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RU\582\HW5\uWaveGestureLibrary_Y_TEST\"/>
    </mc:Choice>
  </mc:AlternateContent>
  <xr:revisionPtr revIDLastSave="0" documentId="8_{8C5BFD07-9ADC-4EAB-A8F6-7F6F9E7E592B}" xr6:coauthVersionLast="45" xr6:coauthVersionMax="45" xr10:uidLastSave="{00000000-0000-0000-0000-000000000000}"/>
  <bookViews>
    <workbookView xWindow="-120" yWindow="-120" windowWidth="20730" windowHeight="11160" xr2:uid="{D83D53E5-0362-4960-AB2C-9016244B83BD}"/>
  </bookViews>
  <sheets>
    <sheet name="Sheet2" sheetId="2" r:id="rId1"/>
    <sheet name="Sheet1" sheetId="1" r:id="rId2"/>
  </sheets>
  <definedNames>
    <definedName name="ExternalData_1" localSheetId="0" hidden="1">Sheet2!$A$1:$LD$35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3F28B3-0ADC-44E3-A15D-E8F14A911911}" keepAlive="1" name="Query - uWaveGestureLibrary_Y_TEST" description="Connection to the 'uWaveGestureLibrary_Y_TEST' query in the workbook." type="5" refreshedVersion="6" background="1" saveData="1">
    <dbPr connection="Provider=Microsoft.Mashup.OleDb.1;Data Source=$Workbook$;Location=uWaveGestureLibrary_Y_TEST;Extended Properties=&quot;&quot;" command="SELECT * FROM [uWaveGestureLibrary_Y_TEST]"/>
  </connection>
</connections>
</file>

<file path=xl/sharedStrings.xml><?xml version="1.0" encoding="utf-8"?>
<sst xmlns="http://schemas.openxmlformats.org/spreadsheetml/2006/main" count="316" uniqueCount="316"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A915E8-EBE2-4A06-B9E0-46F513F9E384}" autoFormatId="16" applyNumberFormats="0" applyBorderFormats="0" applyFontFormats="0" applyPatternFormats="0" applyAlignmentFormats="0" applyWidthHeightFormats="0">
  <queryTableRefresh nextId="318">
    <queryTableFields count="316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DE522F-38B8-4050-A3B7-1FF9F66E007F}" name="uWaveGestureLibrary_Y_TEST" displayName="uWaveGestureLibrary_Y_TEST" ref="A1:LD3583" tableType="queryTable" totalsRowShown="0">
  <autoFilter ref="A1:LD3583" xr:uid="{CCB23DC7-F01F-4FBF-BF86-222FFD1BAF58}"/>
  <tableColumns count="316">
    <tableColumn id="2" xr3:uid="{EE81B4CF-F86A-40AF-9DEC-3E014E35FAAE}" uniqueName="2" name="Column2" queryTableFieldId="2"/>
    <tableColumn id="3" xr3:uid="{7A05C395-34DD-485E-987B-8598DEC11EE2}" uniqueName="3" name="Column3" queryTableFieldId="3"/>
    <tableColumn id="4" xr3:uid="{FE40CA20-D1CF-47AF-8D97-9C24F78FEF79}" uniqueName="4" name="Column4" queryTableFieldId="4"/>
    <tableColumn id="5" xr3:uid="{B144BF7C-F3E7-4236-A6D1-1378F6720A7D}" uniqueName="5" name="Column5" queryTableFieldId="5"/>
    <tableColumn id="6" xr3:uid="{FB8034CE-879F-49B9-B567-99847F504453}" uniqueName="6" name="Column6" queryTableFieldId="6"/>
    <tableColumn id="7" xr3:uid="{E446A13D-448B-4958-8F85-CF49B1C03C8B}" uniqueName="7" name="Column7" queryTableFieldId="7"/>
    <tableColumn id="8" xr3:uid="{6D089CDD-B0E8-40F1-9E92-CDC73E4C8A34}" uniqueName="8" name="Column8" queryTableFieldId="8"/>
    <tableColumn id="9" xr3:uid="{5377D4FE-0BF9-4FED-B07E-2399912AE09E}" uniqueName="9" name="Column9" queryTableFieldId="9"/>
    <tableColumn id="10" xr3:uid="{650A339E-3D89-42E3-9F16-88CB4E627E1B}" uniqueName="10" name="Column10" queryTableFieldId="10"/>
    <tableColumn id="11" xr3:uid="{CA736576-E5EC-48BD-8776-7CE3024A4DF2}" uniqueName="11" name="Column11" queryTableFieldId="11"/>
    <tableColumn id="12" xr3:uid="{889F1076-9E0D-46CA-AFAA-DB2FF24445AA}" uniqueName="12" name="Column12" queryTableFieldId="12"/>
    <tableColumn id="13" xr3:uid="{B0B90B53-53A2-49F5-8B15-FC21BBC8B74E}" uniqueName="13" name="Column13" queryTableFieldId="13"/>
    <tableColumn id="14" xr3:uid="{C376CD2C-FBBA-41BC-A046-92A3307DF9F8}" uniqueName="14" name="Column14" queryTableFieldId="14"/>
    <tableColumn id="15" xr3:uid="{8F8342B0-2936-4077-B2B0-CBAAE0A2C09B}" uniqueName="15" name="Column15" queryTableFieldId="15"/>
    <tableColumn id="16" xr3:uid="{5B413241-F4A0-450E-A215-E4DD2FB3C24F}" uniqueName="16" name="Column16" queryTableFieldId="16"/>
    <tableColumn id="17" xr3:uid="{55A9F4D4-EFB7-4C81-B35B-064348E169E6}" uniqueName="17" name="Column17" queryTableFieldId="17"/>
    <tableColumn id="18" xr3:uid="{3C79E542-8B0A-442D-B642-B5414F795320}" uniqueName="18" name="Column18" queryTableFieldId="18"/>
    <tableColumn id="19" xr3:uid="{B736DAE4-8FC9-4F10-91A5-D3493F97AC3C}" uniqueName="19" name="Column19" queryTableFieldId="19"/>
    <tableColumn id="20" xr3:uid="{9F00D323-7113-4964-AF7C-498D43717491}" uniqueName="20" name="Column20" queryTableFieldId="20"/>
    <tableColumn id="21" xr3:uid="{29372751-E920-4767-B9C6-00B607116618}" uniqueName="21" name="Column21" queryTableFieldId="21"/>
    <tableColumn id="22" xr3:uid="{F6F2708C-105D-4DBC-A9AD-5AB12C901684}" uniqueName="22" name="Column22" queryTableFieldId="22"/>
    <tableColumn id="23" xr3:uid="{77C25015-C828-4208-A396-843561F8F668}" uniqueName="23" name="Column23" queryTableFieldId="23"/>
    <tableColumn id="24" xr3:uid="{86620C8A-81A9-405D-885A-6582EBD2A582}" uniqueName="24" name="Column24" queryTableFieldId="24"/>
    <tableColumn id="25" xr3:uid="{0ED64A44-B78B-488B-8BF0-EC76B1DB1CBA}" uniqueName="25" name="Column25" queryTableFieldId="25"/>
    <tableColumn id="26" xr3:uid="{CD3B749A-756F-4D36-B3B2-2657652F5118}" uniqueName="26" name="Column26" queryTableFieldId="26"/>
    <tableColumn id="27" xr3:uid="{E87A1EF3-F739-452D-815C-B6FFE4D8CC10}" uniqueName="27" name="Column27" queryTableFieldId="27"/>
    <tableColumn id="28" xr3:uid="{0878BD06-9889-4FC3-8D77-C5E845E3A067}" uniqueName="28" name="Column28" queryTableFieldId="28"/>
    <tableColumn id="29" xr3:uid="{497ECEB4-A547-4225-828C-2DA272522AC5}" uniqueName="29" name="Column29" queryTableFieldId="29"/>
    <tableColumn id="30" xr3:uid="{CC2C1819-6B72-4DC2-A62E-DFBA9199A483}" uniqueName="30" name="Column30" queryTableFieldId="30"/>
    <tableColumn id="31" xr3:uid="{BC0858DE-35D1-4169-A402-C01323968BCD}" uniqueName="31" name="Column31" queryTableFieldId="31"/>
    <tableColumn id="32" xr3:uid="{ECDC33B8-F032-435A-98E8-02C2D9B45E6D}" uniqueName="32" name="Column32" queryTableFieldId="32"/>
    <tableColumn id="33" xr3:uid="{22734B3D-C889-46CF-B7B6-8B11BD1C0AA7}" uniqueName="33" name="Column33" queryTableFieldId="33"/>
    <tableColumn id="34" xr3:uid="{A521D506-5177-4BA5-AC5A-D98B2ECED2FA}" uniqueName="34" name="Column34" queryTableFieldId="34"/>
    <tableColumn id="35" xr3:uid="{7DA4D1C8-6BB4-4D52-AA4B-8604B7E2EAAA}" uniqueName="35" name="Column35" queryTableFieldId="35"/>
    <tableColumn id="36" xr3:uid="{5F4EAB93-D585-4726-9554-717909A92682}" uniqueName="36" name="Column36" queryTableFieldId="36"/>
    <tableColumn id="37" xr3:uid="{EF808C22-0A20-4B78-AC15-67FBA6706E2E}" uniqueName="37" name="Column37" queryTableFieldId="37"/>
    <tableColumn id="38" xr3:uid="{BB5D90CD-0574-43E6-A235-94CD7440C29F}" uniqueName="38" name="Column38" queryTableFieldId="38"/>
    <tableColumn id="39" xr3:uid="{FFF1CCD5-6381-416E-9B7F-455BCF6CC98C}" uniqueName="39" name="Column39" queryTableFieldId="39"/>
    <tableColumn id="40" xr3:uid="{AB9572B4-FCE8-4BF0-A0C7-8CA3E22770A4}" uniqueName="40" name="Column40" queryTableFieldId="40"/>
    <tableColumn id="41" xr3:uid="{9291D25E-1EB0-45D3-AACB-9FFD032DB3FB}" uniqueName="41" name="Column41" queryTableFieldId="41"/>
    <tableColumn id="42" xr3:uid="{598D32B6-A987-4232-81DF-97BDCC7EC64F}" uniqueName="42" name="Column42" queryTableFieldId="42"/>
    <tableColumn id="43" xr3:uid="{5BFFA74F-71AD-4B06-820C-50447C27AA7C}" uniqueName="43" name="Column43" queryTableFieldId="43"/>
    <tableColumn id="44" xr3:uid="{34BF7F96-8ED7-4CCB-B72F-1EF5BCFDEB73}" uniqueName="44" name="Column44" queryTableFieldId="44"/>
    <tableColumn id="45" xr3:uid="{8064274F-E0A6-44C9-8B5E-33636364F6EE}" uniqueName="45" name="Column45" queryTableFieldId="45"/>
    <tableColumn id="46" xr3:uid="{B18C8AD0-2527-4D1C-B9C0-73AAF5CD1E70}" uniqueName="46" name="Column46" queryTableFieldId="46"/>
    <tableColumn id="47" xr3:uid="{48118244-9045-4FAB-8695-E13BAFC87A96}" uniqueName="47" name="Column47" queryTableFieldId="47"/>
    <tableColumn id="48" xr3:uid="{429947BC-7124-4864-80D0-AF729FAFFCDA}" uniqueName="48" name="Column48" queryTableFieldId="48"/>
    <tableColumn id="49" xr3:uid="{FF539876-816D-410D-8417-7C8AAEE8F4A7}" uniqueName="49" name="Column49" queryTableFieldId="49"/>
    <tableColumn id="50" xr3:uid="{1117BF27-6BEF-4C60-8FE9-6B4C23437064}" uniqueName="50" name="Column50" queryTableFieldId="50"/>
    <tableColumn id="51" xr3:uid="{AB1ED80F-AEBC-456D-9CF6-E74D16972C6A}" uniqueName="51" name="Column51" queryTableFieldId="51"/>
    <tableColumn id="52" xr3:uid="{90C21D6B-2D37-43B5-9FC9-B2C6DDB72CB9}" uniqueName="52" name="Column52" queryTableFieldId="52"/>
    <tableColumn id="53" xr3:uid="{9C7D8C17-60C6-4206-B460-2B5954DC78B5}" uniqueName="53" name="Column53" queryTableFieldId="53"/>
    <tableColumn id="54" xr3:uid="{72B2F0DF-D161-4D4E-A050-E28D36423AC5}" uniqueName="54" name="Column54" queryTableFieldId="54"/>
    <tableColumn id="55" xr3:uid="{F0B8D92D-5531-4051-B35F-EB180EA6B24E}" uniqueName="55" name="Column55" queryTableFieldId="55"/>
    <tableColumn id="56" xr3:uid="{ED5AEA8C-B4A5-4AF5-B05C-CE8DCECBCABC}" uniqueName="56" name="Column56" queryTableFieldId="56"/>
    <tableColumn id="57" xr3:uid="{FDC385E5-C117-4940-8674-DCAA680A611A}" uniqueName="57" name="Column57" queryTableFieldId="57"/>
    <tableColumn id="58" xr3:uid="{DEC91005-0F87-4F15-A6A6-8016DCAB5386}" uniqueName="58" name="Column58" queryTableFieldId="58"/>
    <tableColumn id="59" xr3:uid="{8FCE9805-6A9B-4A2A-A0A4-DA1D79A52A9C}" uniqueName="59" name="Column59" queryTableFieldId="59"/>
    <tableColumn id="60" xr3:uid="{8DD9A7C7-93F8-4ACC-BCB6-E2D2369C7E5F}" uniqueName="60" name="Column60" queryTableFieldId="60"/>
    <tableColumn id="61" xr3:uid="{C4AFC30D-B4F2-44C3-93A3-E26C98FC1443}" uniqueName="61" name="Column61" queryTableFieldId="61"/>
    <tableColumn id="62" xr3:uid="{8FF5EC6D-945F-4DF9-8CD3-2611E785E96B}" uniqueName="62" name="Column62" queryTableFieldId="62"/>
    <tableColumn id="63" xr3:uid="{B4C86DDF-70D6-48FB-8488-8EA79F6BD686}" uniqueName="63" name="Column63" queryTableFieldId="63"/>
    <tableColumn id="64" xr3:uid="{B72C7DB1-DDBA-450A-908C-D9FD53C485B8}" uniqueName="64" name="Column64" queryTableFieldId="64"/>
    <tableColumn id="65" xr3:uid="{D8472405-2028-4308-B649-0DEDFE80EC42}" uniqueName="65" name="Column65" queryTableFieldId="65"/>
    <tableColumn id="66" xr3:uid="{5225B2E8-1116-4AF2-A99D-95ECFECAB7D0}" uniqueName="66" name="Column66" queryTableFieldId="66"/>
    <tableColumn id="67" xr3:uid="{DE952A66-8665-4E2E-A6B1-DA90B4DB81B0}" uniqueName="67" name="Column67" queryTableFieldId="67"/>
    <tableColumn id="68" xr3:uid="{A8B1275A-44C0-46B2-8756-D3A310E19C4C}" uniqueName="68" name="Column68" queryTableFieldId="68"/>
    <tableColumn id="69" xr3:uid="{14DD3A08-AE18-4082-A1C8-ACD0B6517036}" uniqueName="69" name="Column69" queryTableFieldId="69"/>
    <tableColumn id="70" xr3:uid="{934BFAB9-709D-4144-A467-BAB52E0D8473}" uniqueName="70" name="Column70" queryTableFieldId="70"/>
    <tableColumn id="71" xr3:uid="{47D73D04-4AA0-4107-9BDB-39A0E2BBED7A}" uniqueName="71" name="Column71" queryTableFieldId="71"/>
    <tableColumn id="72" xr3:uid="{B1F1F471-720A-4FC6-BDA5-E5B54ED10BC1}" uniqueName="72" name="Column72" queryTableFieldId="72"/>
    <tableColumn id="73" xr3:uid="{ACE17CAD-EAF2-4622-A012-6FC37FD01093}" uniqueName="73" name="Column73" queryTableFieldId="73"/>
    <tableColumn id="74" xr3:uid="{A0A5FEB1-E977-4E7D-8C85-815E44C3ADB3}" uniqueName="74" name="Column74" queryTableFieldId="74"/>
    <tableColumn id="75" xr3:uid="{08141F7A-BBDB-423E-A7A6-6472C7C9DD17}" uniqueName="75" name="Column75" queryTableFieldId="75"/>
    <tableColumn id="76" xr3:uid="{EC3FA188-05D5-4229-9A4E-72C572D4B57D}" uniqueName="76" name="Column76" queryTableFieldId="76"/>
    <tableColumn id="77" xr3:uid="{250EBCF4-6F2B-4652-8A88-375A148870E6}" uniqueName="77" name="Column77" queryTableFieldId="77"/>
    <tableColumn id="78" xr3:uid="{45A5BC73-D772-4717-850C-F1247F779118}" uniqueName="78" name="Column78" queryTableFieldId="78"/>
    <tableColumn id="79" xr3:uid="{7252B3A3-BBE5-4397-A6AA-525BDA22116A}" uniqueName="79" name="Column79" queryTableFieldId="79"/>
    <tableColumn id="80" xr3:uid="{1C8F2A57-BB3F-4C7E-BEAF-850E6A261BD8}" uniqueName="80" name="Column80" queryTableFieldId="80"/>
    <tableColumn id="81" xr3:uid="{570A6355-575A-4E80-9EBF-7AB2B2D80C2C}" uniqueName="81" name="Column81" queryTableFieldId="81"/>
    <tableColumn id="82" xr3:uid="{811D2690-A510-485D-9709-458D740AF7A4}" uniqueName="82" name="Column82" queryTableFieldId="82"/>
    <tableColumn id="83" xr3:uid="{22F6ED3D-5A85-4AA8-AD17-A325C066F4F3}" uniqueName="83" name="Column83" queryTableFieldId="83"/>
    <tableColumn id="84" xr3:uid="{987C2E19-3918-4909-A6A8-270122B42E99}" uniqueName="84" name="Column84" queryTableFieldId="84"/>
    <tableColumn id="85" xr3:uid="{3733C112-3292-4077-B511-D926EEF24A6D}" uniqueName="85" name="Column85" queryTableFieldId="85"/>
    <tableColumn id="86" xr3:uid="{1D14FDFC-1295-4C99-9105-0B34BA46769A}" uniqueName="86" name="Column86" queryTableFieldId="86"/>
    <tableColumn id="87" xr3:uid="{2A37A1B2-3507-4D64-B2F5-A76117BBD63E}" uniqueName="87" name="Column87" queryTableFieldId="87"/>
    <tableColumn id="88" xr3:uid="{AA03AB46-ADF3-4BEB-B098-9D56900A96AA}" uniqueName="88" name="Column88" queryTableFieldId="88"/>
    <tableColumn id="89" xr3:uid="{FF4E1034-1558-43D0-BB9B-5CE50B021EB2}" uniqueName="89" name="Column89" queryTableFieldId="89"/>
    <tableColumn id="90" xr3:uid="{39FF8E50-0AAF-429C-9D55-B5107A79BD03}" uniqueName="90" name="Column90" queryTableFieldId="90"/>
    <tableColumn id="91" xr3:uid="{E8529805-BEC1-482E-AC1E-B11033E0D64D}" uniqueName="91" name="Column91" queryTableFieldId="91"/>
    <tableColumn id="92" xr3:uid="{C74151CF-625B-4E9F-86C7-28F95E6D6BC1}" uniqueName="92" name="Column92" queryTableFieldId="92"/>
    <tableColumn id="93" xr3:uid="{A6A1F572-DCA1-48A0-A11C-83D8DB37E164}" uniqueName="93" name="Column93" queryTableFieldId="93"/>
    <tableColumn id="94" xr3:uid="{FA0DF57A-EA3F-4908-A3D0-0A3FB194FFAD}" uniqueName="94" name="Column94" queryTableFieldId="94"/>
    <tableColumn id="95" xr3:uid="{9DCCF150-8011-4C7C-B33F-8CFB24D2E879}" uniqueName="95" name="Column95" queryTableFieldId="95"/>
    <tableColumn id="96" xr3:uid="{54D00F73-863E-4632-9CA7-36ABEE7BFD26}" uniqueName="96" name="Column96" queryTableFieldId="96"/>
    <tableColumn id="97" xr3:uid="{0302D0CB-94F4-4E1A-84B7-35F3BDC211BC}" uniqueName="97" name="Column97" queryTableFieldId="97"/>
    <tableColumn id="98" xr3:uid="{02A5CBAE-0A76-41B9-A4FF-808C47E0A62B}" uniqueName="98" name="Column98" queryTableFieldId="98"/>
    <tableColumn id="99" xr3:uid="{422034BF-FCAE-46C1-9828-15CD85976B85}" uniqueName="99" name="Column99" queryTableFieldId="99"/>
    <tableColumn id="100" xr3:uid="{C53C7974-81C9-439D-B4F9-16F2B356A12A}" uniqueName="100" name="Column100" queryTableFieldId="100"/>
    <tableColumn id="101" xr3:uid="{B215DEEE-CBCA-4CE5-95EB-8A3D63BC612D}" uniqueName="101" name="Column101" queryTableFieldId="101"/>
    <tableColumn id="102" xr3:uid="{D665269C-165B-49AC-8477-49B9385C5F82}" uniqueName="102" name="Column102" queryTableFieldId="102"/>
    <tableColumn id="103" xr3:uid="{685FF8EC-1596-4086-9DB7-524BA3BD560E}" uniqueName="103" name="Column103" queryTableFieldId="103"/>
    <tableColumn id="104" xr3:uid="{A92BE7AB-E814-4379-A5EB-1B1A7CD55655}" uniqueName="104" name="Column104" queryTableFieldId="104"/>
    <tableColumn id="105" xr3:uid="{4A554AF5-4E17-4B21-8D4C-A817479B0B6B}" uniqueName="105" name="Column105" queryTableFieldId="105"/>
    <tableColumn id="106" xr3:uid="{8BB7B5F6-71A8-48A0-A504-91426C78BE0E}" uniqueName="106" name="Column106" queryTableFieldId="106"/>
    <tableColumn id="107" xr3:uid="{80DEDEB3-07CA-449A-9317-F536D485FE32}" uniqueName="107" name="Column107" queryTableFieldId="107"/>
    <tableColumn id="108" xr3:uid="{9C4F8859-EF25-4BDE-82F4-54A99DF4AD9A}" uniqueName="108" name="Column108" queryTableFieldId="108"/>
    <tableColumn id="109" xr3:uid="{95517AB4-6823-4007-B92E-9AE33F5BA36C}" uniqueName="109" name="Column109" queryTableFieldId="109"/>
    <tableColumn id="110" xr3:uid="{A54FFDD1-A303-4480-9FF9-E77A559CD84A}" uniqueName="110" name="Column110" queryTableFieldId="110"/>
    <tableColumn id="111" xr3:uid="{9C0E1573-382A-4388-8DF2-C5E4F3B369CB}" uniqueName="111" name="Column111" queryTableFieldId="111"/>
    <tableColumn id="112" xr3:uid="{CCA39CB2-B259-4BF9-8F48-6D1529176ED7}" uniqueName="112" name="Column112" queryTableFieldId="112"/>
    <tableColumn id="113" xr3:uid="{32DDF3C4-3F78-498A-BA8A-A9C9485C9B07}" uniqueName="113" name="Column113" queryTableFieldId="113"/>
    <tableColumn id="114" xr3:uid="{FFDD82B8-512C-499E-97F0-0C28B170064A}" uniqueName="114" name="Column114" queryTableFieldId="114"/>
    <tableColumn id="115" xr3:uid="{FE8C7061-B2D4-4D7A-9AE9-E7D591594284}" uniqueName="115" name="Column115" queryTableFieldId="115"/>
    <tableColumn id="116" xr3:uid="{BAC86DB5-592C-4035-A66E-DB36DB1543B4}" uniqueName="116" name="Column116" queryTableFieldId="116"/>
    <tableColumn id="117" xr3:uid="{3CEA7D84-F791-427B-A832-CE6CF8DAA131}" uniqueName="117" name="Column117" queryTableFieldId="117"/>
    <tableColumn id="118" xr3:uid="{DB8059B1-8926-4F82-A62B-C309105F6AD6}" uniqueName="118" name="Column118" queryTableFieldId="118"/>
    <tableColumn id="119" xr3:uid="{50FA3739-0088-4015-89D1-EF30A81EE495}" uniqueName="119" name="Column119" queryTableFieldId="119"/>
    <tableColumn id="120" xr3:uid="{CE7A3366-4892-4FB1-9119-F7757FE1EDD5}" uniqueName="120" name="Column120" queryTableFieldId="120"/>
    <tableColumn id="121" xr3:uid="{F6952A3F-80C5-4396-B635-D8316E779D06}" uniqueName="121" name="Column121" queryTableFieldId="121"/>
    <tableColumn id="122" xr3:uid="{4E7D4437-BD27-48CF-9BBE-147D6A25F070}" uniqueName="122" name="Column122" queryTableFieldId="122"/>
    <tableColumn id="123" xr3:uid="{7E454CFA-2BB9-4BCF-91D1-DBC812277F53}" uniqueName="123" name="Column123" queryTableFieldId="123"/>
    <tableColumn id="124" xr3:uid="{C561074B-E250-4E9A-8DF7-704F214A2926}" uniqueName="124" name="Column124" queryTableFieldId="124"/>
    <tableColumn id="125" xr3:uid="{17C31D0A-C45B-4BA6-8666-85DD17D99B97}" uniqueName="125" name="Column125" queryTableFieldId="125"/>
    <tableColumn id="126" xr3:uid="{C2A715CE-0D35-4ED4-A3C8-CB83C4CD4A41}" uniqueName="126" name="Column126" queryTableFieldId="126"/>
    <tableColumn id="127" xr3:uid="{2EBF1C51-4E5A-4ECC-9E82-4B46361C9F25}" uniqueName="127" name="Column127" queryTableFieldId="127"/>
    <tableColumn id="128" xr3:uid="{09C2977F-7D50-42C6-95C2-99FA262F0136}" uniqueName="128" name="Column128" queryTableFieldId="128"/>
    <tableColumn id="129" xr3:uid="{BA758015-1392-4FF4-B28C-C0EEAC3ED8FA}" uniqueName="129" name="Column129" queryTableFieldId="129"/>
    <tableColumn id="130" xr3:uid="{C7559924-F74E-47E5-B71D-141512614832}" uniqueName="130" name="Column130" queryTableFieldId="130"/>
    <tableColumn id="131" xr3:uid="{D73B5CFE-729E-47AF-8790-7DB98BB513CB}" uniqueName="131" name="Column131" queryTableFieldId="131"/>
    <tableColumn id="132" xr3:uid="{8ACF6A2A-EC53-4B3D-83E5-E0CB4A3775A3}" uniqueName="132" name="Column132" queryTableFieldId="132"/>
    <tableColumn id="133" xr3:uid="{7F340FAC-61B3-4ECD-BC03-A84611EE3A81}" uniqueName="133" name="Column133" queryTableFieldId="133"/>
    <tableColumn id="134" xr3:uid="{1E049537-62FD-42D8-9F1C-B23FEF4626BA}" uniqueName="134" name="Column134" queryTableFieldId="134"/>
    <tableColumn id="135" xr3:uid="{FD0CE682-FE81-439A-940B-B7F61F93EF0F}" uniqueName="135" name="Column135" queryTableFieldId="135"/>
    <tableColumn id="136" xr3:uid="{827429F2-B101-4C02-AA5D-8EC7DF1FD4DF}" uniqueName="136" name="Column136" queryTableFieldId="136"/>
    <tableColumn id="137" xr3:uid="{1F991771-DAFF-4BF9-9097-52A4AD8B10A5}" uniqueName="137" name="Column137" queryTableFieldId="137"/>
    <tableColumn id="138" xr3:uid="{6390EA70-EF6E-4E65-9EB5-ABFD11B1FA26}" uniqueName="138" name="Column138" queryTableFieldId="138"/>
    <tableColumn id="139" xr3:uid="{ADBF71F9-4ECF-4246-8900-188AF3606A6F}" uniqueName="139" name="Column139" queryTableFieldId="139"/>
    <tableColumn id="140" xr3:uid="{E4CC0C41-64A5-4F0D-8F75-B8F8E36906EC}" uniqueName="140" name="Column140" queryTableFieldId="140"/>
    <tableColumn id="141" xr3:uid="{E8F82E0D-D854-4DA4-9D25-EDD76D9D51F0}" uniqueName="141" name="Column141" queryTableFieldId="141"/>
    <tableColumn id="142" xr3:uid="{AFB06D12-B836-479A-8B16-D4C6F792756B}" uniqueName="142" name="Column142" queryTableFieldId="142"/>
    <tableColumn id="143" xr3:uid="{A67F22F6-FCC7-4869-BCCE-0C8A7B35FF0A}" uniqueName="143" name="Column143" queryTableFieldId="143"/>
    <tableColumn id="144" xr3:uid="{3B6280A7-1C61-4950-BC62-B77E5F4A6264}" uniqueName="144" name="Column144" queryTableFieldId="144"/>
    <tableColumn id="145" xr3:uid="{369B5DDA-1756-4FDB-8EC8-62B5DC2F3A03}" uniqueName="145" name="Column145" queryTableFieldId="145"/>
    <tableColumn id="146" xr3:uid="{51996ACA-D660-471A-83EE-E44FA8C32B66}" uniqueName="146" name="Column146" queryTableFieldId="146"/>
    <tableColumn id="147" xr3:uid="{AFFD8828-4DF3-4A89-B7D3-3CEDDC491E1C}" uniqueName="147" name="Column147" queryTableFieldId="147"/>
    <tableColumn id="148" xr3:uid="{3FEC9C6B-A3E6-4E2D-94E0-BDA4FF25EA07}" uniqueName="148" name="Column148" queryTableFieldId="148"/>
    <tableColumn id="149" xr3:uid="{4DA125E9-B08B-44EF-9828-AB94A595F722}" uniqueName="149" name="Column149" queryTableFieldId="149"/>
    <tableColumn id="150" xr3:uid="{8DEA1C2B-F46C-451E-892C-B883159DE0E6}" uniqueName="150" name="Column150" queryTableFieldId="150"/>
    <tableColumn id="151" xr3:uid="{AEC7BF4C-3911-4941-B789-DE6F5EA47448}" uniqueName="151" name="Column151" queryTableFieldId="151"/>
    <tableColumn id="152" xr3:uid="{C709A9E4-97FA-4FA9-B9AC-380E260A1E8B}" uniqueName="152" name="Column152" queryTableFieldId="152"/>
    <tableColumn id="153" xr3:uid="{BD6D3BE0-94DF-44E4-9649-12F0521AB0E5}" uniqueName="153" name="Column153" queryTableFieldId="153"/>
    <tableColumn id="154" xr3:uid="{B3F3D639-8EB5-4FAE-809C-CBB930AF38A9}" uniqueName="154" name="Column154" queryTableFieldId="154"/>
    <tableColumn id="155" xr3:uid="{A371B8AF-DF44-4FA2-ADC6-7D7D18D52678}" uniqueName="155" name="Column155" queryTableFieldId="155"/>
    <tableColumn id="156" xr3:uid="{A8B57910-D323-4F56-ADC9-3479C1A2DA39}" uniqueName="156" name="Column156" queryTableFieldId="156"/>
    <tableColumn id="157" xr3:uid="{0D980F7D-7423-44F6-8CF1-9DAEAF961320}" uniqueName="157" name="Column157" queryTableFieldId="157"/>
    <tableColumn id="158" xr3:uid="{F28B9B8E-A82A-4655-BFE9-5DABDB5A4CF6}" uniqueName="158" name="Column158" queryTableFieldId="158"/>
    <tableColumn id="159" xr3:uid="{D60B4FA8-0C3E-41B7-B328-DCD1093F3BB6}" uniqueName="159" name="Column159" queryTableFieldId="159"/>
    <tableColumn id="160" xr3:uid="{427F387D-C4A3-49E7-B8AE-8D618FEC3C89}" uniqueName="160" name="Column160" queryTableFieldId="160"/>
    <tableColumn id="161" xr3:uid="{8B5006F2-C051-481C-AFDC-0601C5B3FFA3}" uniqueName="161" name="Column161" queryTableFieldId="161"/>
    <tableColumn id="162" xr3:uid="{E61F0E88-C68F-4AAA-8926-F989E2E0D94A}" uniqueName="162" name="Column162" queryTableFieldId="162"/>
    <tableColumn id="163" xr3:uid="{EBDEACF7-3977-4762-84BE-6927637BCF8B}" uniqueName="163" name="Column163" queryTableFieldId="163"/>
    <tableColumn id="164" xr3:uid="{E73CF623-8913-4AB2-8A5D-9601187947E5}" uniqueName="164" name="Column164" queryTableFieldId="164"/>
    <tableColumn id="165" xr3:uid="{7DEFC622-62CE-485B-BF14-28A4802192B6}" uniqueName="165" name="Column165" queryTableFieldId="165"/>
    <tableColumn id="166" xr3:uid="{5A286124-5A00-4066-A619-3833BEB20895}" uniqueName="166" name="Column166" queryTableFieldId="166"/>
    <tableColumn id="167" xr3:uid="{ADB11283-C28B-430E-B0BB-A18C5E44EF74}" uniqueName="167" name="Column167" queryTableFieldId="167"/>
    <tableColumn id="168" xr3:uid="{CA1E284C-72FC-4D67-8455-477ABF874DB6}" uniqueName="168" name="Column168" queryTableFieldId="168"/>
    <tableColumn id="169" xr3:uid="{B9B459E3-EA17-422B-AE6D-C185C4D14148}" uniqueName="169" name="Column169" queryTableFieldId="169"/>
    <tableColumn id="170" xr3:uid="{7FC30615-CA21-4BFF-94D6-75780D403B4D}" uniqueName="170" name="Column170" queryTableFieldId="170"/>
    <tableColumn id="171" xr3:uid="{3BE814E7-5219-43A6-8D62-4D4431F6EFFC}" uniqueName="171" name="Column171" queryTableFieldId="171"/>
    <tableColumn id="172" xr3:uid="{A30D8BA1-FEC4-465F-978C-3A99892BF703}" uniqueName="172" name="Column172" queryTableFieldId="172"/>
    <tableColumn id="173" xr3:uid="{C179BD27-EFD2-4AD9-AF5F-232806C529BB}" uniqueName="173" name="Column173" queryTableFieldId="173"/>
    <tableColumn id="174" xr3:uid="{5779233E-03CB-4C17-973E-3D035D3A18FF}" uniqueName="174" name="Column174" queryTableFieldId="174"/>
    <tableColumn id="175" xr3:uid="{A58C6AC3-F1C0-4CEC-AC9C-9279F70832EE}" uniqueName="175" name="Column175" queryTableFieldId="175"/>
    <tableColumn id="176" xr3:uid="{96DF6E9F-6380-4510-9AA2-3B79EF5C404D}" uniqueName="176" name="Column176" queryTableFieldId="176"/>
    <tableColumn id="177" xr3:uid="{A7BFD932-419A-4F16-BA62-6BCB8E1DB2DB}" uniqueName="177" name="Column177" queryTableFieldId="177"/>
    <tableColumn id="178" xr3:uid="{42B82069-BB40-48B0-8406-F4B222A4ED46}" uniqueName="178" name="Column178" queryTableFieldId="178"/>
    <tableColumn id="179" xr3:uid="{1B0B4084-3843-49D9-B961-E08D6BCBD4E8}" uniqueName="179" name="Column179" queryTableFieldId="179"/>
    <tableColumn id="180" xr3:uid="{6C26B343-5F4C-4353-A2C0-397C2DEA7D1D}" uniqueName="180" name="Column180" queryTableFieldId="180"/>
    <tableColumn id="181" xr3:uid="{ACDF812C-D0F6-486E-ADBF-1F7F0304D9C4}" uniqueName="181" name="Column181" queryTableFieldId="181"/>
    <tableColumn id="182" xr3:uid="{D8DDB9BB-4FEB-4B8D-8178-EC23C4E565DF}" uniqueName="182" name="Column182" queryTableFieldId="182"/>
    <tableColumn id="183" xr3:uid="{F85CE769-7713-4C71-B401-A9477E763D67}" uniqueName="183" name="Column183" queryTableFieldId="183"/>
    <tableColumn id="184" xr3:uid="{120D2703-9873-4DE2-9EB3-CD9F3A9D316B}" uniqueName="184" name="Column184" queryTableFieldId="184"/>
    <tableColumn id="185" xr3:uid="{09D99BBC-DF53-4C74-A00F-116391ADBB75}" uniqueName="185" name="Column185" queryTableFieldId="185"/>
    <tableColumn id="186" xr3:uid="{7DD2C177-90CD-40E9-96EB-2EB2E07BAA59}" uniqueName="186" name="Column186" queryTableFieldId="186"/>
    <tableColumn id="187" xr3:uid="{021B9525-8B7A-4D17-985E-B76F95D787C4}" uniqueName="187" name="Column187" queryTableFieldId="187"/>
    <tableColumn id="188" xr3:uid="{268C5E45-88D9-4DF9-A545-739EF56EE7E6}" uniqueName="188" name="Column188" queryTableFieldId="188"/>
    <tableColumn id="189" xr3:uid="{9F14AAEF-1406-4FFB-B9D4-FDB08A3D75D0}" uniqueName="189" name="Column189" queryTableFieldId="189"/>
    <tableColumn id="190" xr3:uid="{D1927A97-076C-4460-BC5D-42D9EAF70C5F}" uniqueName="190" name="Column190" queryTableFieldId="190"/>
    <tableColumn id="191" xr3:uid="{469A8BD8-7F2F-46A7-BF54-632DAD1550FC}" uniqueName="191" name="Column191" queryTableFieldId="191"/>
    <tableColumn id="192" xr3:uid="{8EF10AC0-17A3-4833-952A-74F0964FE071}" uniqueName="192" name="Column192" queryTableFieldId="192"/>
    <tableColumn id="193" xr3:uid="{41F2D712-F86F-4E4B-A3DC-87786170C3AB}" uniqueName="193" name="Column193" queryTableFieldId="193"/>
    <tableColumn id="194" xr3:uid="{6EDBADE4-3E72-43EF-84AD-5DD0E1FD367C}" uniqueName="194" name="Column194" queryTableFieldId="194"/>
    <tableColumn id="195" xr3:uid="{379C8A79-5A81-4E88-ABC3-A08F439ACC11}" uniqueName="195" name="Column195" queryTableFieldId="195"/>
    <tableColumn id="196" xr3:uid="{4A034521-76E1-4A2B-BA23-CAEE1D1270A8}" uniqueName="196" name="Column196" queryTableFieldId="196"/>
    <tableColumn id="197" xr3:uid="{308891AE-2D9F-4197-ACC9-873878D597EB}" uniqueName="197" name="Column197" queryTableFieldId="197"/>
    <tableColumn id="198" xr3:uid="{1052EED2-8990-45B8-8B80-03EC56D6A931}" uniqueName="198" name="Column198" queryTableFieldId="198"/>
    <tableColumn id="199" xr3:uid="{729F16BE-5978-4764-A788-24CA8BA698A9}" uniqueName="199" name="Column199" queryTableFieldId="199"/>
    <tableColumn id="200" xr3:uid="{8887E29F-3820-4545-A1FD-0E1994C53A87}" uniqueName="200" name="Column200" queryTableFieldId="200"/>
    <tableColumn id="201" xr3:uid="{CE892063-D36B-47D0-BB28-3169F9E4DB8D}" uniqueName="201" name="Column201" queryTableFieldId="201"/>
    <tableColumn id="202" xr3:uid="{362350F5-17CB-4963-B3BA-A5E3AE838DBE}" uniqueName="202" name="Column202" queryTableFieldId="202"/>
    <tableColumn id="203" xr3:uid="{A15A5758-6F6C-4582-9E2E-8062C751E416}" uniqueName="203" name="Column203" queryTableFieldId="203"/>
    <tableColumn id="204" xr3:uid="{4C8AD1FA-EE9B-4E4B-ADCD-108040F3F5A3}" uniqueName="204" name="Column204" queryTableFieldId="204"/>
    <tableColumn id="205" xr3:uid="{36E31EA1-9C02-42C3-9320-B986DEBBBDFA}" uniqueName="205" name="Column205" queryTableFieldId="205"/>
    <tableColumn id="206" xr3:uid="{05C2B5C2-CAED-40D3-8F87-86F30D0CA2BA}" uniqueName="206" name="Column206" queryTableFieldId="206"/>
    <tableColumn id="207" xr3:uid="{45B7FCC2-0031-4A6B-A99A-F8F47B6639FB}" uniqueName="207" name="Column207" queryTableFieldId="207"/>
    <tableColumn id="208" xr3:uid="{C414B3E9-BC46-49F7-B543-10FF459925AC}" uniqueName="208" name="Column208" queryTableFieldId="208"/>
    <tableColumn id="209" xr3:uid="{2FBCAE0E-A791-4FC1-9D7C-A61C2FE54659}" uniqueName="209" name="Column209" queryTableFieldId="209"/>
    <tableColumn id="210" xr3:uid="{16453353-2020-430C-9F54-EFD07710A46D}" uniqueName="210" name="Column210" queryTableFieldId="210"/>
    <tableColumn id="211" xr3:uid="{7BAD0256-7077-49DB-88AD-8863DCCA1CB9}" uniqueName="211" name="Column211" queryTableFieldId="211"/>
    <tableColumn id="212" xr3:uid="{D6B8813A-2AD5-4711-A21A-A77DB09449B8}" uniqueName="212" name="Column212" queryTableFieldId="212"/>
    <tableColumn id="213" xr3:uid="{EA16C87C-BCAA-4FDD-84AC-40BD5F06D6EB}" uniqueName="213" name="Column213" queryTableFieldId="213"/>
    <tableColumn id="214" xr3:uid="{5CBF7C0C-16E2-46BC-BDFB-34AD5C6713D8}" uniqueName="214" name="Column214" queryTableFieldId="214"/>
    <tableColumn id="215" xr3:uid="{B911888C-59FA-4133-B112-9C27DBB66966}" uniqueName="215" name="Column215" queryTableFieldId="215"/>
    <tableColumn id="216" xr3:uid="{11C73BA3-6583-4C05-836A-9E9D1F053FE5}" uniqueName="216" name="Column216" queryTableFieldId="216"/>
    <tableColumn id="217" xr3:uid="{72AAE9D5-81E3-40FA-9C80-5FBAB9DE9D1A}" uniqueName="217" name="Column217" queryTableFieldId="217"/>
    <tableColumn id="218" xr3:uid="{F9E0F09B-1BC8-42E1-B175-2E2F21B1A11B}" uniqueName="218" name="Column218" queryTableFieldId="218"/>
    <tableColumn id="219" xr3:uid="{B70E6F7F-3FBF-47AC-BB63-33709C061E70}" uniqueName="219" name="Column219" queryTableFieldId="219"/>
    <tableColumn id="220" xr3:uid="{00496566-9AF8-4486-A395-D84D34C0A903}" uniqueName="220" name="Column220" queryTableFieldId="220"/>
    <tableColumn id="221" xr3:uid="{993D26F6-BA6D-4605-B391-23C6F2B73319}" uniqueName="221" name="Column221" queryTableFieldId="221"/>
    <tableColumn id="222" xr3:uid="{3FC8A30F-8D1C-4106-8D32-5B24A20DDBBC}" uniqueName="222" name="Column222" queryTableFieldId="222"/>
    <tableColumn id="223" xr3:uid="{62594880-F34D-4D08-9C05-030AAB57A1B3}" uniqueName="223" name="Column223" queryTableFieldId="223"/>
    <tableColumn id="224" xr3:uid="{3B3E0923-CFE7-47A1-A3EE-23E379D8C0AC}" uniqueName="224" name="Column224" queryTableFieldId="224"/>
    <tableColumn id="225" xr3:uid="{BA56A1FB-A603-44F1-AB6A-E83B1746D0FA}" uniqueName="225" name="Column225" queryTableFieldId="225"/>
    <tableColumn id="226" xr3:uid="{95C4161F-8C35-4A64-BE4F-D62309CE5F9E}" uniqueName="226" name="Column226" queryTableFieldId="226"/>
    <tableColumn id="227" xr3:uid="{0BE8487C-DFAE-4CBF-B31A-2FE69CD8FE1A}" uniqueName="227" name="Column227" queryTableFieldId="227"/>
    <tableColumn id="228" xr3:uid="{0F137480-2216-471D-9E54-9A9878D7D378}" uniqueName="228" name="Column228" queryTableFieldId="228"/>
    <tableColumn id="229" xr3:uid="{5EDCB78D-3943-4E58-B69D-21A37F715C7A}" uniqueName="229" name="Column229" queryTableFieldId="229"/>
    <tableColumn id="230" xr3:uid="{270BBA10-0235-46C2-8C75-67C949D7F625}" uniqueName="230" name="Column230" queryTableFieldId="230"/>
    <tableColumn id="231" xr3:uid="{3FAD9FA9-5E22-494B-A6A2-33244F3EC0DA}" uniqueName="231" name="Column231" queryTableFieldId="231"/>
    <tableColumn id="232" xr3:uid="{FEA9431B-0396-4A1D-9AB7-ECBBE4965129}" uniqueName="232" name="Column232" queryTableFieldId="232"/>
    <tableColumn id="233" xr3:uid="{5EDBB081-7D1C-49CC-B9E8-20032FF4DD50}" uniqueName="233" name="Column233" queryTableFieldId="233"/>
    <tableColumn id="234" xr3:uid="{200CB662-E130-4C6B-A32B-C24090BD25DD}" uniqueName="234" name="Column234" queryTableFieldId="234"/>
    <tableColumn id="235" xr3:uid="{2AAC961A-C65E-4011-8228-62EF7DA50A10}" uniqueName="235" name="Column235" queryTableFieldId="235"/>
    <tableColumn id="236" xr3:uid="{3C229FBB-A7F9-4237-81FD-4C82747F110C}" uniqueName="236" name="Column236" queryTableFieldId="236"/>
    <tableColumn id="237" xr3:uid="{146120D6-66F8-4BC1-9813-B45AB93F5DCE}" uniqueName="237" name="Column237" queryTableFieldId="237"/>
    <tableColumn id="238" xr3:uid="{3020A0F7-DA75-4A9E-B4F4-BC2637E88A66}" uniqueName="238" name="Column238" queryTableFieldId="238"/>
    <tableColumn id="239" xr3:uid="{A15DCE83-0053-47CC-9414-30AA287D2631}" uniqueName="239" name="Column239" queryTableFieldId="239"/>
    <tableColumn id="240" xr3:uid="{53D0338E-5177-4007-95EF-44C38E19FAB5}" uniqueName="240" name="Column240" queryTableFieldId="240"/>
    <tableColumn id="241" xr3:uid="{2AE22BA3-7058-4AB5-824E-150577761727}" uniqueName="241" name="Column241" queryTableFieldId="241"/>
    <tableColumn id="242" xr3:uid="{D6DD3319-9CF3-4A08-80CC-2A496460DEF2}" uniqueName="242" name="Column242" queryTableFieldId="242"/>
    <tableColumn id="243" xr3:uid="{8F2ED19D-CCD3-40AF-879C-90894015A557}" uniqueName="243" name="Column243" queryTableFieldId="243"/>
    <tableColumn id="244" xr3:uid="{3D006F85-4927-49B3-BA05-049E222429C1}" uniqueName="244" name="Column244" queryTableFieldId="244"/>
    <tableColumn id="245" xr3:uid="{6F38F417-4F23-4A2E-81B5-98101BAE2601}" uniqueName="245" name="Column245" queryTableFieldId="245"/>
    <tableColumn id="246" xr3:uid="{F7FDF20D-EF94-4A4F-AC6D-F72CB2B0CD12}" uniqueName="246" name="Column246" queryTableFieldId="246"/>
    <tableColumn id="247" xr3:uid="{AC35CE04-D383-4314-911B-E8F71C028F0A}" uniqueName="247" name="Column247" queryTableFieldId="247"/>
    <tableColumn id="248" xr3:uid="{B1B4AD25-1B49-436C-8687-DBC0DF8606C6}" uniqueName="248" name="Column248" queryTableFieldId="248"/>
    <tableColumn id="249" xr3:uid="{CF930C13-594D-46CB-8837-ED5515C04FD1}" uniqueName="249" name="Column249" queryTableFieldId="249"/>
    <tableColumn id="250" xr3:uid="{E77CD694-A1F4-440E-A509-BBD9FD81BA82}" uniqueName="250" name="Column250" queryTableFieldId="250"/>
    <tableColumn id="251" xr3:uid="{E740C718-9F52-401E-8F81-48D1D1331124}" uniqueName="251" name="Column251" queryTableFieldId="251"/>
    <tableColumn id="252" xr3:uid="{98483557-7429-44DB-9376-AEF7A5547CA2}" uniqueName="252" name="Column252" queryTableFieldId="252"/>
    <tableColumn id="253" xr3:uid="{0846D979-F582-49ED-8FAB-0BC44D6A75B5}" uniqueName="253" name="Column253" queryTableFieldId="253"/>
    <tableColumn id="254" xr3:uid="{897F240C-44EA-42A9-9E3B-1E9697E45E23}" uniqueName="254" name="Column254" queryTableFieldId="254"/>
    <tableColumn id="255" xr3:uid="{CC7E7A7E-1FD1-4DCC-8D45-E2AD2E7569AE}" uniqueName="255" name="Column255" queryTableFieldId="255"/>
    <tableColumn id="256" xr3:uid="{064D214F-2E7B-4376-B7FC-015495C2C02F}" uniqueName="256" name="Column256" queryTableFieldId="256"/>
    <tableColumn id="257" xr3:uid="{A5A8FB65-7342-498F-8FFA-AC777A8364B4}" uniqueName="257" name="Column257" queryTableFieldId="257"/>
    <tableColumn id="258" xr3:uid="{97BADAAC-821C-45D8-9BDB-468D1D298AFB}" uniqueName="258" name="Column258" queryTableFieldId="258"/>
    <tableColumn id="259" xr3:uid="{15690CD3-4B9C-4CEA-AA8E-B74F043069AE}" uniqueName="259" name="Column259" queryTableFieldId="259"/>
    <tableColumn id="260" xr3:uid="{2F82FC9D-BB3B-4C85-97C7-DA4100BB3948}" uniqueName="260" name="Column260" queryTableFieldId="260"/>
    <tableColumn id="261" xr3:uid="{809961A9-2DB8-4470-8D2A-AC9CEA4E7223}" uniqueName="261" name="Column261" queryTableFieldId="261"/>
    <tableColumn id="262" xr3:uid="{33FDB655-3CA0-4242-8780-4542B4481176}" uniqueName="262" name="Column262" queryTableFieldId="262"/>
    <tableColumn id="263" xr3:uid="{A2D666F9-67EF-4FFF-9213-2ABC4163DE0D}" uniqueName="263" name="Column263" queryTableFieldId="263"/>
    <tableColumn id="264" xr3:uid="{728470D1-A7DA-4953-B204-88FED925E365}" uniqueName="264" name="Column264" queryTableFieldId="264"/>
    <tableColumn id="265" xr3:uid="{88FA684A-07D9-4059-9601-17A8FB7BBAFD}" uniqueName="265" name="Column265" queryTableFieldId="265"/>
    <tableColumn id="266" xr3:uid="{89751F56-3264-4394-8B9D-A35B9B6292D5}" uniqueName="266" name="Column266" queryTableFieldId="266"/>
    <tableColumn id="267" xr3:uid="{6DFD02E2-ED0E-4CC2-848E-A1D403DED5E7}" uniqueName="267" name="Column267" queryTableFieldId="267"/>
    <tableColumn id="268" xr3:uid="{B6F31FA5-7B24-482F-8C96-781759E50E14}" uniqueName="268" name="Column268" queryTableFieldId="268"/>
    <tableColumn id="269" xr3:uid="{F797EDC4-278B-4567-B75A-0D908B62DEC9}" uniqueName="269" name="Column269" queryTableFieldId="269"/>
    <tableColumn id="270" xr3:uid="{BEC95215-ECAB-47A6-87AB-7C640D3E1114}" uniqueName="270" name="Column270" queryTableFieldId="270"/>
    <tableColumn id="271" xr3:uid="{58C22E7F-AC1D-4B4D-BF2F-5FA122DB1B80}" uniqueName="271" name="Column271" queryTableFieldId="271"/>
    <tableColumn id="272" xr3:uid="{43D7A61F-2647-4932-97AD-DC90011CB216}" uniqueName="272" name="Column272" queryTableFieldId="272"/>
    <tableColumn id="273" xr3:uid="{CE3B6B5F-0A17-410E-957B-6EF22A815DA0}" uniqueName="273" name="Column273" queryTableFieldId="273"/>
    <tableColumn id="274" xr3:uid="{CAA30D5C-538A-49E2-81F3-F9A5E4C8DFD7}" uniqueName="274" name="Column274" queryTableFieldId="274"/>
    <tableColumn id="275" xr3:uid="{A78B4A55-9952-40D3-BC6E-607AC8D34B3B}" uniqueName="275" name="Column275" queryTableFieldId="275"/>
    <tableColumn id="276" xr3:uid="{12E4AA0E-0460-4DEB-B031-6A4A22FB62F5}" uniqueName="276" name="Column276" queryTableFieldId="276"/>
    <tableColumn id="277" xr3:uid="{99794F04-D00A-401C-A9C8-F302945B813D}" uniqueName="277" name="Column277" queryTableFieldId="277"/>
    <tableColumn id="278" xr3:uid="{4F7C55DF-33D4-4B9C-9302-3B0567497352}" uniqueName="278" name="Column278" queryTableFieldId="278"/>
    <tableColumn id="279" xr3:uid="{CB57D013-C645-4514-AE0C-9B725FA59268}" uniqueName="279" name="Column279" queryTableFieldId="279"/>
    <tableColumn id="280" xr3:uid="{1EB817A4-13B2-4FCA-9F42-A39A886343B2}" uniqueName="280" name="Column280" queryTableFieldId="280"/>
    <tableColumn id="281" xr3:uid="{A40459D4-5BAD-4C7E-A0C4-ED38263AB3CE}" uniqueName="281" name="Column281" queryTableFieldId="281"/>
    <tableColumn id="282" xr3:uid="{7F1A8A13-6B39-4038-9DBF-00422FB6C054}" uniqueName="282" name="Column282" queryTableFieldId="282"/>
    <tableColumn id="283" xr3:uid="{EBB94D5C-7506-436C-A7B2-E775812FB675}" uniqueName="283" name="Column283" queryTableFieldId="283"/>
    <tableColumn id="284" xr3:uid="{3C856207-B8DC-43C0-AC07-F2790B2E56BD}" uniqueName="284" name="Column284" queryTableFieldId="284"/>
    <tableColumn id="285" xr3:uid="{5A998E4F-DD10-41A4-850D-FB87D3801190}" uniqueName="285" name="Column285" queryTableFieldId="285"/>
    <tableColumn id="286" xr3:uid="{4FCB6D64-0FB4-4CB2-BB02-D51866621FAF}" uniqueName="286" name="Column286" queryTableFieldId="286"/>
    <tableColumn id="287" xr3:uid="{78C2C0B2-2B33-42A7-93E3-EC1473B3F0CC}" uniqueName="287" name="Column287" queryTableFieldId="287"/>
    <tableColumn id="288" xr3:uid="{50115A23-2680-4377-9E12-3707479FD8F3}" uniqueName="288" name="Column288" queryTableFieldId="288"/>
    <tableColumn id="289" xr3:uid="{39F031BB-167F-4805-A5FE-685B53688BB1}" uniqueName="289" name="Column289" queryTableFieldId="289"/>
    <tableColumn id="290" xr3:uid="{BC56E258-4EE0-46CA-A21D-97E237447C46}" uniqueName="290" name="Column290" queryTableFieldId="290"/>
    <tableColumn id="291" xr3:uid="{1DAAF75C-A8C5-4B54-AC7B-E0FA099FE56A}" uniqueName="291" name="Column291" queryTableFieldId="291"/>
    <tableColumn id="292" xr3:uid="{BA5EF140-2E0C-4203-92E1-DE814EA1781C}" uniqueName="292" name="Column292" queryTableFieldId="292"/>
    <tableColumn id="293" xr3:uid="{34308076-8730-4774-B9AB-859B9EA1E22C}" uniqueName="293" name="Column293" queryTableFieldId="293"/>
    <tableColumn id="294" xr3:uid="{91B951DF-9C3E-4EC7-94F8-64CF7E9C64FC}" uniqueName="294" name="Column294" queryTableFieldId="294"/>
    <tableColumn id="295" xr3:uid="{A774183C-CD32-4CA5-BA99-A229DB610B0B}" uniqueName="295" name="Column295" queryTableFieldId="295"/>
    <tableColumn id="296" xr3:uid="{C0A62297-F216-4AAA-83A2-716ECC3F0396}" uniqueName="296" name="Column296" queryTableFieldId="296"/>
    <tableColumn id="297" xr3:uid="{A1553D57-DA16-4278-9F5E-97DF620B653D}" uniqueName="297" name="Column297" queryTableFieldId="297"/>
    <tableColumn id="298" xr3:uid="{4E69326C-A25B-432B-8104-8A736F3E9ACE}" uniqueName="298" name="Column298" queryTableFieldId="298"/>
    <tableColumn id="299" xr3:uid="{AC30A827-A66C-405C-8FAA-4635EC2289CA}" uniqueName="299" name="Column299" queryTableFieldId="299"/>
    <tableColumn id="300" xr3:uid="{674BE6A3-7EAC-45A6-993D-01E629097470}" uniqueName="300" name="Column300" queryTableFieldId="300"/>
    <tableColumn id="301" xr3:uid="{105E3E18-6898-4FCA-91B7-AD0B3CC7FF5D}" uniqueName="301" name="Column301" queryTableFieldId="301"/>
    <tableColumn id="302" xr3:uid="{BFDF428A-17EE-46BA-BA44-8987A5FBE7E7}" uniqueName="302" name="Column302" queryTableFieldId="302"/>
    <tableColumn id="303" xr3:uid="{D1A78B45-A56B-4E8D-AD51-B6B4B94C04C7}" uniqueName="303" name="Column303" queryTableFieldId="303"/>
    <tableColumn id="304" xr3:uid="{9DBA8A4A-869A-473A-BDC5-B886A6BC9E07}" uniqueName="304" name="Column304" queryTableFieldId="304"/>
    <tableColumn id="305" xr3:uid="{089C2E3A-FDAF-49D6-AD1D-590B164A1E75}" uniqueName="305" name="Column305" queryTableFieldId="305"/>
    <tableColumn id="306" xr3:uid="{4C62948F-2C61-4F03-8170-1174A6224D89}" uniqueName="306" name="Column306" queryTableFieldId="306"/>
    <tableColumn id="307" xr3:uid="{2247D323-C387-4F69-9FD8-8499EFCF6B2A}" uniqueName="307" name="Column307" queryTableFieldId="307"/>
    <tableColumn id="308" xr3:uid="{E976CCC5-6DCC-4DC8-9FF2-E9A72DDB4FAB}" uniqueName="308" name="Column308" queryTableFieldId="308"/>
    <tableColumn id="309" xr3:uid="{316A362C-5623-454E-A22E-9E30CF16D427}" uniqueName="309" name="Column309" queryTableFieldId="309"/>
    <tableColumn id="310" xr3:uid="{894ABCBA-6709-4CCE-A59E-F01CF6ECD478}" uniqueName="310" name="Column310" queryTableFieldId="310"/>
    <tableColumn id="311" xr3:uid="{135BE3F7-C944-44A4-BC51-D644BEACBD30}" uniqueName="311" name="Column311" queryTableFieldId="311"/>
    <tableColumn id="312" xr3:uid="{AE3BD777-035E-4BF8-BCCE-7C489FB7DE89}" uniqueName="312" name="Column312" queryTableFieldId="312"/>
    <tableColumn id="313" xr3:uid="{E39D4418-2382-41C9-9E07-A996862E5D87}" uniqueName="313" name="Column313" queryTableFieldId="313"/>
    <tableColumn id="314" xr3:uid="{EFD208C7-310C-420B-85EA-D428146A970B}" uniqueName="314" name="Column314" queryTableFieldId="314"/>
    <tableColumn id="315" xr3:uid="{C4383E04-500C-4A67-9414-5703EE070E25}" uniqueName="315" name="Column315" queryTableFieldId="315"/>
    <tableColumn id="316" xr3:uid="{721FF912-9453-4FE1-9182-89C08D248EFF}" uniqueName="316" name="Column316" queryTableFieldId="316"/>
    <tableColumn id="317" xr3:uid="{6F131483-9F21-4DBD-9CF7-F0EFF5EC7317}" uniqueName="317" name="Column317" queryTableFieldId="3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27497-4B6E-4440-8626-E15F30776728}">
  <dimension ref="A1:LD3583"/>
  <sheetViews>
    <sheetView tabSelected="1" workbookViewId="0">
      <selection sqref="A1:A1048576"/>
    </sheetView>
  </sheetViews>
  <sheetFormatPr defaultRowHeight="15" x14ac:dyDescent="0.25"/>
  <cols>
    <col min="1" max="1" width="11.140625" bestFit="1" customWidth="1"/>
    <col min="2" max="98" width="12.7109375" bestFit="1" customWidth="1"/>
    <col min="99" max="316" width="13.140625" bestFit="1" customWidth="1"/>
  </cols>
  <sheetData>
    <row r="1" spans="1:3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</row>
    <row r="2" spans="1:316" x14ac:dyDescent="0.25">
      <c r="A2">
        <v>5</v>
      </c>
      <c r="B2">
        <v>1.1665540000000001</v>
      </c>
      <c r="C2">
        <v>1.1665540000000001</v>
      </c>
      <c r="D2">
        <v>1.1665540000000001</v>
      </c>
      <c r="E2">
        <v>1.1665540000000001</v>
      </c>
      <c r="F2">
        <v>1.1665540000000001</v>
      </c>
      <c r="G2">
        <v>1.1665540000000001</v>
      </c>
      <c r="H2">
        <v>1.1665540000000001</v>
      </c>
      <c r="I2">
        <v>1.1665540000000001</v>
      </c>
      <c r="J2">
        <v>1.1665540000000001</v>
      </c>
      <c r="K2">
        <v>1.1665540000000001</v>
      </c>
      <c r="L2">
        <v>1.1665540000000001</v>
      </c>
      <c r="M2">
        <v>1.1665540000000001</v>
      </c>
      <c r="N2">
        <v>1.1665540000000001</v>
      </c>
      <c r="O2">
        <v>1.1665540000000001</v>
      </c>
      <c r="P2">
        <v>1.1665540000000001</v>
      </c>
      <c r="Q2">
        <v>1.1665540000000001</v>
      </c>
      <c r="R2">
        <v>1.1665540000000001</v>
      </c>
      <c r="S2">
        <v>1.1665540000000001</v>
      </c>
      <c r="T2">
        <v>1.1665540000000001</v>
      </c>
      <c r="U2">
        <v>1.1665540000000001</v>
      </c>
      <c r="V2">
        <v>1.1665540000000001</v>
      </c>
      <c r="W2">
        <v>1.1665540000000001</v>
      </c>
      <c r="X2">
        <v>1.1665540000000001</v>
      </c>
      <c r="Y2">
        <v>1.1665540000000001</v>
      </c>
      <c r="Z2">
        <v>1.1665540000000001</v>
      </c>
      <c r="AA2">
        <v>1.1665540000000001</v>
      </c>
      <c r="AB2">
        <v>1.1665540000000001</v>
      </c>
      <c r="AC2">
        <v>1.1665540000000001</v>
      </c>
      <c r="AD2">
        <v>1.1665540000000001</v>
      </c>
      <c r="AE2">
        <v>1.1665540000000001</v>
      </c>
      <c r="AF2">
        <v>1.1665540000000001</v>
      </c>
      <c r="AG2">
        <v>1.1665540000000001</v>
      </c>
      <c r="AH2">
        <v>1.1665540000000001</v>
      </c>
      <c r="AI2">
        <v>1.1665540000000001</v>
      </c>
      <c r="AJ2">
        <v>1.1693743999999999</v>
      </c>
      <c r="AK2">
        <v>1.1824809999999999</v>
      </c>
      <c r="AL2">
        <v>1.1993206000000001</v>
      </c>
      <c r="AM2">
        <v>1.2288105</v>
      </c>
      <c r="AN2">
        <v>1.2583004</v>
      </c>
      <c r="AO2">
        <v>1.2877902000000001</v>
      </c>
      <c r="AP2">
        <v>1.3172801000000001</v>
      </c>
      <c r="AQ2">
        <v>1.34677</v>
      </c>
      <c r="AR2">
        <v>1.3689435000000001</v>
      </c>
      <c r="AS2">
        <v>1.3709093999999999</v>
      </c>
      <c r="AT2">
        <v>1.3723278999999999</v>
      </c>
      <c r="AU2">
        <v>1.3723278999999999</v>
      </c>
      <c r="AV2">
        <v>1.3723278999999999</v>
      </c>
      <c r="AW2">
        <v>1.3723278999999999</v>
      </c>
      <c r="AX2">
        <v>1.3723278999999999</v>
      </c>
      <c r="AY2">
        <v>1.3723278999999999</v>
      </c>
      <c r="AZ2">
        <v>1.3723278999999999</v>
      </c>
      <c r="BA2">
        <v>1.3723278999999999</v>
      </c>
      <c r="BB2">
        <v>1.3723278999999999</v>
      </c>
      <c r="BC2">
        <v>1.3723278999999999</v>
      </c>
      <c r="BD2">
        <v>1.3723278999999999</v>
      </c>
      <c r="BE2">
        <v>1.3723278999999999</v>
      </c>
      <c r="BF2">
        <v>1.3723278999999999</v>
      </c>
      <c r="BG2">
        <v>1.3723278999999999</v>
      </c>
      <c r="BH2">
        <v>1.3723278999999999</v>
      </c>
      <c r="BI2">
        <v>1.3723278999999999</v>
      </c>
      <c r="BJ2">
        <v>1.3723278999999999</v>
      </c>
      <c r="BK2">
        <v>1.3723278999999999</v>
      </c>
      <c r="BL2">
        <v>1.3723278999999999</v>
      </c>
      <c r="BM2">
        <v>1.3723278999999999</v>
      </c>
      <c r="BN2">
        <v>1.3723278999999999</v>
      </c>
      <c r="BO2">
        <v>1.3723278999999999</v>
      </c>
      <c r="BP2">
        <v>1.3723278999999999</v>
      </c>
      <c r="BQ2">
        <v>1.3723278999999999</v>
      </c>
      <c r="BR2">
        <v>1.3723278999999999</v>
      </c>
      <c r="BS2">
        <v>1.3723278999999999</v>
      </c>
      <c r="BT2">
        <v>1.3723278999999999</v>
      </c>
      <c r="BU2">
        <v>1.3723278999999999</v>
      </c>
      <c r="BV2">
        <v>1.3723278999999999</v>
      </c>
      <c r="BW2">
        <v>1.3723278999999999</v>
      </c>
      <c r="BX2">
        <v>1.3723278999999999</v>
      </c>
      <c r="BY2">
        <v>1.3723278999999999</v>
      </c>
      <c r="BZ2">
        <v>1.3723278999999999</v>
      </c>
      <c r="CA2">
        <v>1.3723278999999999</v>
      </c>
      <c r="CB2">
        <v>1.3723278999999999</v>
      </c>
      <c r="CC2">
        <v>1.3723278999999999</v>
      </c>
      <c r="CD2">
        <v>1.3723278999999999</v>
      </c>
      <c r="CE2">
        <v>1.3723278999999999</v>
      </c>
      <c r="CF2">
        <v>1.3723278999999999</v>
      </c>
      <c r="CG2">
        <v>1.3723278999999999</v>
      </c>
      <c r="CH2">
        <v>1.3723278999999999</v>
      </c>
      <c r="CI2">
        <v>1.3723278999999999</v>
      </c>
      <c r="CJ2">
        <v>1.3723278999999999</v>
      </c>
      <c r="CK2">
        <v>1.3723278999999999</v>
      </c>
      <c r="CL2">
        <v>1.3723278999999999</v>
      </c>
      <c r="CM2">
        <v>1.3723278999999999</v>
      </c>
      <c r="CN2">
        <v>1.3711333999999999</v>
      </c>
      <c r="CO2">
        <v>1.3690363000000001</v>
      </c>
      <c r="CP2">
        <v>1.3647260000000001</v>
      </c>
      <c r="CQ2">
        <v>1.3588279000000001</v>
      </c>
      <c r="CR2">
        <v>1.3529298999999999</v>
      </c>
      <c r="CS2">
        <v>1.3470318999999999</v>
      </c>
      <c r="CT2">
        <v>1.3411339</v>
      </c>
      <c r="CU2">
        <v>1.3352358</v>
      </c>
      <c r="CV2">
        <v>1.2675543</v>
      </c>
      <c r="CW2">
        <v>1.1620463000000001</v>
      </c>
      <c r="CX2">
        <v>1.0449248</v>
      </c>
      <c r="CY2">
        <v>0.92106748999999999</v>
      </c>
      <c r="CZ2">
        <v>0.79721019000000004</v>
      </c>
      <c r="DA2">
        <v>0.67335286999999999</v>
      </c>
      <c r="DB2">
        <v>0.57408285999999997</v>
      </c>
      <c r="DC2">
        <v>0.48757936000000002</v>
      </c>
      <c r="DD2">
        <v>0.45119611999999998</v>
      </c>
      <c r="DE2">
        <v>0.43940020000000002</v>
      </c>
      <c r="DF2">
        <v>0.42760427000000001</v>
      </c>
      <c r="DG2">
        <v>0.41580834</v>
      </c>
      <c r="DH2">
        <v>0.40401241999999998</v>
      </c>
      <c r="DI2">
        <v>0.39221650000000002</v>
      </c>
      <c r="DJ2">
        <v>0.38042056000000002</v>
      </c>
      <c r="DK2">
        <v>0.36862461000000002</v>
      </c>
      <c r="DL2">
        <v>0.35682867000000001</v>
      </c>
      <c r="DM2">
        <v>0.34503273000000001</v>
      </c>
      <c r="DN2">
        <v>0.33323679</v>
      </c>
      <c r="DO2">
        <v>0.32144085</v>
      </c>
      <c r="DP2">
        <v>0.30964491</v>
      </c>
      <c r="DQ2">
        <v>0.29784896</v>
      </c>
      <c r="DR2">
        <v>0.28605301999999999</v>
      </c>
      <c r="DS2">
        <v>0.27425707999999999</v>
      </c>
      <c r="DT2">
        <v>0.26246112999999999</v>
      </c>
      <c r="DU2">
        <v>0.25066518999999998</v>
      </c>
      <c r="DV2">
        <v>0.23886925000000001</v>
      </c>
      <c r="DW2">
        <v>0.22707331</v>
      </c>
      <c r="DX2">
        <v>0.21904013</v>
      </c>
      <c r="DY2">
        <v>0.21196256999999999</v>
      </c>
      <c r="DZ2">
        <v>0.20584063</v>
      </c>
      <c r="EA2">
        <v>0.19994266999999999</v>
      </c>
      <c r="EB2">
        <v>0.19404471000000001</v>
      </c>
      <c r="EC2">
        <v>0.18814674000000001</v>
      </c>
      <c r="ED2">
        <v>0.18082529</v>
      </c>
      <c r="EE2">
        <v>0.17322346999999999</v>
      </c>
      <c r="EF2">
        <v>0.16206461</v>
      </c>
      <c r="EG2">
        <v>0.15026866999999999</v>
      </c>
      <c r="EH2">
        <v>0.13847272999999999</v>
      </c>
      <c r="EI2">
        <v>0.12667679000000001</v>
      </c>
      <c r="EJ2">
        <v>0.11488084</v>
      </c>
      <c r="EK2">
        <v>0.10308489999999999</v>
      </c>
      <c r="EL2">
        <v>8.7224256E-2</v>
      </c>
      <c r="EM2">
        <v>7.0841008999999996E-2</v>
      </c>
      <c r="EN2">
        <v>5.3279829000000001E-2</v>
      </c>
      <c r="EO2">
        <v>3.5585923999999998E-2</v>
      </c>
      <c r="EP2">
        <v>1.7892018999999999E-2</v>
      </c>
      <c r="EQ2">
        <v>1.9811473999999999E-4</v>
      </c>
      <c r="ER2">
        <v>-1.7495795000000001E-2</v>
      </c>
      <c r="ES2">
        <v>-3.5189705000000002E-2</v>
      </c>
      <c r="ET2">
        <v>-5.2883615000000002E-2</v>
      </c>
      <c r="EU2">
        <v>-7.0577525000000002E-2</v>
      </c>
      <c r="EV2">
        <v>-8.8271434999999995E-2</v>
      </c>
      <c r="EW2">
        <v>-0.10596535</v>
      </c>
      <c r="EX2">
        <v>-0.12365925</v>
      </c>
      <c r="EY2">
        <v>-0.14135316000000001</v>
      </c>
      <c r="EZ2">
        <v>-0.15904707000000001</v>
      </c>
      <c r="FA2">
        <v>-0.17674097999999999</v>
      </c>
      <c r="FB2">
        <v>-0.19443489</v>
      </c>
      <c r="FC2">
        <v>-0.21212879000000001</v>
      </c>
      <c r="FD2">
        <v>-0.22982269999999999</v>
      </c>
      <c r="FE2">
        <v>-0.24751661</v>
      </c>
      <c r="FF2">
        <v>-0.26521052000000001</v>
      </c>
      <c r="FG2">
        <v>-0.28290442999999998</v>
      </c>
      <c r="FH2">
        <v>-0.30059835000000001</v>
      </c>
      <c r="FI2">
        <v>-0.31829225999999999</v>
      </c>
      <c r="FJ2">
        <v>-0.33598618000000002</v>
      </c>
      <c r="FK2">
        <v>-0.3536801</v>
      </c>
      <c r="FL2">
        <v>-0.37137400999999998</v>
      </c>
      <c r="FM2">
        <v>-0.38879417999999999</v>
      </c>
      <c r="FN2">
        <v>-0.40216290999999998</v>
      </c>
      <c r="FO2">
        <v>-0.41541218000000002</v>
      </c>
      <c r="FP2">
        <v>-0.42720810999999997</v>
      </c>
      <c r="FQ2">
        <v>-0.43900402999999999</v>
      </c>
      <c r="FR2">
        <v>-0.45079996</v>
      </c>
      <c r="FS2">
        <v>-0.46259588000000001</v>
      </c>
      <c r="FT2">
        <v>-0.47439181000000002</v>
      </c>
      <c r="FU2">
        <v>-0.48618774999999997</v>
      </c>
      <c r="FV2">
        <v>-0.49798368999999998</v>
      </c>
      <c r="FW2">
        <v>-0.50977963000000004</v>
      </c>
      <c r="FX2">
        <v>-0.52157558000000004</v>
      </c>
      <c r="FY2">
        <v>-0.53337151999999999</v>
      </c>
      <c r="FZ2">
        <v>-0.54516746000000005</v>
      </c>
      <c r="GA2">
        <v>-0.55632632000000004</v>
      </c>
      <c r="GB2">
        <v>-0.56392814999999996</v>
      </c>
      <c r="GC2">
        <v>-0.57124960999999996</v>
      </c>
      <c r="GD2">
        <v>-0.57714759000000004</v>
      </c>
      <c r="GE2">
        <v>-0.58304555999999996</v>
      </c>
      <c r="GF2">
        <v>-0.58894354999999998</v>
      </c>
      <c r="GG2">
        <v>-0.59484152999999995</v>
      </c>
      <c r="GH2">
        <v>-0.60073949999999998</v>
      </c>
      <c r="GI2">
        <v>-0.60663747000000001</v>
      </c>
      <c r="GJ2">
        <v>-0.61253544000000004</v>
      </c>
      <c r="GK2">
        <v>-0.61843340000000002</v>
      </c>
      <c r="GL2">
        <v>-0.62433136</v>
      </c>
      <c r="GM2">
        <v>-0.63022931999999998</v>
      </c>
      <c r="GN2">
        <v>-0.63612729000000001</v>
      </c>
      <c r="GO2">
        <v>-0.64202526000000004</v>
      </c>
      <c r="GP2">
        <v>-0.64792322000000002</v>
      </c>
      <c r="GQ2">
        <v>-0.65382118</v>
      </c>
      <c r="GR2">
        <v>-0.65971915000000003</v>
      </c>
      <c r="GS2">
        <v>-0.66561711000000001</v>
      </c>
      <c r="GT2">
        <v>-0.67151506999999999</v>
      </c>
      <c r="GU2">
        <v>-0.67770503000000004</v>
      </c>
      <c r="GV2">
        <v>-0.68465151999999996</v>
      </c>
      <c r="GW2">
        <v>-0.69300987999999997</v>
      </c>
      <c r="GX2">
        <v>-0.70480582999999997</v>
      </c>
      <c r="GY2">
        <v>-0.71660177000000003</v>
      </c>
      <c r="GZ2">
        <v>-0.72839770999999998</v>
      </c>
      <c r="HA2">
        <v>-0.74019365999999998</v>
      </c>
      <c r="HB2">
        <v>-0.75198958999999999</v>
      </c>
      <c r="HC2">
        <v>-0.76249146999999995</v>
      </c>
      <c r="HD2">
        <v>-0.77035544</v>
      </c>
      <c r="HE2">
        <v>-0.77754749000000001</v>
      </c>
      <c r="HF2">
        <v>-0.78344546999999998</v>
      </c>
      <c r="HG2">
        <v>-0.78934344000000001</v>
      </c>
      <c r="HH2">
        <v>-0.79524141999999998</v>
      </c>
      <c r="HI2">
        <v>-0.80147619000000003</v>
      </c>
      <c r="HJ2">
        <v>-0.80829161999999999</v>
      </c>
      <c r="HK2">
        <v>-0.81699838999999996</v>
      </c>
      <c r="HL2">
        <v>-0.82879431000000003</v>
      </c>
      <c r="HM2">
        <v>-0.84059024000000004</v>
      </c>
      <c r="HN2">
        <v>-0.85238617000000005</v>
      </c>
      <c r="HO2">
        <v>-0.86418209999999995</v>
      </c>
      <c r="HP2">
        <v>-0.87597802000000002</v>
      </c>
      <c r="HQ2">
        <v>-0.88618622999999996</v>
      </c>
      <c r="HR2">
        <v>-0.89418125000000004</v>
      </c>
      <c r="HS2">
        <v>-0.90127373</v>
      </c>
      <c r="HT2">
        <v>-0.90717170000000003</v>
      </c>
      <c r="HU2">
        <v>-0.91306966000000001</v>
      </c>
      <c r="HV2">
        <v>-0.91896761999999999</v>
      </c>
      <c r="HW2">
        <v>-0.92522395000000002</v>
      </c>
      <c r="HX2">
        <v>-0.93190830999999996</v>
      </c>
      <c r="HY2">
        <v>-0.94098669999999995</v>
      </c>
      <c r="HZ2">
        <v>-0.95278264000000001</v>
      </c>
      <c r="IA2">
        <v>-0.96457859000000001</v>
      </c>
      <c r="IB2">
        <v>-0.97637452999999996</v>
      </c>
      <c r="IC2">
        <v>-0.98817047000000002</v>
      </c>
      <c r="ID2">
        <v>-0.99996640999999997</v>
      </c>
      <c r="IE2">
        <v>-1.008046</v>
      </c>
      <c r="IF2">
        <v>-1.0125023</v>
      </c>
      <c r="IG2">
        <v>-1.0146458</v>
      </c>
      <c r="IH2">
        <v>-1.0146458</v>
      </c>
      <c r="II2">
        <v>-1.0146458</v>
      </c>
      <c r="IJ2">
        <v>-1.0146458</v>
      </c>
      <c r="IK2">
        <v>-1.0150025</v>
      </c>
      <c r="IL2">
        <v>-1.0156578000000001</v>
      </c>
      <c r="IM2">
        <v>-1.0192330999999999</v>
      </c>
      <c r="IN2">
        <v>-1.0251311000000001</v>
      </c>
      <c r="IO2">
        <v>-1.0310291</v>
      </c>
      <c r="IP2">
        <v>-1.0369271</v>
      </c>
      <c r="IQ2">
        <v>-1.0428249999999999</v>
      </c>
      <c r="IR2">
        <v>-1.0487230000000001</v>
      </c>
      <c r="IS2">
        <v>-1.054621</v>
      </c>
      <c r="IT2">
        <v>-1.060519</v>
      </c>
      <c r="IU2">
        <v>-1.0664168999999999</v>
      </c>
      <c r="IV2">
        <v>-1.0723149000000001</v>
      </c>
      <c r="IW2">
        <v>-1.0782129</v>
      </c>
      <c r="IX2">
        <v>-1.0841107999999999</v>
      </c>
      <c r="IY2">
        <v>-1.089677</v>
      </c>
      <c r="IZ2">
        <v>-1.0950507</v>
      </c>
      <c r="JA2">
        <v>-1.0969553000000001</v>
      </c>
      <c r="JB2">
        <v>-1.0969553000000001</v>
      </c>
      <c r="JC2">
        <v>-1.0969553000000001</v>
      </c>
      <c r="JD2">
        <v>-1.0969553000000001</v>
      </c>
      <c r="JE2">
        <v>-1.0969553000000001</v>
      </c>
      <c r="JF2">
        <v>-1.0969553000000001</v>
      </c>
      <c r="JG2">
        <v>-1.0992846000000001</v>
      </c>
      <c r="JH2">
        <v>-1.1026923</v>
      </c>
      <c r="JI2">
        <v>-1.1078338000000001</v>
      </c>
      <c r="JJ2">
        <v>-1.1137317</v>
      </c>
      <c r="JK2">
        <v>-1.1196296999999999</v>
      </c>
      <c r="JL2">
        <v>-1.1255276999999999</v>
      </c>
      <c r="JM2">
        <v>-1.1314257000000001</v>
      </c>
      <c r="JN2">
        <v>-1.1373237</v>
      </c>
      <c r="JO2">
        <v>-1.1432215999999999</v>
      </c>
      <c r="JP2">
        <v>-1.1491195999999999</v>
      </c>
      <c r="JQ2">
        <v>-1.1550176000000001</v>
      </c>
      <c r="JR2">
        <v>-1.1609155</v>
      </c>
      <c r="JS2">
        <v>-1.1668134999999999</v>
      </c>
      <c r="JT2">
        <v>-1.1727114000000001</v>
      </c>
      <c r="JU2">
        <v>-1.1786094</v>
      </c>
      <c r="JV2">
        <v>-1.1845074</v>
      </c>
      <c r="JW2">
        <v>-1.1904053000000001</v>
      </c>
      <c r="JX2">
        <v>-1.1963033000000001</v>
      </c>
      <c r="JY2">
        <v>-1.2022013</v>
      </c>
      <c r="JZ2">
        <v>-1.2080991999999999</v>
      </c>
      <c r="KA2">
        <v>-1.2139972000000001</v>
      </c>
      <c r="KB2">
        <v>-1.2198951</v>
      </c>
      <c r="KC2">
        <v>-1.2257931</v>
      </c>
      <c r="KD2">
        <v>-1.2316910999999999</v>
      </c>
      <c r="KE2">
        <v>-1.2375890000000001</v>
      </c>
      <c r="KF2">
        <v>-1.243487</v>
      </c>
      <c r="KG2">
        <v>-1.249385</v>
      </c>
      <c r="KH2">
        <v>-1.2552829000000001</v>
      </c>
      <c r="KI2">
        <v>-1.2557657</v>
      </c>
      <c r="KJ2">
        <v>-1.2553725</v>
      </c>
      <c r="KK2">
        <v>-1.2501713999999999</v>
      </c>
      <c r="KL2">
        <v>-1.2442734</v>
      </c>
      <c r="KM2">
        <v>-1.2383754</v>
      </c>
      <c r="KN2">
        <v>-1.2324774999999999</v>
      </c>
      <c r="KO2">
        <v>-1.2266973000000001</v>
      </c>
      <c r="KP2">
        <v>-1.2209304000000001</v>
      </c>
      <c r="KQ2">
        <v>-1.2204193999999999</v>
      </c>
      <c r="KR2">
        <v>-1.2204193999999999</v>
      </c>
      <c r="KS2">
        <v>-1.2204193999999999</v>
      </c>
      <c r="KT2">
        <v>-1.2204193999999999</v>
      </c>
      <c r="KU2">
        <v>-1.2204193999999999</v>
      </c>
      <c r="KV2">
        <v>-1.2204193999999999</v>
      </c>
      <c r="KW2">
        <v>-1.2232813</v>
      </c>
      <c r="KX2">
        <v>-1.2262957999999999</v>
      </c>
      <c r="KY2">
        <v>-1.2320842999999999</v>
      </c>
      <c r="KZ2">
        <v>-1.2379822</v>
      </c>
      <c r="LA2">
        <v>-1.2438802</v>
      </c>
      <c r="LB2">
        <v>-1.2497782</v>
      </c>
      <c r="LC2">
        <v>-1.2556761000000001</v>
      </c>
      <c r="LD2">
        <v>-1.2615741</v>
      </c>
    </row>
    <row r="3" spans="1:316" x14ac:dyDescent="0.25">
      <c r="A3">
        <v>1</v>
      </c>
      <c r="B3">
        <v>-1.1124388999999999</v>
      </c>
      <c r="C3">
        <v>-1.1124388999999999</v>
      </c>
      <c r="D3">
        <v>-1.1124388999999999</v>
      </c>
      <c r="E3">
        <v>-1.1124388999999999</v>
      </c>
      <c r="F3">
        <v>-1.1124388999999999</v>
      </c>
      <c r="G3">
        <v>-1.1124388999999999</v>
      </c>
      <c r="H3">
        <v>-1.1124388999999999</v>
      </c>
      <c r="I3">
        <v>-1.1124388999999999</v>
      </c>
      <c r="J3">
        <v>-1.1124388999999999</v>
      </c>
      <c r="K3">
        <v>-1.1124388999999999</v>
      </c>
      <c r="L3">
        <v>-1.1124388999999999</v>
      </c>
      <c r="M3">
        <v>-1.1124388999999999</v>
      </c>
      <c r="N3">
        <v>-1.1124388999999999</v>
      </c>
      <c r="O3">
        <v>-1.1124388999999999</v>
      </c>
      <c r="P3">
        <v>-1.1427780000000001</v>
      </c>
      <c r="Q3">
        <v>-1.1879778999999999</v>
      </c>
      <c r="R3">
        <v>-1.2440229</v>
      </c>
      <c r="S3">
        <v>-1.2610938</v>
      </c>
      <c r="T3">
        <v>-1.2654662000000001</v>
      </c>
      <c r="U3">
        <v>-1.2654662000000001</v>
      </c>
      <c r="V3">
        <v>-1.2654662000000001</v>
      </c>
      <c r="W3">
        <v>-1.2654662000000001</v>
      </c>
      <c r="X3">
        <v>-1.2654662000000001</v>
      </c>
      <c r="Y3">
        <v>-1.2654662000000001</v>
      </c>
      <c r="Z3">
        <v>-1.2654662000000001</v>
      </c>
      <c r="AA3">
        <v>-1.2654662000000001</v>
      </c>
      <c r="AB3">
        <v>-1.2654662000000001</v>
      </c>
      <c r="AC3">
        <v>-1.2654662000000001</v>
      </c>
      <c r="AD3">
        <v>-1.2654662000000001</v>
      </c>
      <c r="AE3">
        <v>-1.2654662000000001</v>
      </c>
      <c r="AF3">
        <v>-1.2654662000000001</v>
      </c>
      <c r="AG3">
        <v>-1.2654662000000001</v>
      </c>
      <c r="AH3">
        <v>-1.2654662000000001</v>
      </c>
      <c r="AI3">
        <v>-1.2654662000000001</v>
      </c>
      <c r="AJ3">
        <v>-1.2654662000000001</v>
      </c>
      <c r="AK3">
        <v>-1.2654662000000001</v>
      </c>
      <c r="AL3">
        <v>-1.2334522999999999</v>
      </c>
      <c r="AM3">
        <v>-1.1822897999999999</v>
      </c>
      <c r="AN3">
        <v>-1.1340422999999999</v>
      </c>
      <c r="AO3">
        <v>-1.1558128000000001</v>
      </c>
      <c r="AP3">
        <v>-1.2094555</v>
      </c>
      <c r="AQ3">
        <v>-1.2533167999999999</v>
      </c>
      <c r="AR3">
        <v>-1.2654662000000001</v>
      </c>
      <c r="AS3">
        <v>-1.2654662000000001</v>
      </c>
      <c r="AT3">
        <v>-1.2654662000000001</v>
      </c>
      <c r="AU3">
        <v>-1.2654662000000001</v>
      </c>
      <c r="AV3">
        <v>-1.2654662000000001</v>
      </c>
      <c r="AW3">
        <v>-1.2654662000000001</v>
      </c>
      <c r="AX3">
        <v>-1.2654662000000001</v>
      </c>
      <c r="AY3">
        <v>-1.2654662000000001</v>
      </c>
      <c r="AZ3">
        <v>-1.2654662000000001</v>
      </c>
      <c r="BA3">
        <v>-1.2654662000000001</v>
      </c>
      <c r="BB3">
        <v>-1.2654662000000001</v>
      </c>
      <c r="BC3">
        <v>-1.2654662000000001</v>
      </c>
      <c r="BD3">
        <v>-1.2654662000000001</v>
      </c>
      <c r="BE3">
        <v>-1.241053</v>
      </c>
      <c r="BF3">
        <v>-1.1874446999999999</v>
      </c>
      <c r="BG3">
        <v>-1.1371838000000001</v>
      </c>
      <c r="BH3">
        <v>-1.1124388999999999</v>
      </c>
      <c r="BI3">
        <v>-1.1124388999999999</v>
      </c>
      <c r="BJ3">
        <v>-1.1124388999999999</v>
      </c>
      <c r="BK3">
        <v>-1.1124388999999999</v>
      </c>
      <c r="BL3">
        <v>-1.1124388999999999</v>
      </c>
      <c r="BM3">
        <v>-1.1124388999999999</v>
      </c>
      <c r="BN3">
        <v>-1.1124388999999999</v>
      </c>
      <c r="BO3">
        <v>-1.1082586000000001</v>
      </c>
      <c r="BP3">
        <v>-1.0775557</v>
      </c>
      <c r="BQ3">
        <v>-1.0300769999999999</v>
      </c>
      <c r="BR3">
        <v>-0.97403191</v>
      </c>
      <c r="BS3">
        <v>-0.91798678</v>
      </c>
      <c r="BT3">
        <v>-0.86194159999999997</v>
      </c>
      <c r="BU3">
        <v>-0.80589643</v>
      </c>
      <c r="BV3">
        <v>-0.74985135000000003</v>
      </c>
      <c r="BW3">
        <v>-0.69380629000000005</v>
      </c>
      <c r="BX3">
        <v>-0.65393296000000001</v>
      </c>
      <c r="BY3">
        <v>-0.65344561000000001</v>
      </c>
      <c r="BZ3">
        <v>-0.64698652000000001</v>
      </c>
      <c r="CA3">
        <v>-0.62265336000000004</v>
      </c>
      <c r="CB3">
        <v>-0.56660814999999998</v>
      </c>
      <c r="CC3">
        <v>-0.51056299999999999</v>
      </c>
      <c r="CD3">
        <v>-0.45451788999999998</v>
      </c>
      <c r="CE3">
        <v>-0.39847283</v>
      </c>
      <c r="CF3">
        <v>-0.34242778000000001</v>
      </c>
      <c r="CG3">
        <v>-0.28638271999999998</v>
      </c>
      <c r="CH3">
        <v>-0.23033766</v>
      </c>
      <c r="CI3">
        <v>-0.20602516000000001</v>
      </c>
      <c r="CJ3">
        <v>-0.19427389</v>
      </c>
      <c r="CK3">
        <v>-0.19331292</v>
      </c>
      <c r="CL3">
        <v>-0.15237556999999999</v>
      </c>
      <c r="CM3">
        <v>-0.10313952999999999</v>
      </c>
      <c r="CN3">
        <v>-5.4489214000000001E-2</v>
      </c>
      <c r="CO3">
        <v>-9.6888632000000002E-2</v>
      </c>
      <c r="CP3">
        <v>-0.14748833</v>
      </c>
      <c r="CQ3">
        <v>-0.20353350000000001</v>
      </c>
      <c r="CR3">
        <v>-0.25957856000000001</v>
      </c>
      <c r="CS3">
        <v>-0.30926292</v>
      </c>
      <c r="CT3">
        <v>-0.34730125000000001</v>
      </c>
      <c r="CU3">
        <v>-0.34730125000000001</v>
      </c>
      <c r="CV3">
        <v>-0.34730125000000001</v>
      </c>
      <c r="CW3">
        <v>-0.34730125000000001</v>
      </c>
      <c r="CX3">
        <v>-0.34730125000000001</v>
      </c>
      <c r="CY3">
        <v>-0.36719329000000001</v>
      </c>
      <c r="CZ3">
        <v>-0.40188425</v>
      </c>
      <c r="DA3">
        <v>-0.45792930999999998</v>
      </c>
      <c r="DB3">
        <v>-0.45809176000000001</v>
      </c>
      <c r="DC3">
        <v>-0.43063781000000001</v>
      </c>
      <c r="DD3">
        <v>-0.37459274999999997</v>
      </c>
      <c r="DE3">
        <v>-0.35539398</v>
      </c>
      <c r="DF3">
        <v>-0.34730125000000001</v>
      </c>
      <c r="DG3">
        <v>-0.34730125000000001</v>
      </c>
      <c r="DH3">
        <v>-0.34730125000000001</v>
      </c>
      <c r="DI3">
        <v>-0.34879074999999998</v>
      </c>
      <c r="DJ3">
        <v>-0.35220217999999998</v>
      </c>
      <c r="DK3">
        <v>-0.40627038999999998</v>
      </c>
      <c r="DL3">
        <v>-0.46231546000000001</v>
      </c>
      <c r="DM3">
        <v>-0.51836053999999998</v>
      </c>
      <c r="DN3">
        <v>-0.57440574</v>
      </c>
      <c r="DO3">
        <v>-0.63045090999999998</v>
      </c>
      <c r="DP3">
        <v>-0.68649607000000001</v>
      </c>
      <c r="DQ3">
        <v>-0.74254112999999999</v>
      </c>
      <c r="DR3">
        <v>-0.78186531999999997</v>
      </c>
      <c r="DS3">
        <v>-0.80638374000000002</v>
      </c>
      <c r="DT3">
        <v>-0.80638374000000002</v>
      </c>
      <c r="DU3">
        <v>-0.80638374000000002</v>
      </c>
      <c r="DV3">
        <v>-0.80638374000000002</v>
      </c>
      <c r="DW3">
        <v>-0.80638374000000002</v>
      </c>
      <c r="DX3">
        <v>-0.77523005</v>
      </c>
      <c r="DY3">
        <v>-0.72792066</v>
      </c>
      <c r="DZ3">
        <v>-0.67187560000000002</v>
      </c>
      <c r="EA3">
        <v>-0.65548423</v>
      </c>
      <c r="EB3">
        <v>-0.65189662000000004</v>
      </c>
      <c r="EC3">
        <v>-0.64653576999999995</v>
      </c>
      <c r="ED3">
        <v>-0.60072263000000004</v>
      </c>
      <c r="EE3">
        <v>-0.54467745000000001</v>
      </c>
      <c r="EF3">
        <v>-0.48863227999999997</v>
      </c>
      <c r="EG3">
        <v>-0.43258721</v>
      </c>
      <c r="EH3">
        <v>-0.38477902000000003</v>
      </c>
      <c r="EI3">
        <v>-0.35066464000000003</v>
      </c>
      <c r="EJ3">
        <v>-0.34730125000000001</v>
      </c>
      <c r="EK3">
        <v>-0.34730125000000001</v>
      </c>
      <c r="EL3">
        <v>-0.34730125000000001</v>
      </c>
      <c r="EM3">
        <v>-0.34730125000000001</v>
      </c>
      <c r="EN3">
        <v>-0.34730125000000001</v>
      </c>
      <c r="EO3">
        <v>-0.34730125000000001</v>
      </c>
      <c r="EP3">
        <v>-0.34730125000000001</v>
      </c>
      <c r="EQ3">
        <v>-0.37212169</v>
      </c>
      <c r="ER3">
        <v>-0.41942879999999999</v>
      </c>
      <c r="ES3">
        <v>-0.47547384999999998</v>
      </c>
      <c r="ET3">
        <v>-0.49945917000000001</v>
      </c>
      <c r="EU3">
        <v>-0.50032862</v>
      </c>
      <c r="EV3">
        <v>-0.50032862</v>
      </c>
      <c r="EW3">
        <v>-0.50032862</v>
      </c>
      <c r="EX3">
        <v>-0.49783925000000001</v>
      </c>
      <c r="EY3">
        <v>-0.48224412</v>
      </c>
      <c r="EZ3">
        <v>-0.43892273999999998</v>
      </c>
      <c r="FA3">
        <v>-0.38287768999999999</v>
      </c>
      <c r="FB3">
        <v>-0.32683263000000001</v>
      </c>
      <c r="FC3">
        <v>-0.27078756999999998</v>
      </c>
      <c r="FD3">
        <v>-0.22319903999999999</v>
      </c>
      <c r="FE3">
        <v>-0.19931897000000001</v>
      </c>
      <c r="FF3">
        <v>-0.19427389</v>
      </c>
      <c r="FG3">
        <v>-0.19427389</v>
      </c>
      <c r="FH3">
        <v>-0.19427389</v>
      </c>
      <c r="FI3">
        <v>-0.19427389</v>
      </c>
      <c r="FJ3">
        <v>-0.21212043999999999</v>
      </c>
      <c r="FK3">
        <v>-0.26085526999999997</v>
      </c>
      <c r="FL3">
        <v>-0.31611096</v>
      </c>
      <c r="FM3">
        <v>-0.37215600999999998</v>
      </c>
      <c r="FN3">
        <v>-0.42820107000000002</v>
      </c>
      <c r="FO3">
        <v>-0.48424614999999999</v>
      </c>
      <c r="FP3">
        <v>-0.54029128999999998</v>
      </c>
      <c r="FQ3">
        <v>-0.59633647999999995</v>
      </c>
      <c r="FR3">
        <v>-0.63491945999999999</v>
      </c>
      <c r="FS3">
        <v>-0.65335637999999996</v>
      </c>
      <c r="FT3">
        <v>-0.65214371999999998</v>
      </c>
      <c r="FU3">
        <v>-0.62631418999999999</v>
      </c>
      <c r="FV3">
        <v>-0.58317803000000001</v>
      </c>
      <c r="FW3">
        <v>-0.52713284999999999</v>
      </c>
      <c r="FX3">
        <v>-0.47108773999999998</v>
      </c>
      <c r="FY3">
        <v>-0.41504266000000001</v>
      </c>
      <c r="FZ3">
        <v>-0.35899759999999997</v>
      </c>
      <c r="GA3">
        <v>-0.30295254999999999</v>
      </c>
      <c r="GB3">
        <v>-0.24690749000000001</v>
      </c>
      <c r="GC3">
        <v>-0.20109446</v>
      </c>
      <c r="GD3">
        <v>-0.19573363999999999</v>
      </c>
      <c r="GE3">
        <v>-0.19214602</v>
      </c>
      <c r="GF3">
        <v>-0.17575458999999999</v>
      </c>
      <c r="GG3">
        <v>-0.11970939999999999</v>
      </c>
      <c r="GH3">
        <v>-6.3664227000000004E-2</v>
      </c>
      <c r="GI3">
        <v>-7.6190855E-3</v>
      </c>
      <c r="GJ3">
        <v>4.8426001000000003E-2</v>
      </c>
      <c r="GK3">
        <v>8.8271894000000004E-2</v>
      </c>
      <c r="GL3">
        <v>0.11178130999999999</v>
      </c>
      <c r="GM3">
        <v>0.11178130999999999</v>
      </c>
      <c r="GN3">
        <v>0.13629975999999999</v>
      </c>
      <c r="GO3">
        <v>0.17562401</v>
      </c>
      <c r="GP3">
        <v>0.23166912000000001</v>
      </c>
      <c r="GQ3">
        <v>0.25402080999999999</v>
      </c>
      <c r="GR3">
        <v>0.26480883999999999</v>
      </c>
      <c r="GS3">
        <v>0.26480883999999999</v>
      </c>
      <c r="GT3">
        <v>0.26480883999999999</v>
      </c>
      <c r="GU3">
        <v>0.26480883999999999</v>
      </c>
      <c r="GV3">
        <v>0.26678569000000002</v>
      </c>
      <c r="GW3">
        <v>0.31941935999999999</v>
      </c>
      <c r="GX3">
        <v>0.37397497000000002</v>
      </c>
      <c r="GY3">
        <v>0.43002008000000003</v>
      </c>
      <c r="GZ3">
        <v>0.48606518999999998</v>
      </c>
      <c r="HA3">
        <v>0.54211030000000004</v>
      </c>
      <c r="HB3">
        <v>0.59815541000000005</v>
      </c>
      <c r="HC3">
        <v>0.65420051999999995</v>
      </c>
      <c r="HD3">
        <v>0.69595006999999998</v>
      </c>
      <c r="HE3">
        <v>0.72389139999999996</v>
      </c>
      <c r="HF3">
        <v>0.72389139999999996</v>
      </c>
      <c r="HG3">
        <v>0.74524551000000006</v>
      </c>
      <c r="HH3">
        <v>0.78139853000000004</v>
      </c>
      <c r="HI3">
        <v>0.83744361</v>
      </c>
      <c r="HJ3">
        <v>0.86422032000000004</v>
      </c>
      <c r="HK3">
        <v>0.87691883999999998</v>
      </c>
      <c r="HL3">
        <v>0.87691883999999998</v>
      </c>
      <c r="HM3">
        <v>0.91495727000000004</v>
      </c>
      <c r="HN3">
        <v>0.96464174999999996</v>
      </c>
      <c r="HO3">
        <v>1.0206869999999999</v>
      </c>
      <c r="HP3">
        <v>1.076732</v>
      </c>
      <c r="HQ3">
        <v>1.1354998999999999</v>
      </c>
      <c r="HR3">
        <v>1.1983678</v>
      </c>
      <c r="HS3">
        <v>1.3067606</v>
      </c>
      <c r="HT3">
        <v>1.4120417000000001</v>
      </c>
      <c r="HU3">
        <v>1.5090241</v>
      </c>
      <c r="HV3">
        <v>1.5660301000000001</v>
      </c>
      <c r="HW3">
        <v>1.6220752000000001</v>
      </c>
      <c r="HX3">
        <v>1.6781203</v>
      </c>
      <c r="HY3">
        <v>1.7341655</v>
      </c>
      <c r="HZ3">
        <v>1.7902107</v>
      </c>
      <c r="IA3">
        <v>1.8462558</v>
      </c>
      <c r="IB3">
        <v>1.9023009</v>
      </c>
      <c r="IC3">
        <v>1.9583459000000001</v>
      </c>
      <c r="ID3">
        <v>2.0143909</v>
      </c>
      <c r="IE3">
        <v>2.0704359999999999</v>
      </c>
      <c r="IF3">
        <v>2.1264810999999999</v>
      </c>
      <c r="IG3">
        <v>2.1824371</v>
      </c>
      <c r="IH3">
        <v>2.2379948999999999</v>
      </c>
      <c r="II3">
        <v>2.2541666999999999</v>
      </c>
      <c r="IJ3">
        <v>2.2541666999999999</v>
      </c>
      <c r="IK3">
        <v>2.2541666999999999</v>
      </c>
      <c r="IL3">
        <v>2.2541666999999999</v>
      </c>
      <c r="IM3">
        <v>2.2492817999999999</v>
      </c>
      <c r="IN3">
        <v>2.2322245000000001</v>
      </c>
      <c r="IO3">
        <v>2.1835010000000001</v>
      </c>
      <c r="IP3">
        <v>2.1188894999999999</v>
      </c>
      <c r="IQ3">
        <v>2.0375022999999999</v>
      </c>
      <c r="IR3">
        <v>1.9295924</v>
      </c>
      <c r="IS3">
        <v>1.8175022000000001</v>
      </c>
      <c r="IT3">
        <v>1.7054119999999999</v>
      </c>
      <c r="IU3">
        <v>1.5933218</v>
      </c>
      <c r="IV3">
        <v>1.4812315</v>
      </c>
      <c r="IW3">
        <v>1.3691412999999999</v>
      </c>
      <c r="IX3">
        <v>1.2570509999999999</v>
      </c>
      <c r="IY3">
        <v>1.1697058</v>
      </c>
      <c r="IZ3">
        <v>1.1079223</v>
      </c>
      <c r="JA3">
        <v>1.0518772999999999</v>
      </c>
      <c r="JB3">
        <v>0.99583213999999998</v>
      </c>
      <c r="JC3">
        <v>0.93978693000000002</v>
      </c>
      <c r="JD3">
        <v>0.88374176000000004</v>
      </c>
      <c r="JE3">
        <v>0.82769663999999998</v>
      </c>
      <c r="JF3">
        <v>0.77165156000000001</v>
      </c>
      <c r="JG3">
        <v>0.71560646000000006</v>
      </c>
      <c r="JH3">
        <v>0.65956135999999999</v>
      </c>
      <c r="JI3">
        <v>0.60825702999999998</v>
      </c>
      <c r="JJ3">
        <v>0.57950345000000003</v>
      </c>
      <c r="JK3">
        <v>0.57086387999999999</v>
      </c>
      <c r="JL3">
        <v>0.57086387999999999</v>
      </c>
      <c r="JM3">
        <v>0.57086387999999999</v>
      </c>
      <c r="JN3">
        <v>0.57086387999999999</v>
      </c>
      <c r="JO3">
        <v>0.57086387999999999</v>
      </c>
      <c r="JP3">
        <v>0.57086387999999999</v>
      </c>
      <c r="JQ3">
        <v>0.57086387999999999</v>
      </c>
      <c r="JR3">
        <v>0.58800116999999996</v>
      </c>
      <c r="JS3">
        <v>0.64014749000000004</v>
      </c>
      <c r="JT3">
        <v>0.69187739000000004</v>
      </c>
      <c r="JU3">
        <v>0.72389139999999996</v>
      </c>
      <c r="JV3">
        <v>0.72389139999999996</v>
      </c>
      <c r="JW3">
        <v>0.72389139999999996</v>
      </c>
      <c r="JX3">
        <v>0.72389139999999996</v>
      </c>
      <c r="JY3">
        <v>0.72389139999999996</v>
      </c>
      <c r="JZ3">
        <v>0.74396192000000005</v>
      </c>
      <c r="KA3">
        <v>0.78188588000000003</v>
      </c>
      <c r="KB3">
        <v>0.83765639000000003</v>
      </c>
      <c r="KC3">
        <v>0.86446056999999998</v>
      </c>
      <c r="KD3">
        <v>0.87691883999999998</v>
      </c>
      <c r="KE3">
        <v>0.87920916000000005</v>
      </c>
      <c r="KF3">
        <v>0.91673508000000004</v>
      </c>
      <c r="KG3">
        <v>0.96512911999999995</v>
      </c>
      <c r="KH3">
        <v>1.0160125</v>
      </c>
      <c r="KI3">
        <v>1.0262469000000001</v>
      </c>
      <c r="KJ3">
        <v>1.0299465999999999</v>
      </c>
      <c r="KK3">
        <v>1.0388356000000001</v>
      </c>
      <c r="KL3">
        <v>1.0929312</v>
      </c>
      <c r="KM3">
        <v>1.1439998</v>
      </c>
      <c r="KN3">
        <v>1.182974</v>
      </c>
      <c r="KO3">
        <v>1.182974</v>
      </c>
      <c r="KP3">
        <v>1.1938192000000001</v>
      </c>
      <c r="KQ3">
        <v>1.2195251</v>
      </c>
      <c r="KR3">
        <v>1.2755700999999999</v>
      </c>
      <c r="KS3">
        <v>1.3134414000000001</v>
      </c>
      <c r="KT3">
        <v>1.3360012999999999</v>
      </c>
      <c r="KU3">
        <v>1.3360012999999999</v>
      </c>
      <c r="KV3">
        <v>1.3360012999999999</v>
      </c>
      <c r="KW3">
        <v>1.3360012999999999</v>
      </c>
      <c r="KX3">
        <v>1.3360012999999999</v>
      </c>
      <c r="KY3">
        <v>1.3360012999999999</v>
      </c>
      <c r="KZ3">
        <v>1.3360012999999999</v>
      </c>
      <c r="LA3">
        <v>1.3360012999999999</v>
      </c>
      <c r="LB3">
        <v>1.3812951</v>
      </c>
      <c r="LC3">
        <v>1.4329839</v>
      </c>
      <c r="LD3">
        <v>1.4890291</v>
      </c>
    </row>
    <row r="4" spans="1:316" x14ac:dyDescent="0.25">
      <c r="A4">
        <v>4</v>
      </c>
      <c r="B4">
        <v>-1.0071572</v>
      </c>
      <c r="C4">
        <v>-0.96909802</v>
      </c>
      <c r="D4">
        <v>-0.93103884999999997</v>
      </c>
      <c r="E4">
        <v>-0.89297968000000005</v>
      </c>
      <c r="F4">
        <v>-0.86447260999999997</v>
      </c>
      <c r="G4">
        <v>-0.85764147999999996</v>
      </c>
      <c r="H4">
        <v>-0.85394462999999998</v>
      </c>
      <c r="I4">
        <v>-0.85394462999999998</v>
      </c>
      <c r="J4">
        <v>-0.85394462999999998</v>
      </c>
      <c r="K4">
        <v>-0.85394462999999998</v>
      </c>
      <c r="L4">
        <v>-0.85394462999999998</v>
      </c>
      <c r="M4">
        <v>-0.85394462999999998</v>
      </c>
      <c r="N4">
        <v>-0.85394462999999998</v>
      </c>
      <c r="O4">
        <v>-0.85394462999999998</v>
      </c>
      <c r="P4">
        <v>-0.85394462999999998</v>
      </c>
      <c r="Q4">
        <v>-0.85394462999999998</v>
      </c>
      <c r="R4">
        <v>-0.85394462999999998</v>
      </c>
      <c r="S4">
        <v>-0.85394462999999998</v>
      </c>
      <c r="T4">
        <v>-0.85394462999999998</v>
      </c>
      <c r="U4">
        <v>-0.85394462999999998</v>
      </c>
      <c r="V4">
        <v>-0.85394462999999998</v>
      </c>
      <c r="W4">
        <v>-0.85394462999999998</v>
      </c>
      <c r="X4">
        <v>-0.85394462999999998</v>
      </c>
      <c r="Y4">
        <v>-0.85394462999999998</v>
      </c>
      <c r="Z4">
        <v>-0.85394462999999998</v>
      </c>
      <c r="AA4">
        <v>-0.85394462999999998</v>
      </c>
      <c r="AB4">
        <v>-0.85394462999999998</v>
      </c>
      <c r="AC4">
        <v>-0.85394462999999998</v>
      </c>
      <c r="AD4">
        <v>-0.85394462999999998</v>
      </c>
      <c r="AE4">
        <v>-0.85394462999999998</v>
      </c>
      <c r="AF4">
        <v>-0.85394462999999998</v>
      </c>
      <c r="AG4">
        <v>-0.85394462999999998</v>
      </c>
      <c r="AH4">
        <v>-0.85394462999999998</v>
      </c>
      <c r="AI4">
        <v>-0.85394462999999998</v>
      </c>
      <c r="AJ4">
        <v>-0.85394462999999998</v>
      </c>
      <c r="AK4">
        <v>-0.85394462999999998</v>
      </c>
      <c r="AL4">
        <v>-0.85394462999999998</v>
      </c>
      <c r="AM4">
        <v>-0.85394462999999998</v>
      </c>
      <c r="AN4">
        <v>-0.85394462999999998</v>
      </c>
      <c r="AO4">
        <v>-0.85394462999999998</v>
      </c>
      <c r="AP4">
        <v>-0.85394462999999998</v>
      </c>
      <c r="AQ4">
        <v>-0.85394462999999998</v>
      </c>
      <c r="AR4">
        <v>-0.85394462999999998</v>
      </c>
      <c r="AS4">
        <v>-0.85310269999999999</v>
      </c>
      <c r="AT4">
        <v>-0.85147624</v>
      </c>
      <c r="AU4">
        <v>-0.80840374000000004</v>
      </c>
      <c r="AV4">
        <v>-0.74497177000000003</v>
      </c>
      <c r="AW4">
        <v>-0.68153980000000003</v>
      </c>
      <c r="AX4">
        <v>-0.61810783999999996</v>
      </c>
      <c r="AY4">
        <v>-0.56515795000000002</v>
      </c>
      <c r="AZ4">
        <v>-0.51271321999999997</v>
      </c>
      <c r="BA4">
        <v>-0.46196767</v>
      </c>
      <c r="BB4">
        <v>-0.40883408999999998</v>
      </c>
      <c r="BC4">
        <v>-0.34963093000000001</v>
      </c>
      <c r="BD4">
        <v>-0.28858699999999998</v>
      </c>
      <c r="BE4">
        <v>-0.22515504</v>
      </c>
      <c r="BF4">
        <v>-0.16172307</v>
      </c>
      <c r="BG4">
        <v>-9.8291104000000004E-2</v>
      </c>
      <c r="BH4">
        <v>-3.4859144000000002E-2</v>
      </c>
      <c r="BI4">
        <v>2.8572813999999998E-2</v>
      </c>
      <c r="BJ4">
        <v>9.5494982000000006E-2</v>
      </c>
      <c r="BK4">
        <v>0.16324377000000001</v>
      </c>
      <c r="BL4">
        <v>0.23936200999999999</v>
      </c>
      <c r="BM4">
        <v>0.31515496999999998</v>
      </c>
      <c r="BN4">
        <v>0.38964679000000002</v>
      </c>
      <c r="BO4">
        <v>0.46023518000000002</v>
      </c>
      <c r="BP4">
        <v>0.52366727999999996</v>
      </c>
      <c r="BQ4">
        <v>0.58709935999999996</v>
      </c>
      <c r="BR4">
        <v>0.65053139999999998</v>
      </c>
      <c r="BS4">
        <v>0.71396342999999995</v>
      </c>
      <c r="BT4">
        <v>0.77739546999999998</v>
      </c>
      <c r="BU4">
        <v>0.84082756999999997</v>
      </c>
      <c r="BV4">
        <v>0.90425968000000001</v>
      </c>
      <c r="BW4">
        <v>0.96769150999999998</v>
      </c>
      <c r="BX4">
        <v>1.0311233</v>
      </c>
      <c r="BY4">
        <v>1.0945549999999999</v>
      </c>
      <c r="BZ4">
        <v>1.1579866999999999</v>
      </c>
      <c r="CA4">
        <v>1.2214187000000001</v>
      </c>
      <c r="CB4">
        <v>1.2848507</v>
      </c>
      <c r="CC4">
        <v>1.3482826999999999</v>
      </c>
      <c r="CD4">
        <v>1.4117147999999999</v>
      </c>
      <c r="CE4">
        <v>1.4751468999999999</v>
      </c>
      <c r="CF4">
        <v>1.5385789999999999</v>
      </c>
      <c r="CG4">
        <v>1.6020110000000001</v>
      </c>
      <c r="CH4">
        <v>1.6602766</v>
      </c>
      <c r="CI4">
        <v>1.7171643999999999</v>
      </c>
      <c r="CJ4">
        <v>1.7552234</v>
      </c>
      <c r="CK4">
        <v>1.7930375000000001</v>
      </c>
      <c r="CL4">
        <v>1.8297953</v>
      </c>
      <c r="CM4">
        <v>1.8583406</v>
      </c>
      <c r="CN4">
        <v>1.8710271999999999</v>
      </c>
      <c r="CO4">
        <v>1.8837136999999999</v>
      </c>
      <c r="CP4">
        <v>1.8964002</v>
      </c>
      <c r="CQ4">
        <v>1.9090866</v>
      </c>
      <c r="CR4">
        <v>1.9217728000000001</v>
      </c>
      <c r="CS4">
        <v>1.9344591</v>
      </c>
      <c r="CT4">
        <v>1.9471453000000001</v>
      </c>
      <c r="CU4">
        <v>1.951462</v>
      </c>
      <c r="CV4">
        <v>1.9549521999999999</v>
      </c>
      <c r="CW4">
        <v>1.9549521999999999</v>
      </c>
      <c r="CX4">
        <v>1.9566361000000001</v>
      </c>
      <c r="CY4">
        <v>1.9631419999999999</v>
      </c>
      <c r="CZ4">
        <v>1.9721929</v>
      </c>
      <c r="DA4">
        <v>1.9848794999999999</v>
      </c>
      <c r="DB4">
        <v>1.9927899</v>
      </c>
      <c r="DC4">
        <v>1.9970186999999999</v>
      </c>
      <c r="DD4">
        <v>1.9891083000000001</v>
      </c>
      <c r="DE4">
        <v>1.9764216999999999</v>
      </c>
      <c r="DF4">
        <v>1.9637351999999999</v>
      </c>
      <c r="DG4">
        <v>1.9510487000000001</v>
      </c>
      <c r="DH4">
        <v>1.9383625</v>
      </c>
      <c r="DI4">
        <v>1.9256762999999999</v>
      </c>
      <c r="DJ4">
        <v>1.9129901</v>
      </c>
      <c r="DK4">
        <v>1.9003038000000001</v>
      </c>
      <c r="DL4">
        <v>1.8876172</v>
      </c>
      <c r="DM4">
        <v>1.8749307</v>
      </c>
      <c r="DN4">
        <v>1.8622441999999999</v>
      </c>
      <c r="DO4">
        <v>1.8495577999999999</v>
      </c>
      <c r="DP4">
        <v>1.8368713999999999</v>
      </c>
      <c r="DQ4">
        <v>1.8241852000000001</v>
      </c>
      <c r="DR4">
        <v>1.811499</v>
      </c>
      <c r="DS4">
        <v>1.7988126</v>
      </c>
      <c r="DT4">
        <v>1.7861262</v>
      </c>
      <c r="DU4">
        <v>1.7734397</v>
      </c>
      <c r="DV4">
        <v>1.7593869</v>
      </c>
      <c r="DW4">
        <v>1.7411705</v>
      </c>
      <c r="DX4">
        <v>1.7200915000000001</v>
      </c>
      <c r="DY4">
        <v>1.6947186999999999</v>
      </c>
      <c r="DZ4">
        <v>1.6639499</v>
      </c>
      <c r="EA4">
        <v>1.6288184000000001</v>
      </c>
      <c r="EB4">
        <v>1.5737099999999999</v>
      </c>
      <c r="EC4">
        <v>1.510278</v>
      </c>
      <c r="ED4">
        <v>1.447684</v>
      </c>
      <c r="EE4">
        <v>1.3853656000000001</v>
      </c>
      <c r="EF4">
        <v>1.3346201</v>
      </c>
      <c r="EG4">
        <v>1.2838746000000001</v>
      </c>
      <c r="EH4">
        <v>1.2331291</v>
      </c>
      <c r="EI4">
        <v>1.1823835</v>
      </c>
      <c r="EJ4">
        <v>1.1316379999999999</v>
      </c>
      <c r="EK4">
        <v>1.0808925</v>
      </c>
      <c r="EL4">
        <v>1.0301469999999999</v>
      </c>
      <c r="EM4">
        <v>0.99643919000000003</v>
      </c>
      <c r="EN4">
        <v>0.97301828999999995</v>
      </c>
      <c r="EO4">
        <v>0.95793256000000004</v>
      </c>
      <c r="EP4">
        <v>0.94524635999999995</v>
      </c>
      <c r="EQ4">
        <v>0.91986208999999997</v>
      </c>
      <c r="ER4">
        <v>0.89254902000000003</v>
      </c>
      <c r="ES4">
        <v>0.85448975000000005</v>
      </c>
      <c r="ET4">
        <v>0.81535895000000003</v>
      </c>
      <c r="EU4">
        <v>0.77274562000000002</v>
      </c>
      <c r="EV4">
        <v>0.72697508</v>
      </c>
      <c r="EW4">
        <v>0.67622954000000002</v>
      </c>
      <c r="EX4">
        <v>0.62671626999999996</v>
      </c>
      <c r="EY4">
        <v>0.57824774999999995</v>
      </c>
      <c r="EZ4">
        <v>0.53700448000000001</v>
      </c>
      <c r="FA4">
        <v>0.49894522000000002</v>
      </c>
      <c r="FB4">
        <v>0.46088589000000002</v>
      </c>
      <c r="FC4">
        <v>0.42282655000000002</v>
      </c>
      <c r="FD4">
        <v>0.38476758</v>
      </c>
      <c r="FE4">
        <v>0.34670859999999998</v>
      </c>
      <c r="FF4">
        <v>0.30864962000000001</v>
      </c>
      <c r="FG4">
        <v>0.27059054999999999</v>
      </c>
      <c r="FH4">
        <v>0.23253129</v>
      </c>
      <c r="FI4">
        <v>0.19447202</v>
      </c>
      <c r="FJ4">
        <v>0.15641276000000001</v>
      </c>
      <c r="FK4">
        <v>0.12332857</v>
      </c>
      <c r="FL4">
        <v>9.3401632999999998E-2</v>
      </c>
      <c r="FM4">
        <v>6.6957277999999995E-2</v>
      </c>
      <c r="FN4">
        <v>4.1584484999999997E-2</v>
      </c>
      <c r="FO4">
        <v>2.1584760000000001E-2</v>
      </c>
      <c r="FP4">
        <v>2.5494332999999999E-3</v>
      </c>
      <c r="FQ4">
        <v>-1.0136945E-2</v>
      </c>
      <c r="FR4">
        <v>-2.3623161E-2</v>
      </c>
      <c r="FS4">
        <v>-3.9887756000000003E-2</v>
      </c>
      <c r="FT4">
        <v>-5.958132E-2</v>
      </c>
      <c r="FU4">
        <v>-8.4954112999999998E-2</v>
      </c>
      <c r="FV4">
        <v>-0.11032691</v>
      </c>
      <c r="FW4">
        <v>-0.13569970000000001</v>
      </c>
      <c r="FX4">
        <v>-0.16107249000000001</v>
      </c>
      <c r="FY4">
        <v>-0.18644529000000001</v>
      </c>
      <c r="FZ4">
        <v>-0.21181807999999999</v>
      </c>
      <c r="GA4">
        <v>-0.23719087</v>
      </c>
      <c r="GB4">
        <v>-0.26256367000000003</v>
      </c>
      <c r="GC4">
        <v>-0.28793646000000001</v>
      </c>
      <c r="GD4">
        <v>-0.31330924999999998</v>
      </c>
      <c r="GE4">
        <v>-0.33590747999999998</v>
      </c>
      <c r="GF4">
        <v>-0.35184679000000002</v>
      </c>
      <c r="GG4">
        <v>-0.36633185000000001</v>
      </c>
      <c r="GH4">
        <v>-0.37901823000000001</v>
      </c>
      <c r="GI4">
        <v>-0.39170460000000001</v>
      </c>
      <c r="GJ4">
        <v>-0.40439098000000001</v>
      </c>
      <c r="GK4">
        <v>-0.41707736000000001</v>
      </c>
      <c r="GL4">
        <v>-0.42976374000000001</v>
      </c>
      <c r="GM4">
        <v>-0.44687027000000001</v>
      </c>
      <c r="GN4">
        <v>-0.46489528000000002</v>
      </c>
      <c r="GO4">
        <v>-0.49026807</v>
      </c>
      <c r="GP4">
        <v>-0.51508978000000005</v>
      </c>
      <c r="GQ4">
        <v>-0.53786023999999999</v>
      </c>
      <c r="GR4">
        <v>-0.55695296999999999</v>
      </c>
      <c r="GS4">
        <v>-0.56963934999999999</v>
      </c>
      <c r="GT4">
        <v>-0.58232572999999999</v>
      </c>
      <c r="GU4">
        <v>-0.59501210999999998</v>
      </c>
      <c r="GV4">
        <v>-0.60769850999999997</v>
      </c>
      <c r="GW4">
        <v>-0.62038492000000001</v>
      </c>
      <c r="GX4">
        <v>-0.63307133000000004</v>
      </c>
      <c r="GY4">
        <v>-0.64575773999999997</v>
      </c>
      <c r="GZ4">
        <v>-0.65844413000000002</v>
      </c>
      <c r="HA4">
        <v>-0.67113051000000001</v>
      </c>
      <c r="HB4">
        <v>-0.68381689000000001</v>
      </c>
      <c r="HC4">
        <v>-0.69650327000000001</v>
      </c>
      <c r="HD4">
        <v>-0.70918965</v>
      </c>
      <c r="HE4">
        <v>-0.72187603</v>
      </c>
      <c r="HF4">
        <v>-0.73456241</v>
      </c>
      <c r="HG4">
        <v>-0.74361317999999998</v>
      </c>
      <c r="HH4">
        <v>-0.75011901000000003</v>
      </c>
      <c r="HI4">
        <v>-0.75180287999999995</v>
      </c>
      <c r="HJ4">
        <v>-0.75180287999999995</v>
      </c>
      <c r="HK4">
        <v>-0.75180287999999995</v>
      </c>
      <c r="HL4">
        <v>-0.75180287999999995</v>
      </c>
      <c r="HM4">
        <v>-0.75180287999999995</v>
      </c>
      <c r="HN4">
        <v>-0.75212816999999998</v>
      </c>
      <c r="HO4">
        <v>-0.75375462999999998</v>
      </c>
      <c r="HP4">
        <v>-0.75928461000000003</v>
      </c>
      <c r="HQ4">
        <v>-0.77197101999999995</v>
      </c>
      <c r="HR4">
        <v>-0.78465742999999999</v>
      </c>
      <c r="HS4">
        <v>-0.79734384000000003</v>
      </c>
      <c r="HT4">
        <v>-0.81003022999999996</v>
      </c>
      <c r="HU4">
        <v>-0.82271660999999996</v>
      </c>
      <c r="HV4">
        <v>-0.83540300000000001</v>
      </c>
      <c r="HW4">
        <v>-0.84808938</v>
      </c>
      <c r="HX4">
        <v>-0.86077577999999999</v>
      </c>
      <c r="HY4">
        <v>-0.87346217999999998</v>
      </c>
      <c r="HZ4">
        <v>-0.88614859999999995</v>
      </c>
      <c r="IA4">
        <v>-0.89681054000000004</v>
      </c>
      <c r="IB4">
        <v>-0.90201522999999995</v>
      </c>
      <c r="IC4">
        <v>-0.90501556999999999</v>
      </c>
      <c r="ID4">
        <v>-0.90501556999999999</v>
      </c>
      <c r="IE4">
        <v>-0.90501556999999999</v>
      </c>
      <c r="IF4">
        <v>-0.90501556999999999</v>
      </c>
      <c r="IG4">
        <v>-0.90501556999999999</v>
      </c>
      <c r="IH4">
        <v>-0.90501556999999999</v>
      </c>
      <c r="II4">
        <v>-0.90501556999999999</v>
      </c>
      <c r="IJ4">
        <v>-0.90501556999999999</v>
      </c>
      <c r="IK4">
        <v>-0.90501556999999999</v>
      </c>
      <c r="IL4">
        <v>-0.90489310999999995</v>
      </c>
      <c r="IM4">
        <v>-0.90424252000000005</v>
      </c>
      <c r="IN4">
        <v>-0.89948558999999995</v>
      </c>
      <c r="IO4">
        <v>-0.88679918000000002</v>
      </c>
      <c r="IP4">
        <v>-0.87411276999999998</v>
      </c>
      <c r="IQ4">
        <v>-0.86142635999999995</v>
      </c>
      <c r="IR4">
        <v>-0.85589638999999995</v>
      </c>
      <c r="IS4">
        <v>-0.85426992000000002</v>
      </c>
      <c r="IT4">
        <v>-0.85394462999999998</v>
      </c>
      <c r="IU4">
        <v>-0.85394462999999998</v>
      </c>
      <c r="IV4">
        <v>-0.85394462999999998</v>
      </c>
      <c r="IW4">
        <v>-0.85394462999999998</v>
      </c>
      <c r="IX4">
        <v>-0.85394462999999998</v>
      </c>
      <c r="IY4">
        <v>-0.85226077</v>
      </c>
      <c r="IZ4">
        <v>-0.84575493000000002</v>
      </c>
      <c r="JA4">
        <v>-0.83670416999999997</v>
      </c>
      <c r="JB4">
        <v>-0.82401778000000003</v>
      </c>
      <c r="JC4">
        <v>-0.81371943000000002</v>
      </c>
      <c r="JD4">
        <v>-0.80526184000000001</v>
      </c>
      <c r="JE4">
        <v>-0.80287381999999996</v>
      </c>
      <c r="JF4">
        <v>-0.80287381999999996</v>
      </c>
      <c r="JG4">
        <v>-0.80287381999999996</v>
      </c>
      <c r="JH4">
        <v>-0.80287381999999996</v>
      </c>
      <c r="JI4">
        <v>-0.80287381999999996</v>
      </c>
      <c r="JJ4">
        <v>-0.80287381999999996</v>
      </c>
      <c r="JK4">
        <v>-0.80287381999999996</v>
      </c>
      <c r="JL4">
        <v>-0.79880192000000005</v>
      </c>
      <c r="JM4">
        <v>-0.78644080000000005</v>
      </c>
      <c r="JN4">
        <v>-0.77392276999999998</v>
      </c>
      <c r="JO4">
        <v>-0.76123637</v>
      </c>
      <c r="JP4">
        <v>-0.74854997000000001</v>
      </c>
      <c r="JQ4">
        <v>-0.73586357000000002</v>
      </c>
      <c r="JR4">
        <v>-0.72317719000000003</v>
      </c>
      <c r="JS4">
        <v>-0.71049081000000003</v>
      </c>
      <c r="JT4">
        <v>-0.69780443999999997</v>
      </c>
      <c r="JU4">
        <v>-0.68511805999999997</v>
      </c>
      <c r="JV4">
        <v>-0.67243167999999998</v>
      </c>
      <c r="JW4">
        <v>-0.66111151999999995</v>
      </c>
      <c r="JX4">
        <v>-0.65395510999999995</v>
      </c>
      <c r="JY4">
        <v>-0.64966126000000002</v>
      </c>
      <c r="JZ4">
        <v>-0.64966126000000002</v>
      </c>
      <c r="KA4">
        <v>-0.64606390999999996</v>
      </c>
      <c r="KB4">
        <v>-0.63955806000000004</v>
      </c>
      <c r="KC4">
        <v>-0.61973436999999998</v>
      </c>
      <c r="KD4">
        <v>-0.59436159</v>
      </c>
      <c r="KE4">
        <v>-0.57066499999999998</v>
      </c>
      <c r="KF4">
        <v>-0.54751950000000005</v>
      </c>
      <c r="KG4">
        <v>-0.54751950000000005</v>
      </c>
      <c r="KH4">
        <v>-0.54751950000000005</v>
      </c>
      <c r="KI4">
        <v>-0.54751950000000005</v>
      </c>
      <c r="KJ4">
        <v>-0.54390300999999996</v>
      </c>
      <c r="KK4">
        <v>-0.53251777</v>
      </c>
      <c r="KL4">
        <v>-0.52052021000000004</v>
      </c>
      <c r="KM4">
        <v>-0.5078338</v>
      </c>
      <c r="KN4">
        <v>-0.49514740000000002</v>
      </c>
      <c r="KO4">
        <v>-0.48246102000000002</v>
      </c>
      <c r="KP4">
        <v>-0.46977463000000003</v>
      </c>
      <c r="KQ4">
        <v>-0.45708826000000002</v>
      </c>
      <c r="KR4">
        <v>-0.45075081</v>
      </c>
      <c r="KS4">
        <v>-0.44537775000000002</v>
      </c>
      <c r="KT4">
        <v>-0.44537775000000002</v>
      </c>
      <c r="KU4">
        <v>-0.44537775000000002</v>
      </c>
      <c r="KV4">
        <v>-0.44537775000000002</v>
      </c>
      <c r="KW4">
        <v>-0.44537775000000002</v>
      </c>
      <c r="KX4">
        <v>-0.44537775000000002</v>
      </c>
      <c r="KY4">
        <v>-0.44661002999999999</v>
      </c>
      <c r="KZ4">
        <v>-0.44888707999999999</v>
      </c>
      <c r="LA4">
        <v>-0.45838941999999999</v>
      </c>
      <c r="LB4">
        <v>-0.47107579999999999</v>
      </c>
      <c r="LC4">
        <v>-0.48376217999999999</v>
      </c>
      <c r="LD4">
        <v>-0.49644855999999998</v>
      </c>
    </row>
    <row r="5" spans="1:316" x14ac:dyDescent="0.25">
      <c r="A5">
        <v>4</v>
      </c>
      <c r="B5">
        <v>1.1740199</v>
      </c>
      <c r="C5">
        <v>1.1740199</v>
      </c>
      <c r="D5">
        <v>1.1740199</v>
      </c>
      <c r="E5">
        <v>1.1740199</v>
      </c>
      <c r="F5">
        <v>1.1740199</v>
      </c>
      <c r="G5">
        <v>1.1740199</v>
      </c>
      <c r="H5">
        <v>1.1740199</v>
      </c>
      <c r="I5">
        <v>1.1740199</v>
      </c>
      <c r="J5">
        <v>1.1740199</v>
      </c>
      <c r="K5">
        <v>1.1740199</v>
      </c>
      <c r="L5">
        <v>1.1740199</v>
      </c>
      <c r="M5">
        <v>1.1740199</v>
      </c>
      <c r="N5">
        <v>1.1740199</v>
      </c>
      <c r="O5">
        <v>1.1740199</v>
      </c>
      <c r="P5">
        <v>1.1740199</v>
      </c>
      <c r="Q5">
        <v>1.1740199</v>
      </c>
      <c r="R5">
        <v>1.1740199</v>
      </c>
      <c r="S5">
        <v>1.1740199</v>
      </c>
      <c r="T5">
        <v>1.1740199</v>
      </c>
      <c r="U5">
        <v>1.1740199</v>
      </c>
      <c r="V5">
        <v>1.1740199</v>
      </c>
      <c r="W5">
        <v>1.1740199</v>
      </c>
      <c r="X5">
        <v>1.1740199</v>
      </c>
      <c r="Y5">
        <v>1.1740199</v>
      </c>
      <c r="Z5">
        <v>1.1740199</v>
      </c>
      <c r="AA5">
        <v>1.1740199</v>
      </c>
      <c r="AB5">
        <v>1.1740199</v>
      </c>
      <c r="AC5">
        <v>1.1740199</v>
      </c>
      <c r="AD5">
        <v>1.1740199</v>
      </c>
      <c r="AE5">
        <v>1.1740199</v>
      </c>
      <c r="AF5">
        <v>1.1740199</v>
      </c>
      <c r="AG5">
        <v>1.1740199</v>
      </c>
      <c r="AH5">
        <v>1.1740199</v>
      </c>
      <c r="AI5">
        <v>1.1740199</v>
      </c>
      <c r="AJ5">
        <v>1.1740199</v>
      </c>
      <c r="AK5">
        <v>1.1740199</v>
      </c>
      <c r="AL5">
        <v>1.1740199</v>
      </c>
      <c r="AM5">
        <v>1.1740199</v>
      </c>
      <c r="AN5">
        <v>1.1740199</v>
      </c>
      <c r="AO5">
        <v>1.1740199</v>
      </c>
      <c r="AP5">
        <v>1.1740199</v>
      </c>
      <c r="AQ5">
        <v>1.1740199</v>
      </c>
      <c r="AR5">
        <v>1.1740199</v>
      </c>
      <c r="AS5">
        <v>1.1740199</v>
      </c>
      <c r="AT5">
        <v>1.1740199</v>
      </c>
      <c r="AU5">
        <v>1.1740199</v>
      </c>
      <c r="AV5">
        <v>1.1740199</v>
      </c>
      <c r="AW5">
        <v>1.1740199</v>
      </c>
      <c r="AX5">
        <v>1.1740199</v>
      </c>
      <c r="AY5">
        <v>1.1740199</v>
      </c>
      <c r="AZ5">
        <v>1.1740199</v>
      </c>
      <c r="BA5">
        <v>1.1740199</v>
      </c>
      <c r="BB5">
        <v>1.1740199</v>
      </c>
      <c r="BC5">
        <v>1.1740199</v>
      </c>
      <c r="BD5">
        <v>1.1740199</v>
      </c>
      <c r="BE5">
        <v>1.1740199</v>
      </c>
      <c r="BF5">
        <v>1.1740199</v>
      </c>
      <c r="BG5">
        <v>1.1740199</v>
      </c>
      <c r="BH5">
        <v>1.1740199</v>
      </c>
      <c r="BI5">
        <v>1.1740199</v>
      </c>
      <c r="BJ5">
        <v>1.1740199</v>
      </c>
      <c r="BK5">
        <v>1.1740199</v>
      </c>
      <c r="BL5">
        <v>1.1740199</v>
      </c>
      <c r="BM5">
        <v>1.1740199</v>
      </c>
      <c r="BN5">
        <v>1.1740199</v>
      </c>
      <c r="BO5">
        <v>1.1740199</v>
      </c>
      <c r="BP5">
        <v>1.1740199</v>
      </c>
      <c r="BQ5">
        <v>1.1740199</v>
      </c>
      <c r="BR5">
        <v>1.1740199</v>
      </c>
      <c r="BS5">
        <v>1.1740199</v>
      </c>
      <c r="BT5">
        <v>1.1740199</v>
      </c>
      <c r="BU5">
        <v>1.1740199</v>
      </c>
      <c r="BV5">
        <v>1.1740199</v>
      </c>
      <c r="BW5">
        <v>1.1740199</v>
      </c>
      <c r="BX5">
        <v>1.1740199</v>
      </c>
      <c r="BY5">
        <v>1.1740199</v>
      </c>
      <c r="BZ5">
        <v>1.1740199</v>
      </c>
      <c r="CA5">
        <v>1.1740199</v>
      </c>
      <c r="CB5">
        <v>1.1740199</v>
      </c>
      <c r="CC5">
        <v>1.1740199</v>
      </c>
      <c r="CD5">
        <v>1.1740199</v>
      </c>
      <c r="CE5">
        <v>1.1740199</v>
      </c>
      <c r="CF5">
        <v>1.1740199</v>
      </c>
      <c r="CG5">
        <v>1.1740199</v>
      </c>
      <c r="CH5">
        <v>1.1595835999999999</v>
      </c>
      <c r="CI5">
        <v>1.1324297000000001</v>
      </c>
      <c r="CJ5">
        <v>1.103002</v>
      </c>
      <c r="CK5">
        <v>1.0716705</v>
      </c>
      <c r="CL5">
        <v>1.0444108999999999</v>
      </c>
      <c r="CM5">
        <v>1.0203901</v>
      </c>
      <c r="CN5">
        <v>1.0100521</v>
      </c>
      <c r="CO5">
        <v>1.0100521</v>
      </c>
      <c r="CP5">
        <v>1.0100521</v>
      </c>
      <c r="CQ5">
        <v>1.0100521</v>
      </c>
      <c r="CR5">
        <v>1.0100521</v>
      </c>
      <c r="CS5">
        <v>1.0100521</v>
      </c>
      <c r="CT5">
        <v>1.0100521</v>
      </c>
      <c r="CU5">
        <v>1.0100521</v>
      </c>
      <c r="CV5">
        <v>1.0100521</v>
      </c>
      <c r="CW5">
        <v>1.0100521</v>
      </c>
      <c r="CX5">
        <v>1.0100521</v>
      </c>
      <c r="CY5">
        <v>1.0100521</v>
      </c>
      <c r="CZ5">
        <v>1.0100521</v>
      </c>
      <c r="DA5">
        <v>1.0100521</v>
      </c>
      <c r="DB5">
        <v>1.0100521</v>
      </c>
      <c r="DC5">
        <v>1.0100521</v>
      </c>
      <c r="DD5">
        <v>1.0100521</v>
      </c>
      <c r="DE5">
        <v>1.0100521</v>
      </c>
      <c r="DF5">
        <v>1.0100521</v>
      </c>
      <c r="DG5">
        <v>1.0100521</v>
      </c>
      <c r="DH5">
        <v>1.0100521</v>
      </c>
      <c r="DI5">
        <v>1.0100521</v>
      </c>
      <c r="DJ5">
        <v>1.0100521</v>
      </c>
      <c r="DK5">
        <v>1.0100521</v>
      </c>
      <c r="DL5">
        <v>1.0100521</v>
      </c>
      <c r="DM5">
        <v>1.0100521</v>
      </c>
      <c r="DN5">
        <v>1.0100521</v>
      </c>
      <c r="DO5">
        <v>1.0100521</v>
      </c>
      <c r="DP5">
        <v>1.0100521</v>
      </c>
      <c r="DQ5">
        <v>1.0100521</v>
      </c>
      <c r="DR5">
        <v>1.0100521</v>
      </c>
      <c r="DS5">
        <v>1.0100521</v>
      </c>
      <c r="DT5">
        <v>1.0100521</v>
      </c>
      <c r="DU5">
        <v>1.0100521</v>
      </c>
      <c r="DV5">
        <v>1.0100521</v>
      </c>
      <c r="DW5">
        <v>1.0100521</v>
      </c>
      <c r="DX5">
        <v>0.95008601000000004</v>
      </c>
      <c r="DY5">
        <v>0.87489048999999997</v>
      </c>
      <c r="DZ5">
        <v>0.78446550999999998</v>
      </c>
      <c r="EA5">
        <v>0.69047113000000004</v>
      </c>
      <c r="EB5">
        <v>0.60077325000000004</v>
      </c>
      <c r="EC5">
        <v>0.51200076999999999</v>
      </c>
      <c r="ED5">
        <v>0.44504134000000001</v>
      </c>
      <c r="EE5">
        <v>0.38237841</v>
      </c>
      <c r="EF5">
        <v>0.31971548</v>
      </c>
      <c r="EG5">
        <v>0.25705254999999999</v>
      </c>
      <c r="EH5">
        <v>0.19438963000000001</v>
      </c>
      <c r="EI5">
        <v>0.1317267</v>
      </c>
      <c r="EJ5">
        <v>6.9063773999999994E-2</v>
      </c>
      <c r="EK5">
        <v>6.4008473999999996E-3</v>
      </c>
      <c r="EL5">
        <v>-5.6262079E-2</v>
      </c>
      <c r="EM5">
        <v>-0.11892501</v>
      </c>
      <c r="EN5">
        <v>-0.15624513000000001</v>
      </c>
      <c r="EO5">
        <v>-0.19070972</v>
      </c>
      <c r="EP5">
        <v>-0.22231880000000001</v>
      </c>
      <c r="EQ5">
        <v>-0.25365025000000002</v>
      </c>
      <c r="ER5">
        <v>-0.28498171999999999</v>
      </c>
      <c r="ES5">
        <v>-0.31631319000000002</v>
      </c>
      <c r="ET5">
        <v>-0.34764469999999997</v>
      </c>
      <c r="EU5">
        <v>-0.37897620999999998</v>
      </c>
      <c r="EV5">
        <v>-0.41030771999999999</v>
      </c>
      <c r="EW5">
        <v>-0.44163922999999999</v>
      </c>
      <c r="EX5">
        <v>-0.45388098999999998</v>
      </c>
      <c r="EY5">
        <v>-0.46536919999999998</v>
      </c>
      <c r="EZ5">
        <v>-0.46566004</v>
      </c>
      <c r="FA5">
        <v>-0.46566004</v>
      </c>
      <c r="FB5">
        <v>-0.46566004</v>
      </c>
      <c r="FC5">
        <v>-0.46566004</v>
      </c>
      <c r="FD5">
        <v>-0.49699146999999999</v>
      </c>
      <c r="FE5">
        <v>-0.52832288999999999</v>
      </c>
      <c r="FF5">
        <v>-0.55965434000000003</v>
      </c>
      <c r="FG5">
        <v>-0.59098578000000002</v>
      </c>
      <c r="FH5">
        <v>-0.62231720999999995</v>
      </c>
      <c r="FI5">
        <v>-0.65364862999999995</v>
      </c>
      <c r="FJ5">
        <v>-0.68498006</v>
      </c>
      <c r="FK5">
        <v>-0.71631148</v>
      </c>
      <c r="FL5">
        <v>-0.74764291000000005</v>
      </c>
      <c r="FM5">
        <v>-0.77752012999999998</v>
      </c>
      <c r="FN5">
        <v>-0.78587518999999995</v>
      </c>
      <c r="FO5">
        <v>-0.79359568999999996</v>
      </c>
      <c r="FP5">
        <v>-0.79359568999999996</v>
      </c>
      <c r="FQ5">
        <v>-0.79359568999999996</v>
      </c>
      <c r="FR5">
        <v>-0.79359568999999996</v>
      </c>
      <c r="FS5">
        <v>-0.79359568999999996</v>
      </c>
      <c r="FT5">
        <v>-0.79359568999999996</v>
      </c>
      <c r="FU5">
        <v>-0.79359568999999996</v>
      </c>
      <c r="FV5">
        <v>-0.79359568999999996</v>
      </c>
      <c r="FW5">
        <v>-0.79544649000000001</v>
      </c>
      <c r="FX5">
        <v>-0.81006787000000002</v>
      </c>
      <c r="FY5">
        <v>-0.82701597000000004</v>
      </c>
      <c r="FZ5">
        <v>-0.85834748000000005</v>
      </c>
      <c r="GA5">
        <v>-0.88967898999999995</v>
      </c>
      <c r="GB5">
        <v>-0.92101049999999995</v>
      </c>
      <c r="GC5">
        <v>-0.94804549999999999</v>
      </c>
      <c r="GD5">
        <v>-0.95326741999999998</v>
      </c>
      <c r="GE5">
        <v>-0.95756394</v>
      </c>
      <c r="GF5">
        <v>-0.95756394</v>
      </c>
      <c r="GG5">
        <v>-0.95637413000000004</v>
      </c>
      <c r="GH5">
        <v>-0.95010784000000004</v>
      </c>
      <c r="GI5">
        <v>-0.93876504000000005</v>
      </c>
      <c r="GJ5">
        <v>-0.90743351000000005</v>
      </c>
      <c r="GK5">
        <v>-0.87610197999999995</v>
      </c>
      <c r="GL5">
        <v>-0.84477047000000005</v>
      </c>
      <c r="GM5">
        <v>-0.81343896999999998</v>
      </c>
      <c r="GN5">
        <v>-0.78210749999999996</v>
      </c>
      <c r="GO5">
        <v>-0.75077605000000003</v>
      </c>
      <c r="GP5">
        <v>-0.71944461999999998</v>
      </c>
      <c r="GQ5">
        <v>-0.68811319999999998</v>
      </c>
      <c r="GR5">
        <v>-0.65678177000000004</v>
      </c>
      <c r="GS5">
        <v>-0.62545035000000004</v>
      </c>
      <c r="GT5">
        <v>-0.59411891999999999</v>
      </c>
      <c r="GU5">
        <v>-0.56278748999999995</v>
      </c>
      <c r="GV5">
        <v>-0.53145604999999996</v>
      </c>
      <c r="GW5">
        <v>-0.50286114999999998</v>
      </c>
      <c r="GX5">
        <v>-0.48092915000000003</v>
      </c>
      <c r="GY5">
        <v>-0.46566004</v>
      </c>
      <c r="GZ5">
        <v>-0.46566004</v>
      </c>
      <c r="HA5">
        <v>-0.46566004</v>
      </c>
      <c r="HB5">
        <v>-0.46566004</v>
      </c>
      <c r="HC5">
        <v>-0.46566004</v>
      </c>
      <c r="HD5">
        <v>-0.46566004</v>
      </c>
      <c r="HE5">
        <v>-0.46566004</v>
      </c>
      <c r="HF5">
        <v>-0.46566004</v>
      </c>
      <c r="HG5">
        <v>-0.46603020000000001</v>
      </c>
      <c r="HH5">
        <v>-0.46707457000000002</v>
      </c>
      <c r="HI5">
        <v>-0.47923697999999998</v>
      </c>
      <c r="HJ5">
        <v>-0.51056842999999996</v>
      </c>
      <c r="HK5">
        <v>-0.54189986999999995</v>
      </c>
      <c r="HL5">
        <v>-0.57323128999999995</v>
      </c>
      <c r="HM5">
        <v>-0.60456272</v>
      </c>
      <c r="HN5">
        <v>-0.63589414</v>
      </c>
      <c r="HO5">
        <v>-0.66722557000000005</v>
      </c>
      <c r="HP5">
        <v>-0.69855701999999997</v>
      </c>
      <c r="HQ5">
        <v>-0.72988845999999996</v>
      </c>
      <c r="HR5">
        <v>-0.76121987999999996</v>
      </c>
      <c r="HS5">
        <v>-0.78221326000000002</v>
      </c>
      <c r="HT5">
        <v>-0.78952392000000005</v>
      </c>
      <c r="HU5">
        <v>-0.79359568999999996</v>
      </c>
      <c r="HV5">
        <v>-0.79359568999999996</v>
      </c>
      <c r="HW5">
        <v>-0.79169199999999995</v>
      </c>
      <c r="HX5">
        <v>-0.78751446999999997</v>
      </c>
      <c r="HY5">
        <v>-0.77061930000000001</v>
      </c>
      <c r="HZ5">
        <v>-0.73928786999999996</v>
      </c>
      <c r="IA5">
        <v>-0.70795644999999996</v>
      </c>
      <c r="IB5">
        <v>-0.67662502000000002</v>
      </c>
      <c r="IC5">
        <v>-0.63755987000000003</v>
      </c>
      <c r="ID5">
        <v>-0.59056266999999996</v>
      </c>
      <c r="IE5">
        <v>-0.53563344999999996</v>
      </c>
      <c r="IF5">
        <v>-0.47297049000000002</v>
      </c>
      <c r="IG5">
        <v>-0.41030755000000002</v>
      </c>
      <c r="IH5">
        <v>-0.34764461000000002</v>
      </c>
      <c r="II5">
        <v>-0.32829050999999998</v>
      </c>
      <c r="IJ5">
        <v>-0.34708944000000003</v>
      </c>
      <c r="IK5">
        <v>-0.37270989999999998</v>
      </c>
      <c r="IL5">
        <v>-0.40404140999999999</v>
      </c>
      <c r="IM5">
        <v>-0.43537290000000001</v>
      </c>
      <c r="IN5">
        <v>-0.46670439000000002</v>
      </c>
      <c r="IO5">
        <v>-0.49803585</v>
      </c>
      <c r="IP5">
        <v>-0.52936726999999995</v>
      </c>
      <c r="IQ5">
        <v>-0.56069871000000004</v>
      </c>
      <c r="IR5">
        <v>-0.59203015000000003</v>
      </c>
      <c r="IS5">
        <v>-0.63454573999999997</v>
      </c>
      <c r="IT5">
        <v>-0.68467606999999997</v>
      </c>
      <c r="IU5">
        <v>-0.74242116000000002</v>
      </c>
      <c r="IV5">
        <v>-0.80508411999999996</v>
      </c>
      <c r="IW5">
        <v>-0.86774706000000001</v>
      </c>
      <c r="IX5">
        <v>-0.93040999999999996</v>
      </c>
      <c r="IY5">
        <v>-0.97390387</v>
      </c>
      <c r="IZ5">
        <v>-1.0062797000000001</v>
      </c>
      <c r="JA5">
        <v>-1.0379813</v>
      </c>
      <c r="JB5">
        <v>-1.0693127</v>
      </c>
      <c r="JC5">
        <v>-1.1075185999999999</v>
      </c>
      <c r="JD5">
        <v>-1.1492937999999999</v>
      </c>
      <c r="JE5">
        <v>-1.2050824</v>
      </c>
      <c r="JF5">
        <v>-1.2677453000000001</v>
      </c>
      <c r="JG5">
        <v>-1.3304083</v>
      </c>
      <c r="JH5">
        <v>-1.3930712000000001</v>
      </c>
      <c r="JI5">
        <v>-1.4557340999999999</v>
      </c>
      <c r="JJ5">
        <v>-1.5183971000000001</v>
      </c>
      <c r="JK5">
        <v>-1.5810599999999999</v>
      </c>
      <c r="JL5">
        <v>-1.643723</v>
      </c>
      <c r="JM5">
        <v>-1.7018647</v>
      </c>
      <c r="JN5">
        <v>-1.7582613</v>
      </c>
      <c r="JO5">
        <v>-1.7502499</v>
      </c>
      <c r="JP5">
        <v>-1.7189184</v>
      </c>
      <c r="JQ5">
        <v>-1.6875868999999999</v>
      </c>
      <c r="JR5">
        <v>-1.6562554</v>
      </c>
      <c r="JS5">
        <v>-1.6249239</v>
      </c>
      <c r="JT5">
        <v>-1.5935923999999999</v>
      </c>
      <c r="JU5">
        <v>-1.5622609999999999</v>
      </c>
      <c r="JV5">
        <v>-1.5309295000000001</v>
      </c>
      <c r="JW5">
        <v>-1.4995981</v>
      </c>
      <c r="JX5">
        <v>-1.4682667</v>
      </c>
      <c r="JY5">
        <v>-1.4369353</v>
      </c>
      <c r="JZ5">
        <v>-1.4056038</v>
      </c>
      <c r="KA5">
        <v>-1.3742723999999999</v>
      </c>
      <c r="KB5">
        <v>-1.3429409999999999</v>
      </c>
      <c r="KC5">
        <v>-1.3116095000000001</v>
      </c>
      <c r="KD5">
        <v>-1.2802781000000001</v>
      </c>
      <c r="KE5">
        <v>-1.2489466</v>
      </c>
      <c r="KF5">
        <v>-1.2176151</v>
      </c>
      <c r="KG5">
        <v>-1.1862835</v>
      </c>
      <c r="KH5">
        <v>-1.154952</v>
      </c>
      <c r="KI5">
        <v>-1.1380039</v>
      </c>
      <c r="KJ5">
        <v>-1.1233826</v>
      </c>
      <c r="KK5">
        <v>-1.1215318000000001</v>
      </c>
      <c r="KL5">
        <v>-1.1215318000000001</v>
      </c>
      <c r="KM5">
        <v>-1.1215318000000001</v>
      </c>
      <c r="KN5">
        <v>-1.1215318000000001</v>
      </c>
      <c r="KO5">
        <v>-1.1215318000000001</v>
      </c>
      <c r="KP5">
        <v>-1.1215318000000001</v>
      </c>
      <c r="KQ5">
        <v>-1.1215318000000001</v>
      </c>
      <c r="KR5">
        <v>-1.1215318000000001</v>
      </c>
      <c r="KS5">
        <v>-1.1215318000000001</v>
      </c>
      <c r="KT5">
        <v>-1.1215318000000001</v>
      </c>
      <c r="KU5">
        <v>-1.1215318000000001</v>
      </c>
      <c r="KV5">
        <v>-1.1215318000000001</v>
      </c>
      <c r="KW5">
        <v>-1.1215318000000001</v>
      </c>
      <c r="KX5">
        <v>-1.1215318000000001</v>
      </c>
      <c r="KY5">
        <v>-1.1406215</v>
      </c>
      <c r="KZ5">
        <v>-1.1604648</v>
      </c>
      <c r="LA5">
        <v>-1.1915055000000001</v>
      </c>
      <c r="LB5">
        <v>-1.222837</v>
      </c>
      <c r="LC5">
        <v>-1.2541685</v>
      </c>
      <c r="LD5">
        <v>-1.2855000000000001</v>
      </c>
    </row>
    <row r="6" spans="1:316" x14ac:dyDescent="0.25">
      <c r="A6">
        <v>5</v>
      </c>
      <c r="B6">
        <v>0.39479944</v>
      </c>
      <c r="C6">
        <v>0.39479944</v>
      </c>
      <c r="D6">
        <v>0.39479944</v>
      </c>
      <c r="E6">
        <v>0.39479944</v>
      </c>
      <c r="F6">
        <v>0.39479944</v>
      </c>
      <c r="G6">
        <v>0.39479944</v>
      </c>
      <c r="H6">
        <v>0.39479944</v>
      </c>
      <c r="I6">
        <v>0.39479944</v>
      </c>
      <c r="J6">
        <v>0.39479944</v>
      </c>
      <c r="K6">
        <v>0.39479944</v>
      </c>
      <c r="L6">
        <v>0.39479944</v>
      </c>
      <c r="M6">
        <v>0.39479944</v>
      </c>
      <c r="N6">
        <v>0.39479944</v>
      </c>
      <c r="O6">
        <v>0.39479944</v>
      </c>
      <c r="P6">
        <v>0.39479944</v>
      </c>
      <c r="Q6">
        <v>0.39479944</v>
      </c>
      <c r="R6">
        <v>0.39479944</v>
      </c>
      <c r="S6">
        <v>0.39479944</v>
      </c>
      <c r="T6">
        <v>0.39479944</v>
      </c>
      <c r="U6">
        <v>0.39479944</v>
      </c>
      <c r="V6">
        <v>0.39479944</v>
      </c>
      <c r="W6">
        <v>0.39479944</v>
      </c>
      <c r="X6">
        <v>0.39479944</v>
      </c>
      <c r="Y6">
        <v>0.39479944</v>
      </c>
      <c r="Z6">
        <v>0.39479944</v>
      </c>
      <c r="AA6">
        <v>0.39479944</v>
      </c>
      <c r="AB6">
        <v>0.39479944</v>
      </c>
      <c r="AC6">
        <v>0.39479944</v>
      </c>
      <c r="AD6">
        <v>0.39479944</v>
      </c>
      <c r="AE6">
        <v>0.39479944</v>
      </c>
      <c r="AF6">
        <v>0.39479944</v>
      </c>
      <c r="AG6">
        <v>0.39479944</v>
      </c>
      <c r="AH6">
        <v>0.39479944</v>
      </c>
      <c r="AI6">
        <v>0.39479944</v>
      </c>
      <c r="AJ6">
        <v>0.39479944</v>
      </c>
      <c r="AK6">
        <v>0.39479944</v>
      </c>
      <c r="AL6">
        <v>0.39479944</v>
      </c>
      <c r="AM6">
        <v>0.39479944</v>
      </c>
      <c r="AN6">
        <v>0.39479944</v>
      </c>
      <c r="AO6">
        <v>0.39479944</v>
      </c>
      <c r="AP6">
        <v>0.39479944</v>
      </c>
      <c r="AQ6">
        <v>0.39479944</v>
      </c>
      <c r="AR6">
        <v>0.39479944</v>
      </c>
      <c r="AS6">
        <v>0.39479944</v>
      </c>
      <c r="AT6">
        <v>0.39479944</v>
      </c>
      <c r="AU6">
        <v>0.39479944</v>
      </c>
      <c r="AV6">
        <v>0.39479944</v>
      </c>
      <c r="AW6">
        <v>0.39479944</v>
      </c>
      <c r="AX6">
        <v>0.39479944</v>
      </c>
      <c r="AY6">
        <v>0.39479944</v>
      </c>
      <c r="AZ6">
        <v>0.39479944</v>
      </c>
      <c r="BA6">
        <v>0.39479944</v>
      </c>
      <c r="BB6">
        <v>0.39479944</v>
      </c>
      <c r="BC6">
        <v>0.39479944</v>
      </c>
      <c r="BD6">
        <v>0.39479944</v>
      </c>
      <c r="BE6">
        <v>0.39479944</v>
      </c>
      <c r="BF6">
        <v>0.39479944</v>
      </c>
      <c r="BG6">
        <v>0.39479944</v>
      </c>
      <c r="BH6">
        <v>0.39479944</v>
      </c>
      <c r="BI6">
        <v>0.39479944</v>
      </c>
      <c r="BJ6">
        <v>0.39479944</v>
      </c>
      <c r="BK6">
        <v>0.39479944</v>
      </c>
      <c r="BL6">
        <v>0.39479944</v>
      </c>
      <c r="BM6">
        <v>0.39479944</v>
      </c>
      <c r="BN6">
        <v>0.39479944</v>
      </c>
      <c r="BO6">
        <v>0.39479944</v>
      </c>
      <c r="BP6">
        <v>0.39479944</v>
      </c>
      <c r="BQ6">
        <v>0.39479944</v>
      </c>
      <c r="BR6">
        <v>0.39479944</v>
      </c>
      <c r="BS6">
        <v>0.39479944</v>
      </c>
      <c r="BT6">
        <v>0.39494973999999999</v>
      </c>
      <c r="BU6">
        <v>0.39857573000000002</v>
      </c>
      <c r="BV6">
        <v>0.40428278000000001</v>
      </c>
      <c r="BW6">
        <v>0.41292934999999997</v>
      </c>
      <c r="BX6">
        <v>0.42157592999999999</v>
      </c>
      <c r="BY6">
        <v>0.43022251</v>
      </c>
      <c r="BZ6">
        <v>0.43886908000000002</v>
      </c>
      <c r="CA6">
        <v>0.44751565999999998</v>
      </c>
      <c r="CB6">
        <v>0.45616224</v>
      </c>
      <c r="CC6">
        <v>0.46480881000000002</v>
      </c>
      <c r="CD6">
        <v>0.47298713999999997</v>
      </c>
      <c r="CE6">
        <v>0.47996018000000001</v>
      </c>
      <c r="CF6">
        <v>0.48238088000000001</v>
      </c>
      <c r="CG6">
        <v>0.48238088000000001</v>
      </c>
      <c r="CH6">
        <v>0.48238088000000001</v>
      </c>
      <c r="CI6">
        <v>0.48238088000000001</v>
      </c>
      <c r="CJ6">
        <v>0.48238088000000001</v>
      </c>
      <c r="CK6">
        <v>0.48238088000000001</v>
      </c>
      <c r="CL6">
        <v>0.48238088000000001</v>
      </c>
      <c r="CM6">
        <v>0.48238088000000001</v>
      </c>
      <c r="CN6">
        <v>0.48238088000000001</v>
      </c>
      <c r="CO6">
        <v>0.48238088000000001</v>
      </c>
      <c r="CP6">
        <v>0.50475247000000001</v>
      </c>
      <c r="CQ6">
        <v>0.53007658999999996</v>
      </c>
      <c r="CR6">
        <v>0.55601635000000005</v>
      </c>
      <c r="CS6">
        <v>0.58195611999999997</v>
      </c>
      <c r="CT6">
        <v>0.60789588000000006</v>
      </c>
      <c r="CU6">
        <v>0.63383566000000002</v>
      </c>
      <c r="CV6">
        <v>0.65977543000000005</v>
      </c>
      <c r="CW6">
        <v>0.68571519000000003</v>
      </c>
      <c r="CX6">
        <v>0.71165495000000001</v>
      </c>
      <c r="CY6">
        <v>0.73759472000000004</v>
      </c>
      <c r="CZ6">
        <v>0.76353448000000002</v>
      </c>
      <c r="DA6">
        <v>0.78947423000000005</v>
      </c>
      <c r="DB6">
        <v>0.81541397000000004</v>
      </c>
      <c r="DC6">
        <v>0.84135371000000003</v>
      </c>
      <c r="DD6">
        <v>0.86729345999999996</v>
      </c>
      <c r="DE6">
        <v>0.89323321</v>
      </c>
      <c r="DF6">
        <v>0.91917296000000004</v>
      </c>
      <c r="DG6">
        <v>0.94511270999999997</v>
      </c>
      <c r="DH6">
        <v>0.97105244999999996</v>
      </c>
      <c r="DI6">
        <v>1.0002757</v>
      </c>
      <c r="DJ6">
        <v>1.0351409</v>
      </c>
      <c r="DK6">
        <v>1.076206</v>
      </c>
      <c r="DL6">
        <v>1.1194389</v>
      </c>
      <c r="DM6">
        <v>1.1626718</v>
      </c>
      <c r="DN6">
        <v>1.2059047000000001</v>
      </c>
      <c r="DO6">
        <v>1.2491376000000001</v>
      </c>
      <c r="DP6">
        <v>1.2923705000000001</v>
      </c>
      <c r="DQ6">
        <v>1.3356034000000001</v>
      </c>
      <c r="DR6">
        <v>1.3788362999999999</v>
      </c>
      <c r="DS6">
        <v>1.4190256000000001</v>
      </c>
      <c r="DT6">
        <v>1.4572379</v>
      </c>
      <c r="DU6">
        <v>1.4834320000000001</v>
      </c>
      <c r="DV6">
        <v>1.5093718</v>
      </c>
      <c r="DW6">
        <v>1.5353116</v>
      </c>
      <c r="DX6">
        <v>1.5612514</v>
      </c>
      <c r="DY6">
        <v>1.5871911000000001</v>
      </c>
      <c r="DZ6">
        <v>1.6131309</v>
      </c>
      <c r="EA6">
        <v>1.6390707</v>
      </c>
      <c r="EB6">
        <v>1.6650103999999999</v>
      </c>
      <c r="EC6">
        <v>1.6900078999999999</v>
      </c>
      <c r="ED6">
        <v>1.7113115000000001</v>
      </c>
      <c r="EE6">
        <v>1.7199580999999999</v>
      </c>
      <c r="EF6">
        <v>1.7286047</v>
      </c>
      <c r="EG6">
        <v>1.7372512</v>
      </c>
      <c r="EH6">
        <v>1.7458978000000001</v>
      </c>
      <c r="EI6">
        <v>1.7545443999999999</v>
      </c>
      <c r="EJ6">
        <v>1.763191</v>
      </c>
      <c r="EK6">
        <v>1.7718375</v>
      </c>
      <c r="EL6">
        <v>1.7804841</v>
      </c>
      <c r="EM6">
        <v>1.7891307000000001</v>
      </c>
      <c r="EN6">
        <v>1.7812443</v>
      </c>
      <c r="EO6">
        <v>1.7536309999999999</v>
      </c>
      <c r="EP6">
        <v>1.7202369</v>
      </c>
      <c r="EQ6">
        <v>1.6856506</v>
      </c>
      <c r="ER6">
        <v>1.6510642</v>
      </c>
      <c r="ES6">
        <v>1.6164779</v>
      </c>
      <c r="ET6">
        <v>1.5818915</v>
      </c>
      <c r="EU6">
        <v>1.5473052</v>
      </c>
      <c r="EV6">
        <v>1.5127188</v>
      </c>
      <c r="EW6">
        <v>1.4781325000000001</v>
      </c>
      <c r="EX6">
        <v>1.4361873000000001</v>
      </c>
      <c r="EY6">
        <v>1.3905510000000001</v>
      </c>
      <c r="EZ6">
        <v>1.3386715</v>
      </c>
      <c r="FA6">
        <v>1.2867919999999999</v>
      </c>
      <c r="FB6">
        <v>1.2349125000000001</v>
      </c>
      <c r="FC6">
        <v>1.183033</v>
      </c>
      <c r="FD6">
        <v>1.1311534999999999</v>
      </c>
      <c r="FE6">
        <v>1.0792740000000001</v>
      </c>
      <c r="FF6">
        <v>1.0273945</v>
      </c>
      <c r="FG6">
        <v>0.97551505000000005</v>
      </c>
      <c r="FH6">
        <v>0.92675715999999997</v>
      </c>
      <c r="FI6">
        <v>0.87984479000000004</v>
      </c>
      <c r="FJ6">
        <v>0.83661187000000004</v>
      </c>
      <c r="FK6">
        <v>0.79337895999999997</v>
      </c>
      <c r="FL6">
        <v>0.75014603999999996</v>
      </c>
      <c r="FM6">
        <v>0.70691313</v>
      </c>
      <c r="FN6">
        <v>0.66368020999999999</v>
      </c>
      <c r="FO6">
        <v>0.62044728999999998</v>
      </c>
      <c r="FP6">
        <v>0.57721438000000003</v>
      </c>
      <c r="FQ6">
        <v>0.53374301000000002</v>
      </c>
      <c r="FR6">
        <v>0.48911547</v>
      </c>
      <c r="FS6">
        <v>0.44054257000000002</v>
      </c>
      <c r="FT6">
        <v>0.38866308999999999</v>
      </c>
      <c r="FU6">
        <v>0.33678359000000002</v>
      </c>
      <c r="FV6">
        <v>0.28490409999999999</v>
      </c>
      <c r="FW6">
        <v>0.23302460999999999</v>
      </c>
      <c r="FX6">
        <v>0.18114511999999999</v>
      </c>
      <c r="FY6">
        <v>0.12926562999999999</v>
      </c>
      <c r="FZ6">
        <v>7.7386131999999996E-2</v>
      </c>
      <c r="GA6">
        <v>2.5506640000000001E-2</v>
      </c>
      <c r="GB6">
        <v>-2.6372851999999999E-2</v>
      </c>
      <c r="GC6">
        <v>-6.5595367000000002E-2</v>
      </c>
      <c r="GD6">
        <v>-0.10112396999999999</v>
      </c>
      <c r="GE6">
        <v>-0.13571032</v>
      </c>
      <c r="GF6">
        <v>-0.17029665999999999</v>
      </c>
      <c r="GG6">
        <v>-0.20488300000000001</v>
      </c>
      <c r="GH6">
        <v>-0.23946935</v>
      </c>
      <c r="GI6">
        <v>-0.27405569000000002</v>
      </c>
      <c r="GJ6">
        <v>-0.30864204000000001</v>
      </c>
      <c r="GK6">
        <v>-0.34322837</v>
      </c>
      <c r="GL6">
        <v>-0.37768752999999999</v>
      </c>
      <c r="GM6">
        <v>-0.40613758999999999</v>
      </c>
      <c r="GN6">
        <v>-0.43359913</v>
      </c>
      <c r="GO6">
        <v>-0.45953887999999998</v>
      </c>
      <c r="GP6">
        <v>-0.48547862000000003</v>
      </c>
      <c r="GQ6">
        <v>-0.51141835000000002</v>
      </c>
      <c r="GR6">
        <v>-0.53735809999999995</v>
      </c>
      <c r="GS6">
        <v>-0.56329784999999999</v>
      </c>
      <c r="GT6">
        <v>-0.58923760000000003</v>
      </c>
      <c r="GU6">
        <v>-0.61517734999999996</v>
      </c>
      <c r="GV6">
        <v>-0.63786542000000002</v>
      </c>
      <c r="GW6">
        <v>-0.65125367000000001</v>
      </c>
      <c r="GX6">
        <v>-0.65617888000000002</v>
      </c>
      <c r="GY6">
        <v>-0.65617888000000002</v>
      </c>
      <c r="GZ6">
        <v>-0.65617888000000002</v>
      </c>
      <c r="HA6">
        <v>-0.65617888000000002</v>
      </c>
      <c r="HB6">
        <v>-0.65617888000000002</v>
      </c>
      <c r="HC6">
        <v>-0.65617888000000002</v>
      </c>
      <c r="HD6">
        <v>-0.65617888000000002</v>
      </c>
      <c r="HE6">
        <v>-0.65617888000000002</v>
      </c>
      <c r="HF6">
        <v>-0.65617888000000002</v>
      </c>
      <c r="HG6">
        <v>-0.65617888000000002</v>
      </c>
      <c r="HH6">
        <v>-0.65617888000000002</v>
      </c>
      <c r="HI6">
        <v>-0.65617888000000002</v>
      </c>
      <c r="HJ6">
        <v>-0.65617888000000002</v>
      </c>
      <c r="HK6">
        <v>-0.65617888000000002</v>
      </c>
      <c r="HL6">
        <v>-0.65617888000000002</v>
      </c>
      <c r="HM6">
        <v>-0.65617888000000002</v>
      </c>
      <c r="HN6">
        <v>-0.65617888000000002</v>
      </c>
      <c r="HO6">
        <v>-0.65617888000000002</v>
      </c>
      <c r="HP6">
        <v>-0.65638410000000003</v>
      </c>
      <c r="HQ6">
        <v>-0.65757348999999998</v>
      </c>
      <c r="HR6">
        <v>-0.66622007000000005</v>
      </c>
      <c r="HS6">
        <v>-0.67486665000000001</v>
      </c>
      <c r="HT6">
        <v>-0.68351320999999998</v>
      </c>
      <c r="HU6">
        <v>-0.69215978</v>
      </c>
      <c r="HV6">
        <v>-0.70080635999999996</v>
      </c>
      <c r="HW6">
        <v>-0.70945294000000003</v>
      </c>
      <c r="HX6">
        <v>-0.71809951000000005</v>
      </c>
      <c r="HY6">
        <v>-0.72674607999999996</v>
      </c>
      <c r="HZ6">
        <v>-0.73539266999999997</v>
      </c>
      <c r="IA6">
        <v>-0.74645994000000004</v>
      </c>
      <c r="IB6">
        <v>-0.76207957000000004</v>
      </c>
      <c r="IC6">
        <v>-0.7789045</v>
      </c>
      <c r="ID6">
        <v>-0.79619768000000002</v>
      </c>
      <c r="IE6">
        <v>-0.81349084999999999</v>
      </c>
      <c r="IF6">
        <v>-0.83078401000000002</v>
      </c>
      <c r="IG6">
        <v>-0.84807717999999999</v>
      </c>
      <c r="IH6">
        <v>-0.86537036000000001</v>
      </c>
      <c r="II6">
        <v>-0.88266354000000002</v>
      </c>
      <c r="IJ6">
        <v>-0.89995670000000005</v>
      </c>
      <c r="IK6">
        <v>-0.91724987999999996</v>
      </c>
      <c r="IL6">
        <v>-0.93454305999999998</v>
      </c>
      <c r="IM6">
        <v>-0.95183622000000001</v>
      </c>
      <c r="IN6">
        <v>-0.96912938999999998</v>
      </c>
      <c r="IO6">
        <v>-0.98642255000000001</v>
      </c>
      <c r="IP6">
        <v>-1.0037157000000001</v>
      </c>
      <c r="IQ6">
        <v>-1.0210089</v>
      </c>
      <c r="IR6">
        <v>-1.0383020999999999</v>
      </c>
      <c r="IS6">
        <v>-1.0555952</v>
      </c>
      <c r="IT6">
        <v>-1.0728884000000001</v>
      </c>
      <c r="IU6">
        <v>-1.0901816</v>
      </c>
      <c r="IV6">
        <v>-1.1074748000000001</v>
      </c>
      <c r="IW6">
        <v>-1.1247678999999999</v>
      </c>
      <c r="IX6">
        <v>-1.1420611000000001</v>
      </c>
      <c r="IY6">
        <v>-1.1593542999999999</v>
      </c>
      <c r="IZ6">
        <v>-1.1766475000000001</v>
      </c>
      <c r="JA6">
        <v>-1.1939405999999999</v>
      </c>
      <c r="JB6">
        <v>-1.2112338</v>
      </c>
      <c r="JC6">
        <v>-1.2285269999999999</v>
      </c>
      <c r="JD6">
        <v>-1.2458201</v>
      </c>
      <c r="JE6">
        <v>-1.2631133000000001</v>
      </c>
      <c r="JF6">
        <v>-1.2804065</v>
      </c>
      <c r="JG6">
        <v>-1.2976996000000001</v>
      </c>
      <c r="JH6">
        <v>-1.3149928</v>
      </c>
      <c r="JI6">
        <v>-1.3322859</v>
      </c>
      <c r="JJ6">
        <v>-1.3495790999999999</v>
      </c>
      <c r="JK6">
        <v>-1.3668722</v>
      </c>
      <c r="JL6">
        <v>-1.3841654000000001</v>
      </c>
      <c r="JM6">
        <v>-1.4014584999999999</v>
      </c>
      <c r="JN6">
        <v>-1.4187517000000001</v>
      </c>
      <c r="JO6">
        <v>-1.4360447999999999</v>
      </c>
      <c r="JP6">
        <v>-1.4480774999999999</v>
      </c>
      <c r="JQ6">
        <v>-1.4575218000000001</v>
      </c>
      <c r="JR6">
        <v>-1.4661683999999999</v>
      </c>
      <c r="JS6">
        <v>-1.4748148999999999</v>
      </c>
      <c r="JT6">
        <v>-1.4834615</v>
      </c>
      <c r="JU6">
        <v>-1.4921081</v>
      </c>
      <c r="JV6">
        <v>-1.5007547000000001</v>
      </c>
      <c r="JW6">
        <v>-1.5094012000000001</v>
      </c>
      <c r="JX6">
        <v>-1.5180477999999999</v>
      </c>
      <c r="JY6">
        <v>-1.5266944</v>
      </c>
      <c r="JZ6">
        <v>-1.5299995</v>
      </c>
      <c r="KA6">
        <v>-1.5319939</v>
      </c>
      <c r="KB6">
        <v>-1.5319939</v>
      </c>
      <c r="KC6">
        <v>-1.5319939</v>
      </c>
      <c r="KD6">
        <v>-1.5319939</v>
      </c>
      <c r="KE6">
        <v>-1.5319939</v>
      </c>
      <c r="KF6">
        <v>-1.5319939</v>
      </c>
      <c r="KG6">
        <v>-1.5319939</v>
      </c>
      <c r="KH6">
        <v>-1.5319939</v>
      </c>
      <c r="KI6">
        <v>-1.5325806</v>
      </c>
      <c r="KJ6">
        <v>-1.5364856</v>
      </c>
      <c r="KK6">
        <v>-1.5428719</v>
      </c>
      <c r="KL6">
        <v>-1.5515185</v>
      </c>
      <c r="KM6">
        <v>-1.5601651000000001</v>
      </c>
      <c r="KN6">
        <v>-1.5688116999999999</v>
      </c>
      <c r="KO6">
        <v>-1.5774583</v>
      </c>
      <c r="KP6">
        <v>-1.5861048</v>
      </c>
      <c r="KQ6">
        <v>-1.5947514</v>
      </c>
      <c r="KR6">
        <v>-1.6033980000000001</v>
      </c>
      <c r="KS6">
        <v>-1.6120445999999999</v>
      </c>
      <c r="KT6">
        <v>-1.6206912</v>
      </c>
      <c r="KU6">
        <v>-1.6293378000000001</v>
      </c>
      <c r="KV6">
        <v>-1.6379843999999999</v>
      </c>
      <c r="KW6">
        <v>-1.646631</v>
      </c>
      <c r="KX6">
        <v>-1.6552775</v>
      </c>
      <c r="KY6">
        <v>-1.6639241</v>
      </c>
      <c r="KZ6">
        <v>-1.6725707000000001</v>
      </c>
      <c r="LA6">
        <v>-1.6812172999999999</v>
      </c>
      <c r="LB6">
        <v>-1.6898637999999999</v>
      </c>
      <c r="LC6">
        <v>-1.6985104</v>
      </c>
      <c r="LD6">
        <v>-1.707157</v>
      </c>
    </row>
    <row r="7" spans="1:316" x14ac:dyDescent="0.25">
      <c r="A7">
        <v>4</v>
      </c>
      <c r="B7">
        <v>0.77035498999999996</v>
      </c>
      <c r="C7">
        <v>0.77035498999999996</v>
      </c>
      <c r="D7">
        <v>0.77035498999999996</v>
      </c>
      <c r="E7">
        <v>0.77035498999999996</v>
      </c>
      <c r="F7">
        <v>0.77035498999999996</v>
      </c>
      <c r="G7">
        <v>0.77035498999999996</v>
      </c>
      <c r="H7">
        <v>0.77035498999999996</v>
      </c>
      <c r="I7">
        <v>0.77035498999999996</v>
      </c>
      <c r="J7">
        <v>0.77035498999999996</v>
      </c>
      <c r="K7">
        <v>0.77035498999999996</v>
      </c>
      <c r="L7">
        <v>0.77035498999999996</v>
      </c>
      <c r="M7">
        <v>0.77035498999999996</v>
      </c>
      <c r="N7">
        <v>0.77035498999999996</v>
      </c>
      <c r="O7">
        <v>0.77035498999999996</v>
      </c>
      <c r="P7">
        <v>0.77035498999999996</v>
      </c>
      <c r="Q7">
        <v>0.77035498999999996</v>
      </c>
      <c r="R7">
        <v>0.77035498999999996</v>
      </c>
      <c r="S7">
        <v>0.77035498999999996</v>
      </c>
      <c r="T7">
        <v>0.77035498999999996</v>
      </c>
      <c r="U7">
        <v>0.77035498999999996</v>
      </c>
      <c r="V7">
        <v>0.77035498999999996</v>
      </c>
      <c r="W7">
        <v>0.77035498999999996</v>
      </c>
      <c r="X7">
        <v>0.77035498999999996</v>
      </c>
      <c r="Y7">
        <v>0.77035498999999996</v>
      </c>
      <c r="Z7">
        <v>0.77035498999999996</v>
      </c>
      <c r="AA7">
        <v>0.77035498999999996</v>
      </c>
      <c r="AB7">
        <v>0.77035498999999996</v>
      </c>
      <c r="AC7">
        <v>0.77035498999999996</v>
      </c>
      <c r="AD7">
        <v>0.77035498999999996</v>
      </c>
      <c r="AE7">
        <v>0.77035498999999996</v>
      </c>
      <c r="AF7">
        <v>0.77035498999999996</v>
      </c>
      <c r="AG7">
        <v>0.77035498999999996</v>
      </c>
      <c r="AH7">
        <v>0.77035498999999996</v>
      </c>
      <c r="AI7">
        <v>0.77035498999999996</v>
      </c>
      <c r="AJ7">
        <v>0.77035498999999996</v>
      </c>
      <c r="AK7">
        <v>0.77035498999999996</v>
      </c>
      <c r="AL7">
        <v>0.77035498999999996</v>
      </c>
      <c r="AM7">
        <v>0.77035498999999996</v>
      </c>
      <c r="AN7">
        <v>0.77035498999999996</v>
      </c>
      <c r="AO7">
        <v>0.77035498999999996</v>
      </c>
      <c r="AP7">
        <v>0.77035498999999996</v>
      </c>
      <c r="AQ7">
        <v>0.77035498999999996</v>
      </c>
      <c r="AR7">
        <v>0.77035498999999996</v>
      </c>
      <c r="AS7">
        <v>0.77035498999999996</v>
      </c>
      <c r="AT7">
        <v>0.77035498999999996</v>
      </c>
      <c r="AU7">
        <v>0.77035498999999996</v>
      </c>
      <c r="AV7">
        <v>0.77035498999999996</v>
      </c>
      <c r="AW7">
        <v>0.77035498999999996</v>
      </c>
      <c r="AX7">
        <v>0.77035498999999996</v>
      </c>
      <c r="AY7">
        <v>0.77035498999999996</v>
      </c>
      <c r="AZ7">
        <v>0.77035498999999996</v>
      </c>
      <c r="BA7">
        <v>0.77035498999999996</v>
      </c>
      <c r="BB7">
        <v>0.77035498999999996</v>
      </c>
      <c r="BC7">
        <v>0.77035498999999996</v>
      </c>
      <c r="BD7">
        <v>0.77035498999999996</v>
      </c>
      <c r="BE7">
        <v>0.77035498999999996</v>
      </c>
      <c r="BF7">
        <v>0.77035498999999996</v>
      </c>
      <c r="BG7">
        <v>0.77035498999999996</v>
      </c>
      <c r="BH7">
        <v>0.75076312999999995</v>
      </c>
      <c r="BI7">
        <v>0.70810245999999999</v>
      </c>
      <c r="BJ7">
        <v>0.54710457000000001</v>
      </c>
      <c r="BK7">
        <v>0.38610666999999999</v>
      </c>
      <c r="BL7">
        <v>0.23055095</v>
      </c>
      <c r="BM7">
        <v>0.13395220999999999</v>
      </c>
      <c r="BN7">
        <v>9.6310446999999993E-2</v>
      </c>
      <c r="BO7">
        <v>9.6310446999999993E-2</v>
      </c>
      <c r="BP7">
        <v>9.6310446999999993E-2</v>
      </c>
      <c r="BQ7">
        <v>3.6627809999999997E-2</v>
      </c>
      <c r="BR7">
        <v>-6.6834183000000005E-2</v>
      </c>
      <c r="BS7">
        <v>-0.22783216000000001</v>
      </c>
      <c r="BT7">
        <v>-0.38883013999999999</v>
      </c>
      <c r="BU7">
        <v>-0.54982812999999997</v>
      </c>
      <c r="BV7">
        <v>-0.71082612000000001</v>
      </c>
      <c r="BW7">
        <v>-0.87182411000000004</v>
      </c>
      <c r="BX7">
        <v>-1.0328221</v>
      </c>
      <c r="BY7">
        <v>-1.1938200999999999</v>
      </c>
      <c r="BZ7">
        <v>-1.1233438</v>
      </c>
      <c r="CA7">
        <v>-0.98774265999999999</v>
      </c>
      <c r="CB7">
        <v>-0.82674466999999996</v>
      </c>
      <c r="CC7">
        <v>-0.67693340000000002</v>
      </c>
      <c r="CD7">
        <v>-0.65072021000000002</v>
      </c>
      <c r="CE7">
        <v>-0.81171819999999995</v>
      </c>
      <c r="CF7">
        <v>-0.97271616999999999</v>
      </c>
      <c r="CG7">
        <v>-1.1049914999999999</v>
      </c>
      <c r="CH7">
        <v>-1.2015902999999999</v>
      </c>
      <c r="CI7">
        <v>-1.0478486</v>
      </c>
      <c r="CJ7">
        <v>-0.88685058000000005</v>
      </c>
      <c r="CK7">
        <v>-0.72721314000000004</v>
      </c>
      <c r="CL7">
        <v>-0.62417442999999995</v>
      </c>
      <c r="CM7">
        <v>-0.57773445000000001</v>
      </c>
      <c r="CN7">
        <v>-0.57773445000000001</v>
      </c>
      <c r="CO7">
        <v>-0.57773445000000001</v>
      </c>
      <c r="CP7">
        <v>-0.52742447000000003</v>
      </c>
      <c r="CQ7">
        <v>-0.43390958000000002</v>
      </c>
      <c r="CR7">
        <v>-0.27291158999999998</v>
      </c>
      <c r="CS7">
        <v>-0.11191361</v>
      </c>
      <c r="CT7">
        <v>2.9552966999999999E-2</v>
      </c>
      <c r="CU7">
        <v>8.1072326E-2</v>
      </c>
      <c r="CV7">
        <v>9.6310446999999993E-2</v>
      </c>
      <c r="CW7">
        <v>9.6310446999999993E-2</v>
      </c>
      <c r="CX7">
        <v>9.6310446999999993E-2</v>
      </c>
      <c r="CY7">
        <v>9.6310446999999993E-2</v>
      </c>
      <c r="CZ7">
        <v>9.6310446999999993E-2</v>
      </c>
      <c r="DA7">
        <v>9.6310446999999993E-2</v>
      </c>
      <c r="DB7">
        <v>9.6310446999999993E-2</v>
      </c>
      <c r="DC7">
        <v>4.2644451E-2</v>
      </c>
      <c r="DD7">
        <v>-0.11835353999999999</v>
      </c>
      <c r="DE7">
        <v>-0.27935152000000002</v>
      </c>
      <c r="DF7">
        <v>-0.43043263999999998</v>
      </c>
      <c r="DG7">
        <v>-0.56567093999999996</v>
      </c>
      <c r="DH7">
        <v>-0.57773445000000001</v>
      </c>
      <c r="DI7">
        <v>-0.57773445000000001</v>
      </c>
      <c r="DJ7">
        <v>-0.57773445000000001</v>
      </c>
      <c r="DK7">
        <v>-0.62731881</v>
      </c>
      <c r="DL7">
        <v>-0.73229252</v>
      </c>
      <c r="DM7">
        <v>-0.89329049000000005</v>
      </c>
      <c r="DN7">
        <v>-1.0542885</v>
      </c>
      <c r="DO7">
        <v>-1.1735629999999999</v>
      </c>
      <c r="DP7">
        <v>-1.2517792999999999</v>
      </c>
      <c r="DQ7">
        <v>-1.2517792999999999</v>
      </c>
      <c r="DR7">
        <v>-1.2517792999999999</v>
      </c>
      <c r="DS7">
        <v>-1.2517792999999999</v>
      </c>
      <c r="DT7">
        <v>-1.2517792999999999</v>
      </c>
      <c r="DU7">
        <v>-1.2517792999999999</v>
      </c>
      <c r="DV7">
        <v>-1.2517792999999999</v>
      </c>
      <c r="DW7">
        <v>-1.2517792999999999</v>
      </c>
      <c r="DX7">
        <v>-1.2517792999999999</v>
      </c>
      <c r="DY7">
        <v>-1.2517792999999999</v>
      </c>
      <c r="DZ7">
        <v>-1.2517792999999999</v>
      </c>
      <c r="EA7">
        <v>-1.2517792999999999</v>
      </c>
      <c r="EB7">
        <v>-1.2517792999999999</v>
      </c>
      <c r="EC7">
        <v>-1.2517792999999999</v>
      </c>
      <c r="ED7">
        <v>-1.2517792999999999</v>
      </c>
      <c r="EE7">
        <v>-1.2517792999999999</v>
      </c>
      <c r="EF7">
        <v>-1.2517792999999999</v>
      </c>
      <c r="EG7">
        <v>-1.2517792999999999</v>
      </c>
      <c r="EH7">
        <v>-1.2517792999999999</v>
      </c>
      <c r="EI7">
        <v>-1.2517792999999999</v>
      </c>
      <c r="EJ7">
        <v>-1.2111444</v>
      </c>
      <c r="EK7">
        <v>-1.116541</v>
      </c>
      <c r="EL7">
        <v>-0.95554304999999995</v>
      </c>
      <c r="EM7">
        <v>-0.79454506999999996</v>
      </c>
      <c r="EN7">
        <v>-0.63354708999999998</v>
      </c>
      <c r="EO7">
        <v>-0.4725491</v>
      </c>
      <c r="EP7">
        <v>-0.31155111000000002</v>
      </c>
      <c r="EQ7">
        <v>-0.15055313000000001</v>
      </c>
      <c r="ER7">
        <v>5.0026745000000001E-3</v>
      </c>
      <c r="ES7">
        <v>6.9401864999999993E-2</v>
      </c>
      <c r="ET7">
        <v>9.6310446999999993E-2</v>
      </c>
      <c r="EU7">
        <v>9.6310446999999993E-2</v>
      </c>
      <c r="EV7">
        <v>9.6310446999999993E-2</v>
      </c>
      <c r="EW7">
        <v>9.6310446999999993E-2</v>
      </c>
      <c r="EX7">
        <v>9.6310446999999993E-2</v>
      </c>
      <c r="EY7">
        <v>9.6310446999999993E-2</v>
      </c>
      <c r="EZ7">
        <v>9.6310446999999993E-2</v>
      </c>
      <c r="FA7">
        <v>9.6310446999999993E-2</v>
      </c>
      <c r="FB7">
        <v>9.6310446999999993E-2</v>
      </c>
      <c r="FC7">
        <v>9.6310446999999993E-2</v>
      </c>
      <c r="FD7">
        <v>9.6310446999999993E-2</v>
      </c>
      <c r="FE7">
        <v>9.6310446999999993E-2</v>
      </c>
      <c r="FF7">
        <v>9.6310446999999993E-2</v>
      </c>
      <c r="FG7">
        <v>9.6310446999999993E-2</v>
      </c>
      <c r="FH7">
        <v>9.6310446999999993E-2</v>
      </c>
      <c r="FI7">
        <v>9.6310446999999993E-2</v>
      </c>
      <c r="FJ7">
        <v>9.6310446999999993E-2</v>
      </c>
      <c r="FK7">
        <v>9.6310446999999993E-2</v>
      </c>
      <c r="FL7">
        <v>9.6310446999999993E-2</v>
      </c>
      <c r="FM7">
        <v>6.9401864999999993E-2</v>
      </c>
      <c r="FN7">
        <v>5.0026745000000001E-3</v>
      </c>
      <c r="FO7">
        <v>-0.15055313000000001</v>
      </c>
      <c r="FP7">
        <v>-0.31155111000000002</v>
      </c>
      <c r="FQ7">
        <v>-0.4725491</v>
      </c>
      <c r="FR7">
        <v>-0.5438115</v>
      </c>
      <c r="FS7">
        <v>-0.57773445000000001</v>
      </c>
      <c r="FT7">
        <v>-0.57773445000000001</v>
      </c>
      <c r="FU7">
        <v>-0.57773445000000001</v>
      </c>
      <c r="FV7">
        <v>-0.51133978999999996</v>
      </c>
      <c r="FW7">
        <v>-0.39097679000000002</v>
      </c>
      <c r="FX7">
        <v>-0.22997880000000001</v>
      </c>
      <c r="FY7">
        <v>-6.8980812000000002E-2</v>
      </c>
      <c r="FZ7">
        <v>9.2017163999999999E-2</v>
      </c>
      <c r="GA7">
        <v>0.25301507000000001</v>
      </c>
      <c r="GB7">
        <v>0.41401294999999999</v>
      </c>
      <c r="GC7">
        <v>0.57501082999999997</v>
      </c>
      <c r="GD7">
        <v>0.73600874000000005</v>
      </c>
      <c r="GE7">
        <v>0.89700692000000004</v>
      </c>
      <c r="GF7">
        <v>1.0580052</v>
      </c>
      <c r="GG7">
        <v>1.2190034999999999</v>
      </c>
      <c r="GH7">
        <v>1.3549070999999999</v>
      </c>
      <c r="GI7">
        <v>1.4444009</v>
      </c>
      <c r="GJ7">
        <v>1.4444009</v>
      </c>
      <c r="GK7">
        <v>1.4444009</v>
      </c>
      <c r="GL7">
        <v>1.4650812</v>
      </c>
      <c r="GM7">
        <v>1.5230404</v>
      </c>
      <c r="GN7">
        <v>1.6719444999999999</v>
      </c>
      <c r="GO7">
        <v>1.8329423</v>
      </c>
      <c r="GP7">
        <v>1.9939401000000001</v>
      </c>
      <c r="GQ7">
        <v>2.0767216999999998</v>
      </c>
      <c r="GR7">
        <v>2.1184451000000002</v>
      </c>
      <c r="GS7">
        <v>2.1184451000000002</v>
      </c>
      <c r="GT7">
        <v>2.1184451000000002</v>
      </c>
      <c r="GU7">
        <v>2.1744693000000002</v>
      </c>
      <c r="GV7">
        <v>2.2858828</v>
      </c>
      <c r="GW7">
        <v>2.4468806000000001</v>
      </c>
      <c r="GX7">
        <v>2.6078784000000002</v>
      </c>
      <c r="GY7">
        <v>2.7447492000000002</v>
      </c>
      <c r="GZ7">
        <v>2.6352707</v>
      </c>
      <c r="HA7">
        <v>2.4941067000000001</v>
      </c>
      <c r="HB7">
        <v>2.3331089</v>
      </c>
      <c r="HC7">
        <v>2.1721111</v>
      </c>
      <c r="HD7">
        <v>2.0111132999999999</v>
      </c>
      <c r="HE7">
        <v>1.8501155</v>
      </c>
      <c r="HF7">
        <v>1.6891176999999999</v>
      </c>
      <c r="HG7">
        <v>1.5281198</v>
      </c>
      <c r="HH7">
        <v>1.3671218000000001</v>
      </c>
      <c r="HI7">
        <v>1.2061234999999999</v>
      </c>
      <c r="HJ7">
        <v>1.0451253</v>
      </c>
      <c r="HK7">
        <v>0.86888905000000005</v>
      </c>
      <c r="HL7">
        <v>0.65637146999999996</v>
      </c>
      <c r="HM7">
        <v>0.35390695</v>
      </c>
      <c r="HN7">
        <v>3.1911087999999997E-2</v>
      </c>
      <c r="HO7">
        <v>-0.29008478999999998</v>
      </c>
      <c r="HP7">
        <v>-0.54459760999999995</v>
      </c>
      <c r="HQ7">
        <v>-0.75590555999999998</v>
      </c>
      <c r="HR7">
        <v>-0.91690353999999996</v>
      </c>
      <c r="HS7">
        <v>-1.0779015000000001</v>
      </c>
      <c r="HT7">
        <v>-1.2388995</v>
      </c>
      <c r="HU7">
        <v>-1.3998975</v>
      </c>
      <c r="HV7">
        <v>-1.5608955</v>
      </c>
      <c r="HW7">
        <v>-1.7218935</v>
      </c>
      <c r="HX7">
        <v>-1.8792633000000001</v>
      </c>
      <c r="HY7">
        <v>-1.9114629000000001</v>
      </c>
      <c r="HZ7">
        <v>-1.9258242000000001</v>
      </c>
      <c r="IA7">
        <v>-1.9258242000000001</v>
      </c>
      <c r="IB7">
        <v>-1.9258242000000001</v>
      </c>
      <c r="IC7">
        <v>-1.9258242000000001</v>
      </c>
      <c r="ID7">
        <v>-1.9258242000000001</v>
      </c>
      <c r="IE7">
        <v>-1.9258242000000001</v>
      </c>
      <c r="IF7">
        <v>-1.9131258</v>
      </c>
      <c r="IG7">
        <v>-1.8678650000000001</v>
      </c>
      <c r="IH7">
        <v>-1.7068669999999999</v>
      </c>
      <c r="II7">
        <v>-1.5458689999999999</v>
      </c>
      <c r="IJ7">
        <v>-1.384871</v>
      </c>
      <c r="IK7">
        <v>-1.223873</v>
      </c>
      <c r="IL7">
        <v>-1.062875</v>
      </c>
      <c r="IM7">
        <v>-0.90187706000000001</v>
      </c>
      <c r="IN7">
        <v>-0.74087908000000002</v>
      </c>
      <c r="IO7">
        <v>-0.57988108999999999</v>
      </c>
      <c r="IP7">
        <v>-0.41888311</v>
      </c>
      <c r="IQ7">
        <v>-0.25788512000000002</v>
      </c>
      <c r="IR7">
        <v>-9.6887131000000001E-2</v>
      </c>
      <c r="IS7">
        <v>-1.1172708999999999E-2</v>
      </c>
      <c r="IT7">
        <v>-4.3372304E-2</v>
      </c>
      <c r="IU7">
        <v>-0.19348592000000001</v>
      </c>
      <c r="IV7">
        <v>-0.35448391000000001</v>
      </c>
      <c r="IW7">
        <v>-0.51548190000000005</v>
      </c>
      <c r="IX7">
        <v>-0.55814258000000005</v>
      </c>
      <c r="IY7">
        <v>-0.57773445000000001</v>
      </c>
      <c r="IZ7">
        <v>-0.57773445000000001</v>
      </c>
      <c r="JA7">
        <v>-0.57773445000000001</v>
      </c>
      <c r="JB7">
        <v>-0.57773445000000001</v>
      </c>
      <c r="JC7">
        <v>-0.57773445000000001</v>
      </c>
      <c r="JD7">
        <v>-0.57773445000000001</v>
      </c>
      <c r="JE7">
        <v>-0.58541398</v>
      </c>
      <c r="JF7">
        <v>-0.61637397000000005</v>
      </c>
      <c r="JG7">
        <v>-0.77737195000000003</v>
      </c>
      <c r="JH7">
        <v>-0.93836993000000002</v>
      </c>
      <c r="JI7">
        <v>-1.0926559</v>
      </c>
      <c r="JJ7">
        <v>-1.2150144</v>
      </c>
      <c r="JK7">
        <v>-1.2517792999999999</v>
      </c>
      <c r="JL7">
        <v>-1.2517792999999999</v>
      </c>
      <c r="JM7">
        <v>-1.2517792999999999</v>
      </c>
      <c r="JN7">
        <v>-1.2517792999999999</v>
      </c>
      <c r="JO7">
        <v>-1.2517792999999999</v>
      </c>
      <c r="JP7">
        <v>-1.2517792999999999</v>
      </c>
      <c r="JQ7">
        <v>-1.2517792999999999</v>
      </c>
      <c r="JR7">
        <v>-1.2517792999999999</v>
      </c>
      <c r="JS7">
        <v>-1.2517792999999999</v>
      </c>
      <c r="JT7">
        <v>-1.2517792999999999</v>
      </c>
      <c r="JU7">
        <v>-1.2517792999999999</v>
      </c>
      <c r="JV7">
        <v>-1.2517792999999999</v>
      </c>
      <c r="JW7">
        <v>-1.0417110000000001</v>
      </c>
      <c r="JX7">
        <v>-0.77093202999999999</v>
      </c>
      <c r="JY7">
        <v>-0.44893607000000002</v>
      </c>
      <c r="JZ7">
        <v>-0.1269401</v>
      </c>
      <c r="KA7">
        <v>5.8033741999999999E-2</v>
      </c>
      <c r="KB7">
        <v>9.6310446999999993E-2</v>
      </c>
      <c r="KC7">
        <v>9.6310446999999993E-2</v>
      </c>
      <c r="KD7">
        <v>9.6310446999999993E-2</v>
      </c>
      <c r="KE7">
        <v>9.6310446999999993E-2</v>
      </c>
      <c r="KF7">
        <v>9.6310446999999993E-2</v>
      </c>
      <c r="KG7">
        <v>9.6310446999999993E-2</v>
      </c>
      <c r="KH7">
        <v>9.9938569000000005E-2</v>
      </c>
      <c r="KI7">
        <v>0.13213815000000001</v>
      </c>
      <c r="KJ7">
        <v>0.24657514999999999</v>
      </c>
      <c r="KK7">
        <v>0.40757305999999999</v>
      </c>
      <c r="KL7">
        <v>0.56857102000000004</v>
      </c>
      <c r="KM7">
        <v>0.68956885999999995</v>
      </c>
      <c r="KN7">
        <v>0.77035498999999996</v>
      </c>
      <c r="KO7">
        <v>0.77035498999999996</v>
      </c>
      <c r="KP7">
        <v>0.77035498999999996</v>
      </c>
      <c r="KQ7">
        <v>0.77035498999999996</v>
      </c>
      <c r="KR7">
        <v>0.77035498999999996</v>
      </c>
      <c r="KS7">
        <v>0.77035498999999996</v>
      </c>
      <c r="KT7">
        <v>0.77035498999999996</v>
      </c>
      <c r="KU7">
        <v>0.77035498999999996</v>
      </c>
      <c r="KV7">
        <v>0.77035498999999996</v>
      </c>
      <c r="KW7">
        <v>0.77035498999999996</v>
      </c>
      <c r="KX7">
        <v>0.77035498999999996</v>
      </c>
      <c r="KY7">
        <v>0.77035498999999996</v>
      </c>
      <c r="KZ7">
        <v>0.77035498999999996</v>
      </c>
      <c r="LA7">
        <v>0.77035498999999996</v>
      </c>
      <c r="LB7">
        <v>0.77035498999999996</v>
      </c>
      <c r="LC7">
        <v>0.77035498999999996</v>
      </c>
      <c r="LD7">
        <v>0.77035498999999996</v>
      </c>
    </row>
    <row r="8" spans="1:316" x14ac:dyDescent="0.25">
      <c r="A8">
        <v>6</v>
      </c>
      <c r="B8">
        <v>-0.98165376999999998</v>
      </c>
      <c r="C8">
        <v>-0.98165376999999998</v>
      </c>
      <c r="D8">
        <v>-0.98165376999999998</v>
      </c>
      <c r="E8">
        <v>-0.98165376999999998</v>
      </c>
      <c r="F8">
        <v>-0.98165376999999998</v>
      </c>
      <c r="G8">
        <v>-0.98165376999999998</v>
      </c>
      <c r="H8">
        <v>-0.98165376999999998</v>
      </c>
      <c r="I8">
        <v>-0.98165376999999998</v>
      </c>
      <c r="J8">
        <v>-0.98165376999999998</v>
      </c>
      <c r="K8">
        <v>-0.98165376999999998</v>
      </c>
      <c r="L8">
        <v>-0.98165376999999998</v>
      </c>
      <c r="M8">
        <v>-0.98165376999999998</v>
      </c>
      <c r="N8">
        <v>-0.98165376999999998</v>
      </c>
      <c r="O8">
        <v>-0.98165376999999998</v>
      </c>
      <c r="P8">
        <v>-0.98165376999999998</v>
      </c>
      <c r="Q8">
        <v>-0.98165376999999998</v>
      </c>
      <c r="R8">
        <v>-0.98165376999999998</v>
      </c>
      <c r="S8">
        <v>-0.98165376999999998</v>
      </c>
      <c r="T8">
        <v>-0.98165376999999998</v>
      </c>
      <c r="U8">
        <v>-0.98165376999999998</v>
      </c>
      <c r="V8">
        <v>-0.98165376999999998</v>
      </c>
      <c r="W8">
        <v>-0.98165376999999998</v>
      </c>
      <c r="X8">
        <v>-0.98165376999999998</v>
      </c>
      <c r="Y8">
        <v>-0.98165376999999998</v>
      </c>
      <c r="Z8">
        <v>-0.98165376999999998</v>
      </c>
      <c r="AA8">
        <v>-0.98165376999999998</v>
      </c>
      <c r="AB8">
        <v>-0.98165376999999998</v>
      </c>
      <c r="AC8">
        <v>-0.98165376999999998</v>
      </c>
      <c r="AD8">
        <v>-0.98165376999999998</v>
      </c>
      <c r="AE8">
        <v>-0.98165376999999998</v>
      </c>
      <c r="AF8">
        <v>-0.98165376999999998</v>
      </c>
      <c r="AG8">
        <v>-0.98165376999999998</v>
      </c>
      <c r="AH8">
        <v>-0.98165376999999998</v>
      </c>
      <c r="AI8">
        <v>-0.98165376999999998</v>
      </c>
      <c r="AJ8">
        <v>-0.98165376999999998</v>
      </c>
      <c r="AK8">
        <v>-0.98165376999999998</v>
      </c>
      <c r="AL8">
        <v>-0.98165376999999998</v>
      </c>
      <c r="AM8">
        <v>-0.98165376999999998</v>
      </c>
      <c r="AN8">
        <v>-0.98165376999999998</v>
      </c>
      <c r="AO8">
        <v>-0.98165376999999998</v>
      </c>
      <c r="AP8">
        <v>-0.98165376999999998</v>
      </c>
      <c r="AQ8">
        <v>-0.98165376999999998</v>
      </c>
      <c r="AR8">
        <v>-0.98165376999999998</v>
      </c>
      <c r="AS8">
        <v>-0.98165376999999998</v>
      </c>
      <c r="AT8">
        <v>-0.98165376999999998</v>
      </c>
      <c r="AU8">
        <v>-0.98165376999999998</v>
      </c>
      <c r="AV8">
        <v>-0.98165376999999998</v>
      </c>
      <c r="AW8">
        <v>-0.98165376999999998</v>
      </c>
      <c r="AX8">
        <v>-0.98165376999999998</v>
      </c>
      <c r="AY8">
        <v>-0.98165376999999998</v>
      </c>
      <c r="AZ8">
        <v>-0.98165376999999998</v>
      </c>
      <c r="BA8">
        <v>-0.98165376999999998</v>
      </c>
      <c r="BB8">
        <v>-0.98165376999999998</v>
      </c>
      <c r="BC8">
        <v>-0.98165376999999998</v>
      </c>
      <c r="BD8">
        <v>-0.98165376999999998</v>
      </c>
      <c r="BE8">
        <v>-0.98165376999999998</v>
      </c>
      <c r="BF8">
        <v>-0.98165376999999998</v>
      </c>
      <c r="BG8">
        <v>-0.98165376999999998</v>
      </c>
      <c r="BH8">
        <v>-0.98165376999999998</v>
      </c>
      <c r="BI8">
        <v>-0.98165376999999998</v>
      </c>
      <c r="BJ8">
        <v>-0.98165376999999998</v>
      </c>
      <c r="BK8">
        <v>-0.98165376999999998</v>
      </c>
      <c r="BL8">
        <v>-0.98165376999999998</v>
      </c>
      <c r="BM8">
        <v>-0.98165376999999998</v>
      </c>
      <c r="BN8">
        <v>-0.98165376999999998</v>
      </c>
      <c r="BO8">
        <v>-0.98165376999999998</v>
      </c>
      <c r="BP8">
        <v>-0.98165376999999998</v>
      </c>
      <c r="BQ8">
        <v>-0.98165376999999998</v>
      </c>
      <c r="BR8">
        <v>-0.98165376999999998</v>
      </c>
      <c r="BS8">
        <v>-0.98165376999999998</v>
      </c>
      <c r="BT8">
        <v>-0.98165376999999998</v>
      </c>
      <c r="BU8">
        <v>-0.98165376999999998</v>
      </c>
      <c r="BV8">
        <v>-0.98165376999999998</v>
      </c>
      <c r="BW8">
        <v>-0.98165376999999998</v>
      </c>
      <c r="BX8">
        <v>-0.99181293999999998</v>
      </c>
      <c r="BY8">
        <v>-1.0113707999999999</v>
      </c>
      <c r="BZ8">
        <v>-1.0379597</v>
      </c>
      <c r="CA8">
        <v>-1.0645486</v>
      </c>
      <c r="CB8">
        <v>-1.0882103000000001</v>
      </c>
      <c r="CC8">
        <v>-1.1015047</v>
      </c>
      <c r="CD8">
        <v>-1.1044319</v>
      </c>
      <c r="CE8">
        <v>-1.1044319</v>
      </c>
      <c r="CF8">
        <v>-1.1044319</v>
      </c>
      <c r="CG8">
        <v>-1.0974009</v>
      </c>
      <c r="CH8">
        <v>-1.0809711</v>
      </c>
      <c r="CI8">
        <v>-1.0543822</v>
      </c>
      <c r="CJ8">
        <v>-1.0277932999999999</v>
      </c>
      <c r="CK8">
        <v>-1.0039164</v>
      </c>
      <c r="CL8">
        <v>-0.98869200000000002</v>
      </c>
      <c r="CM8">
        <v>-1.0152809</v>
      </c>
      <c r="CN8">
        <v>-1.0418698</v>
      </c>
      <c r="CO8">
        <v>-1.0684587000000001</v>
      </c>
      <c r="CP8">
        <v>-1.0950476</v>
      </c>
      <c r="CQ8">
        <v>-1.0833244</v>
      </c>
      <c r="CR8">
        <v>-1.0606384</v>
      </c>
      <c r="CS8">
        <v>-1.0340495000000001</v>
      </c>
      <c r="CT8">
        <v>-1.0074605999999999</v>
      </c>
      <c r="CU8">
        <v>-0.98978255000000004</v>
      </c>
      <c r="CV8">
        <v>-0.98165376999999998</v>
      </c>
      <c r="CW8">
        <v>-0.98165376999999998</v>
      </c>
      <c r="CX8">
        <v>-0.98165376999999998</v>
      </c>
      <c r="CY8">
        <v>-0.98165376999999998</v>
      </c>
      <c r="CZ8">
        <v>-0.98165376999999998</v>
      </c>
      <c r="DA8">
        <v>-0.98165376999999998</v>
      </c>
      <c r="DB8">
        <v>-0.98165376999999998</v>
      </c>
      <c r="DC8">
        <v>-0.98165376999999998</v>
      </c>
      <c r="DD8">
        <v>-0.97564865000000001</v>
      </c>
      <c r="DE8">
        <v>-0.96053900000000003</v>
      </c>
      <c r="DF8">
        <v>-0.93395004999999998</v>
      </c>
      <c r="DG8">
        <v>-0.90736106999999999</v>
      </c>
      <c r="DH8">
        <v>-0.88077209000000001</v>
      </c>
      <c r="DI8">
        <v>-0.85418311999999996</v>
      </c>
      <c r="DJ8">
        <v>-0.82759424000000004</v>
      </c>
      <c r="DK8">
        <v>-0.80100532999999996</v>
      </c>
      <c r="DL8">
        <v>-0.77441643000000004</v>
      </c>
      <c r="DM8">
        <v>-0.74782753999999996</v>
      </c>
      <c r="DN8">
        <v>-0.73871586</v>
      </c>
      <c r="DO8">
        <v>-0.73609714000000004</v>
      </c>
      <c r="DP8">
        <v>-0.73609714000000004</v>
      </c>
      <c r="DQ8">
        <v>-0.73609714000000004</v>
      </c>
      <c r="DR8">
        <v>-0.72836296</v>
      </c>
      <c r="DS8">
        <v>-0.71107224000000002</v>
      </c>
      <c r="DT8">
        <v>-0.68448326000000004</v>
      </c>
      <c r="DU8">
        <v>-0.65789430000000004</v>
      </c>
      <c r="DV8">
        <v>-0.63281200000000004</v>
      </c>
      <c r="DW8">
        <v>-0.61795345000000002</v>
      </c>
      <c r="DX8">
        <v>-0.61331866999999995</v>
      </c>
      <c r="DY8">
        <v>-0.61331866999999995</v>
      </c>
      <c r="DZ8">
        <v>-0.61331866999999995</v>
      </c>
      <c r="EA8">
        <v>-0.60826778999999997</v>
      </c>
      <c r="EB8">
        <v>-0.59455004</v>
      </c>
      <c r="EC8">
        <v>-0.56796113000000004</v>
      </c>
      <c r="ED8">
        <v>-0.54137223999999995</v>
      </c>
      <c r="EE8">
        <v>-0.51478334000000003</v>
      </c>
      <c r="EF8">
        <v>-0.48819443000000001</v>
      </c>
      <c r="EG8">
        <v>-0.46160554999999998</v>
      </c>
      <c r="EH8">
        <v>-0.43501665</v>
      </c>
      <c r="EI8">
        <v>-0.40842773999999998</v>
      </c>
      <c r="EJ8">
        <v>-0.38183885000000001</v>
      </c>
      <c r="EK8">
        <v>-0.37112005999999997</v>
      </c>
      <c r="EL8">
        <v>-0.36776237000000001</v>
      </c>
      <c r="EM8">
        <v>-0.36776237000000001</v>
      </c>
      <c r="EN8">
        <v>-0.36776237000000001</v>
      </c>
      <c r="EO8">
        <v>-0.36776237000000001</v>
      </c>
      <c r="EP8">
        <v>-0.36776237000000001</v>
      </c>
      <c r="EQ8">
        <v>-0.36776237000000001</v>
      </c>
      <c r="ER8">
        <v>-0.36776237000000001</v>
      </c>
      <c r="ES8">
        <v>-0.36776237000000001</v>
      </c>
      <c r="ET8">
        <v>-0.36776237000000001</v>
      </c>
      <c r="EU8">
        <v>-0.36776237000000001</v>
      </c>
      <c r="EV8">
        <v>-0.36776237000000001</v>
      </c>
      <c r="EW8">
        <v>-0.36776237000000001</v>
      </c>
      <c r="EX8">
        <v>-0.36359394</v>
      </c>
      <c r="EY8">
        <v>-0.35133977</v>
      </c>
      <c r="EZ8">
        <v>-0.32475079000000001</v>
      </c>
      <c r="FA8">
        <v>-0.29816184000000001</v>
      </c>
      <c r="FB8">
        <v>-0.27157287000000002</v>
      </c>
      <c r="FC8">
        <v>-0.2449839</v>
      </c>
      <c r="FD8">
        <v>-0.2449839</v>
      </c>
      <c r="FE8">
        <v>-0.2449839</v>
      </c>
      <c r="FF8">
        <v>-0.2449839</v>
      </c>
      <c r="FG8">
        <v>-0.2449839</v>
      </c>
      <c r="FH8">
        <v>-0.23064914</v>
      </c>
      <c r="FI8">
        <v>-0.20822864999999999</v>
      </c>
      <c r="FJ8">
        <v>-0.18163973999999999</v>
      </c>
      <c r="FK8">
        <v>-0.15505084999999999</v>
      </c>
      <c r="FL8">
        <v>-0.12846194999999999</v>
      </c>
      <c r="FM8">
        <v>-0.10187301</v>
      </c>
      <c r="FN8">
        <v>-7.5284040999999996E-2</v>
      </c>
      <c r="FO8">
        <v>-4.8695065000000003E-2</v>
      </c>
      <c r="FP8">
        <v>-2.2479167000000001E-2</v>
      </c>
      <c r="FQ8">
        <v>-6.0565753999999999E-3</v>
      </c>
      <c r="FR8">
        <v>5.7272756000000002E-4</v>
      </c>
      <c r="FS8">
        <v>5.7272756000000002E-4</v>
      </c>
      <c r="FT8">
        <v>5.7272756000000002E-4</v>
      </c>
      <c r="FU8">
        <v>3.9304242000000001E-3</v>
      </c>
      <c r="FV8">
        <v>1.4649211000000001E-2</v>
      </c>
      <c r="FW8">
        <v>4.1238099E-2</v>
      </c>
      <c r="FX8">
        <v>6.7827004999999996E-2</v>
      </c>
      <c r="FY8">
        <v>9.4415905999999994E-2</v>
      </c>
      <c r="FZ8">
        <v>0.12100479</v>
      </c>
      <c r="GA8">
        <v>9.8347549000000006E-2</v>
      </c>
      <c r="GB8">
        <v>7.2519158E-2</v>
      </c>
      <c r="GC8">
        <v>4.5930269000000003E-2</v>
      </c>
      <c r="GD8">
        <v>1.9341358999999999E-2</v>
      </c>
      <c r="GE8">
        <v>1.8494757000000001E-2</v>
      </c>
      <c r="GF8">
        <v>3.4981884999999997E-2</v>
      </c>
      <c r="GG8">
        <v>6.1570794999999998E-2</v>
      </c>
      <c r="GH8">
        <v>8.8159688E-2</v>
      </c>
      <c r="GI8">
        <v>0.10547906</v>
      </c>
      <c r="GJ8">
        <v>0.10235095</v>
      </c>
      <c r="GK8">
        <v>7.8775375999999994E-2</v>
      </c>
      <c r="GL8">
        <v>5.2186479000000001E-2</v>
      </c>
      <c r="GM8">
        <v>2.5597569000000001E-2</v>
      </c>
      <c r="GN8">
        <v>1.7605111E-2</v>
      </c>
      <c r="GO8">
        <v>2.8725674E-2</v>
      </c>
      <c r="GP8">
        <v>5.5314582000000001E-2</v>
      </c>
      <c r="GQ8">
        <v>8.1903470000000006E-2</v>
      </c>
      <c r="GR8">
        <v>0.10587365999999999</v>
      </c>
      <c r="GS8">
        <v>0.12335088</v>
      </c>
      <c r="GT8">
        <v>0.12335088</v>
      </c>
      <c r="GU8">
        <v>0.12335088</v>
      </c>
      <c r="GV8">
        <v>0.12335088</v>
      </c>
      <c r="GW8">
        <v>0.12335088</v>
      </c>
      <c r="GX8">
        <v>0.14607987</v>
      </c>
      <c r="GY8">
        <v>0.17183651999999999</v>
      </c>
      <c r="GZ8">
        <v>0.1984254</v>
      </c>
      <c r="HA8">
        <v>0.22501431</v>
      </c>
      <c r="HB8">
        <v>0.26308253999999998</v>
      </c>
      <c r="HC8">
        <v>0.31025531000000001</v>
      </c>
      <c r="HD8">
        <v>0.36343320000000001</v>
      </c>
      <c r="HE8">
        <v>0.41661106999999997</v>
      </c>
      <c r="HF8">
        <v>0.46604382</v>
      </c>
      <c r="HG8">
        <v>0.50514519999999996</v>
      </c>
      <c r="HH8">
        <v>0.53391518999999998</v>
      </c>
      <c r="HI8">
        <v>0.56050412000000005</v>
      </c>
      <c r="HJ8">
        <v>0.58709305000000001</v>
      </c>
      <c r="HK8">
        <v>0.61368197000000002</v>
      </c>
      <c r="HL8">
        <v>0.64027089999999998</v>
      </c>
      <c r="HM8">
        <v>0.66685983000000004</v>
      </c>
      <c r="HN8">
        <v>0.69344874999999995</v>
      </c>
      <c r="HO8">
        <v>0.72003768000000001</v>
      </c>
      <c r="HP8">
        <v>0.74662660999999997</v>
      </c>
      <c r="HQ8">
        <v>0.77321552999999998</v>
      </c>
      <c r="HR8">
        <v>0.79980446000000005</v>
      </c>
      <c r="HS8">
        <v>0.82639339000000001</v>
      </c>
      <c r="HT8">
        <v>0.85298231999999996</v>
      </c>
      <c r="HU8">
        <v>0.85866456999999996</v>
      </c>
      <c r="HV8">
        <v>0.86002056000000004</v>
      </c>
      <c r="HW8">
        <v>0.86002056000000004</v>
      </c>
      <c r="HX8">
        <v>0.86002056000000004</v>
      </c>
      <c r="HY8">
        <v>0.86002056000000004</v>
      </c>
      <c r="HZ8">
        <v>0.86002056000000004</v>
      </c>
      <c r="IA8">
        <v>0.86002056000000004</v>
      </c>
      <c r="IB8">
        <v>0.86002056000000004</v>
      </c>
      <c r="IC8">
        <v>0.86294778000000005</v>
      </c>
      <c r="ID8">
        <v>0.87624225</v>
      </c>
      <c r="IE8">
        <v>0.89990395000000001</v>
      </c>
      <c r="IF8">
        <v>0.92649287999999996</v>
      </c>
      <c r="IG8">
        <v>0.95308179999999998</v>
      </c>
      <c r="IH8">
        <v>0.97967073000000005</v>
      </c>
      <c r="II8">
        <v>1.0062595999999999</v>
      </c>
      <c r="IJ8">
        <v>1.0328485999999999</v>
      </c>
      <c r="IK8">
        <v>1.0594375</v>
      </c>
      <c r="IL8">
        <v>1.0860263999999999</v>
      </c>
      <c r="IM8">
        <v>1.1126153000000001</v>
      </c>
      <c r="IN8">
        <v>1.1392043000000001</v>
      </c>
      <c r="IO8">
        <v>1.1657932</v>
      </c>
      <c r="IP8">
        <v>1.1923821999999999</v>
      </c>
      <c r="IQ8">
        <v>1.2189711999999999</v>
      </c>
      <c r="IR8">
        <v>1.2264041000000001</v>
      </c>
      <c r="IS8">
        <v>1.2283554999999999</v>
      </c>
      <c r="IT8">
        <v>1.2283554999999999</v>
      </c>
      <c r="IU8">
        <v>1.2283554999999999</v>
      </c>
      <c r="IV8">
        <v>1.2372662999999999</v>
      </c>
      <c r="IW8">
        <v>1.2557265</v>
      </c>
      <c r="IX8">
        <v>1.2823153</v>
      </c>
      <c r="IY8">
        <v>1.3089042</v>
      </c>
      <c r="IZ8">
        <v>1.3333121000000001</v>
      </c>
      <c r="JA8">
        <v>1.3473885999999999</v>
      </c>
      <c r="JB8">
        <v>1.3511337000000001</v>
      </c>
      <c r="JC8">
        <v>1.3511337000000001</v>
      </c>
      <c r="JD8">
        <v>1.3511337000000001</v>
      </c>
      <c r="JE8">
        <v>1.3451286</v>
      </c>
      <c r="JF8">
        <v>1.3300190000000001</v>
      </c>
      <c r="JG8">
        <v>1.3034300999999999</v>
      </c>
      <c r="JH8">
        <v>1.2768412</v>
      </c>
      <c r="JI8">
        <v>1.2510844999999999</v>
      </c>
      <c r="JJ8">
        <v>1.2283554999999999</v>
      </c>
      <c r="JK8">
        <v>1.2283554999999999</v>
      </c>
      <c r="JL8">
        <v>1.2283554999999999</v>
      </c>
      <c r="JM8">
        <v>1.2283554999999999</v>
      </c>
      <c r="JN8">
        <v>1.2283554999999999</v>
      </c>
      <c r="JO8">
        <v>1.2458327</v>
      </c>
      <c r="JP8">
        <v>1.2698029</v>
      </c>
      <c r="JQ8">
        <v>1.2963918000000001</v>
      </c>
      <c r="JR8">
        <v>1.3229807</v>
      </c>
      <c r="JS8">
        <v>1.3495695999999999</v>
      </c>
      <c r="JT8">
        <v>1.3761585000000001</v>
      </c>
      <c r="JU8">
        <v>1.4027474</v>
      </c>
      <c r="JV8">
        <v>1.4293362999999999</v>
      </c>
      <c r="JW8">
        <v>1.4574319</v>
      </c>
      <c r="JX8">
        <v>1.4957511999999999</v>
      </c>
      <c r="JY8">
        <v>1.5442943</v>
      </c>
      <c r="JZ8">
        <v>1.5974721999999999</v>
      </c>
      <c r="KA8">
        <v>1.65065</v>
      </c>
      <c r="KB8">
        <v>1.698777</v>
      </c>
      <c r="KC8">
        <v>1.7382371000000001</v>
      </c>
      <c r="KD8">
        <v>1.7648261000000001</v>
      </c>
      <c r="KE8">
        <v>1.7914151</v>
      </c>
      <c r="KF8">
        <v>1.8176238</v>
      </c>
      <c r="KG8">
        <v>1.8422468999999999</v>
      </c>
      <c r="KH8">
        <v>1.8422468999999999</v>
      </c>
      <c r="KI8">
        <v>1.8422468999999999</v>
      </c>
      <c r="KJ8">
        <v>1.8422468999999999</v>
      </c>
      <c r="KK8">
        <v>1.8422468999999999</v>
      </c>
      <c r="KL8">
        <v>1.8422468999999999</v>
      </c>
      <c r="KM8">
        <v>1.8422468999999999</v>
      </c>
      <c r="KN8">
        <v>1.8422468999999999</v>
      </c>
      <c r="KO8">
        <v>1.8422468999999999</v>
      </c>
      <c r="KP8">
        <v>1.8422468999999999</v>
      </c>
      <c r="KQ8">
        <v>1.8422468999999999</v>
      </c>
      <c r="KR8">
        <v>1.8422468999999999</v>
      </c>
      <c r="KS8">
        <v>1.8422468999999999</v>
      </c>
      <c r="KT8">
        <v>1.8422468999999999</v>
      </c>
      <c r="KU8">
        <v>1.8422468999999999</v>
      </c>
      <c r="KV8">
        <v>1.8422468999999999</v>
      </c>
      <c r="KW8">
        <v>1.8422468999999999</v>
      </c>
      <c r="KX8">
        <v>1.8422468999999999</v>
      </c>
      <c r="KY8">
        <v>1.8380784999999999</v>
      </c>
      <c r="KZ8">
        <v>1.8258243000000001</v>
      </c>
      <c r="LA8">
        <v>1.7992353999999999</v>
      </c>
      <c r="LB8">
        <v>1.7726464</v>
      </c>
      <c r="LC8">
        <v>1.7460574</v>
      </c>
      <c r="LD8">
        <v>1.7194685000000001</v>
      </c>
    </row>
    <row r="9" spans="1:316" x14ac:dyDescent="0.25">
      <c r="A9">
        <v>2</v>
      </c>
      <c r="B9">
        <v>-7.6233696000000004E-2</v>
      </c>
      <c r="C9">
        <v>-7.6233696000000004E-2</v>
      </c>
      <c r="D9">
        <v>-7.6233696000000004E-2</v>
      </c>
      <c r="E9">
        <v>-7.6233696000000004E-2</v>
      </c>
      <c r="F9">
        <v>-7.6233696000000004E-2</v>
      </c>
      <c r="G9">
        <v>-7.6233696000000004E-2</v>
      </c>
      <c r="H9">
        <v>-7.6233696000000004E-2</v>
      </c>
      <c r="I9">
        <v>-7.6233696000000004E-2</v>
      </c>
      <c r="J9">
        <v>-7.6233696000000004E-2</v>
      </c>
      <c r="K9">
        <v>-7.6233696000000004E-2</v>
      </c>
      <c r="L9">
        <v>-7.6233696000000004E-2</v>
      </c>
      <c r="M9">
        <v>-7.6233696000000004E-2</v>
      </c>
      <c r="N9">
        <v>-7.6233696000000004E-2</v>
      </c>
      <c r="O9">
        <v>-7.6233696000000004E-2</v>
      </c>
      <c r="P9">
        <v>-7.6233696000000004E-2</v>
      </c>
      <c r="Q9">
        <v>-7.6233696000000004E-2</v>
      </c>
      <c r="R9">
        <v>-7.6233696000000004E-2</v>
      </c>
      <c r="S9">
        <v>-7.6233696000000004E-2</v>
      </c>
      <c r="T9">
        <v>-7.6233696000000004E-2</v>
      </c>
      <c r="U9">
        <v>-7.6233696000000004E-2</v>
      </c>
      <c r="V9">
        <v>-7.6233696000000004E-2</v>
      </c>
      <c r="W9">
        <v>-7.6233696000000004E-2</v>
      </c>
      <c r="X9">
        <v>-7.6233696000000004E-2</v>
      </c>
      <c r="Y9">
        <v>-7.6233696000000004E-2</v>
      </c>
      <c r="Z9">
        <v>-7.6233696000000004E-2</v>
      </c>
      <c r="AA9">
        <v>-6.6598923000000004E-2</v>
      </c>
      <c r="AB9">
        <v>-4.0737163999999999E-2</v>
      </c>
      <c r="AC9">
        <v>-6.9241829E-3</v>
      </c>
      <c r="AD9">
        <v>4.3764864000000001E-2</v>
      </c>
      <c r="AE9">
        <v>9.4453907000000004E-2</v>
      </c>
      <c r="AF9">
        <v>0.14514294</v>
      </c>
      <c r="AG9">
        <v>0.19583197999999999</v>
      </c>
      <c r="AH9">
        <v>0.24652104</v>
      </c>
      <c r="AI9">
        <v>0.29433658000000001</v>
      </c>
      <c r="AJ9">
        <v>0.32743969000000001</v>
      </c>
      <c r="AK9">
        <v>0.35858878999999999</v>
      </c>
      <c r="AL9">
        <v>0.37410582999999997</v>
      </c>
      <c r="AM9">
        <v>0.39169180999999997</v>
      </c>
      <c r="AN9">
        <v>0.44238080000000002</v>
      </c>
      <c r="AO9">
        <v>0.49299541000000002</v>
      </c>
      <c r="AP9">
        <v>0.53230524999999995</v>
      </c>
      <c r="AQ9">
        <v>0.57161508000000005</v>
      </c>
      <c r="AR9">
        <v>0.58229785999999994</v>
      </c>
      <c r="AS9">
        <v>0.59160809999999997</v>
      </c>
      <c r="AT9">
        <v>0.63170910999999996</v>
      </c>
      <c r="AU9">
        <v>0.67515692999999999</v>
      </c>
      <c r="AV9">
        <v>0.67729348</v>
      </c>
      <c r="AW9">
        <v>0.67212110999999997</v>
      </c>
      <c r="AX9">
        <v>0.63065435000000003</v>
      </c>
      <c r="AY9">
        <v>0.57996524000000005</v>
      </c>
      <c r="AZ9">
        <v>0.52927621000000002</v>
      </c>
      <c r="BA9">
        <v>0.47858720999999999</v>
      </c>
      <c r="BB9">
        <v>0.42789822</v>
      </c>
      <c r="BC9">
        <v>0.37720924</v>
      </c>
      <c r="BD9">
        <v>0.35832510000000001</v>
      </c>
      <c r="BE9">
        <v>0.35729063</v>
      </c>
      <c r="BF9">
        <v>0.32887307999999998</v>
      </c>
      <c r="BG9">
        <v>0.28128737999999998</v>
      </c>
      <c r="BH9">
        <v>0.23203845000000001</v>
      </c>
      <c r="BI9">
        <v>0.18134940999999999</v>
      </c>
      <c r="BJ9">
        <v>0.15167431000000001</v>
      </c>
      <c r="BK9">
        <v>0.14443302999999999</v>
      </c>
      <c r="BL9">
        <v>0.12246575</v>
      </c>
      <c r="BM9">
        <v>8.1086931000000001E-2</v>
      </c>
      <c r="BN9">
        <v>3.6178747999999997E-2</v>
      </c>
      <c r="BO9">
        <v>-1.4510299000000001E-2</v>
      </c>
      <c r="BP9">
        <v>-7.7369585000000005E-2</v>
      </c>
      <c r="BQ9">
        <v>-0.16529957000000001</v>
      </c>
      <c r="BR9">
        <v>-0.25692119000000002</v>
      </c>
      <c r="BS9">
        <v>-0.35829931999999998</v>
      </c>
      <c r="BT9">
        <v>-0.47438991000000003</v>
      </c>
      <c r="BU9">
        <v>-0.64197408</v>
      </c>
      <c r="BV9">
        <v>-0.81553518999999997</v>
      </c>
      <c r="BW9">
        <v>-1.0182914000000001</v>
      </c>
      <c r="BX9">
        <v>-1.2210475000000001</v>
      </c>
      <c r="BY9">
        <v>-1.4238036999999999</v>
      </c>
      <c r="BZ9">
        <v>-1.6230441</v>
      </c>
      <c r="CA9">
        <v>-1.7720077999999999</v>
      </c>
      <c r="CB9">
        <v>-1.9203494000000001</v>
      </c>
      <c r="CC9">
        <v>-2.0217274999999999</v>
      </c>
      <c r="CD9">
        <v>-2.1231057</v>
      </c>
      <c r="CE9">
        <v>-2.2026178999999999</v>
      </c>
      <c r="CF9">
        <v>-2.2812375999999999</v>
      </c>
      <c r="CG9">
        <v>-2.2968899</v>
      </c>
      <c r="CH9">
        <v>-2.3062000999999999</v>
      </c>
      <c r="CI9">
        <v>-2.2641384000000002</v>
      </c>
      <c r="CJ9">
        <v>-2.2134494</v>
      </c>
      <c r="CK9">
        <v>-2.1627603</v>
      </c>
      <c r="CL9">
        <v>-2.1120711999999999</v>
      </c>
      <c r="CM9">
        <v>-2.0613822000000002</v>
      </c>
      <c r="CN9">
        <v>-2.0106931000000001</v>
      </c>
      <c r="CO9">
        <v>-1.9513225999999999</v>
      </c>
      <c r="CP9">
        <v>-1.8882199</v>
      </c>
      <c r="CQ9">
        <v>-1.7936572</v>
      </c>
      <c r="CR9">
        <v>-1.6819345000000001</v>
      </c>
      <c r="CS9">
        <v>-1.5412939000000001</v>
      </c>
      <c r="CT9">
        <v>-1.380951</v>
      </c>
      <c r="CU9">
        <v>-1.1975996</v>
      </c>
      <c r="CV9">
        <v>-0.99484335000000002</v>
      </c>
      <c r="CW9">
        <v>-0.79411555</v>
      </c>
      <c r="CX9">
        <v>-0.59549730000000001</v>
      </c>
      <c r="CY9">
        <v>-0.41726416</v>
      </c>
      <c r="CZ9">
        <v>-0.26519698000000003</v>
      </c>
      <c r="DA9">
        <v>-0.11312981</v>
      </c>
      <c r="DB9">
        <v>3.8937336000000003E-2</v>
      </c>
      <c r="DC9">
        <v>0.15721177</v>
      </c>
      <c r="DD9">
        <v>0.2079008</v>
      </c>
      <c r="DE9">
        <v>0.25858985000000001</v>
      </c>
      <c r="DF9">
        <v>0.30927895999999999</v>
      </c>
      <c r="DG9">
        <v>0.35996804999999998</v>
      </c>
      <c r="DH9">
        <v>0.41065706000000002</v>
      </c>
      <c r="DI9">
        <v>0.44564648000000001</v>
      </c>
      <c r="DJ9">
        <v>0.40737111999999998</v>
      </c>
      <c r="DK9">
        <v>0.37282120000000002</v>
      </c>
      <c r="DL9">
        <v>0.36454544</v>
      </c>
      <c r="DM9">
        <v>0.35396409000000001</v>
      </c>
      <c r="DN9">
        <v>0.31361969000000001</v>
      </c>
      <c r="DO9">
        <v>0.27307245000000002</v>
      </c>
      <c r="DP9">
        <v>0.22238340000000001</v>
      </c>
      <c r="DQ9">
        <v>0.17169435</v>
      </c>
      <c r="DR9">
        <v>8.5982063999999997E-2</v>
      </c>
      <c r="DS9">
        <v>-9.1343717999999995E-4</v>
      </c>
      <c r="DT9">
        <v>-6.9824037000000005E-2</v>
      </c>
      <c r="DU9">
        <v>-0.13706461</v>
      </c>
      <c r="DV9">
        <v>-0.19002543</v>
      </c>
      <c r="DW9">
        <v>-0.24071448000000001</v>
      </c>
      <c r="DX9">
        <v>-0.26709009</v>
      </c>
      <c r="DY9">
        <v>-0.28777950000000002</v>
      </c>
      <c r="DZ9">
        <v>-0.31395902999999997</v>
      </c>
      <c r="EA9">
        <v>-0.34188971000000001</v>
      </c>
      <c r="EB9">
        <v>-0.36762976000000003</v>
      </c>
      <c r="EC9">
        <v>-0.39245702999999998</v>
      </c>
      <c r="ED9">
        <v>-0.40105732999999999</v>
      </c>
      <c r="EE9">
        <v>-0.40105732999999999</v>
      </c>
      <c r="EF9">
        <v>-0.40105732999999999</v>
      </c>
      <c r="EG9">
        <v>-0.40105732999999999</v>
      </c>
      <c r="EH9">
        <v>-0.41184829000000001</v>
      </c>
      <c r="EI9">
        <v>-0.43150326</v>
      </c>
      <c r="EJ9">
        <v>-0.46657386000000001</v>
      </c>
      <c r="EK9">
        <v>-0.51726293999999995</v>
      </c>
      <c r="EL9">
        <v>-0.56795198999999996</v>
      </c>
      <c r="EM9">
        <v>-0.61864098999999995</v>
      </c>
      <c r="EN9">
        <v>-0.66932999999999998</v>
      </c>
      <c r="EO9">
        <v>-0.72001903</v>
      </c>
      <c r="EP9">
        <v>-0.76684065000000001</v>
      </c>
      <c r="EQ9">
        <v>-0.80615057999999995</v>
      </c>
      <c r="ER9">
        <v>-0.83415569000000001</v>
      </c>
      <c r="ES9">
        <v>-0.83415569000000001</v>
      </c>
      <c r="ET9">
        <v>-0.83245186000000004</v>
      </c>
      <c r="EU9">
        <v>-0.82521056000000004</v>
      </c>
      <c r="EV9">
        <v>-0.81001802000000001</v>
      </c>
      <c r="EW9">
        <v>-0.75932889999999997</v>
      </c>
      <c r="EX9">
        <v>-0.70904546999999996</v>
      </c>
      <c r="EY9">
        <v>-0.66145989000000005</v>
      </c>
      <c r="EZ9">
        <v>-0.61752538000000001</v>
      </c>
      <c r="FA9">
        <v>-0.61649089999999995</v>
      </c>
      <c r="FB9">
        <v>-0.61415827000000001</v>
      </c>
      <c r="FC9">
        <v>-0.56346929000000001</v>
      </c>
      <c r="FD9">
        <v>-0.51278029999999997</v>
      </c>
      <c r="FE9">
        <v>-0.51044767000000002</v>
      </c>
      <c r="FF9">
        <v>-0.50941320000000001</v>
      </c>
      <c r="FG9">
        <v>-0.50933205999999998</v>
      </c>
      <c r="FH9">
        <v>-0.50933205999999998</v>
      </c>
      <c r="FI9">
        <v>-0.43019842000000003</v>
      </c>
      <c r="FJ9">
        <v>-0.33916498</v>
      </c>
      <c r="FK9">
        <v>-0.20418349</v>
      </c>
      <c r="FL9">
        <v>-5.9357633E-2</v>
      </c>
      <c r="FM9">
        <v>9.1005707000000005E-2</v>
      </c>
      <c r="FN9">
        <v>0.24307289000000001</v>
      </c>
      <c r="FO9">
        <v>0.39514004000000003</v>
      </c>
      <c r="FP9">
        <v>0.54720716999999996</v>
      </c>
      <c r="FQ9">
        <v>0.74844208000000001</v>
      </c>
      <c r="FR9">
        <v>0.97499106999999996</v>
      </c>
      <c r="FS9">
        <v>1.1537516000000001</v>
      </c>
      <c r="FT9">
        <v>1.3016809</v>
      </c>
      <c r="FU9">
        <v>1.3685765999999999</v>
      </c>
      <c r="FV9">
        <v>1.3706455</v>
      </c>
      <c r="FW9">
        <v>1.3305445</v>
      </c>
      <c r="FX9">
        <v>1.2488212999999999</v>
      </c>
      <c r="FY9">
        <v>1.1582342000000001</v>
      </c>
      <c r="FZ9">
        <v>1.0568561000000001</v>
      </c>
      <c r="GA9">
        <v>0.94475472999999999</v>
      </c>
      <c r="GB9">
        <v>0.81648041000000005</v>
      </c>
      <c r="GC9">
        <v>0.68856443000000001</v>
      </c>
      <c r="GD9">
        <v>0.56132457000000002</v>
      </c>
      <c r="GE9">
        <v>0.42830385999999998</v>
      </c>
      <c r="GF9">
        <v>0.28140911000000002</v>
      </c>
      <c r="GG9">
        <v>0.12100537</v>
      </c>
      <c r="GH9">
        <v>-8.1750872000000002E-2</v>
      </c>
      <c r="GI9">
        <v>-0.28097773999999998</v>
      </c>
      <c r="GJ9">
        <v>-0.46511349000000002</v>
      </c>
      <c r="GK9">
        <v>-0.64484766000000004</v>
      </c>
      <c r="GL9">
        <v>-0.79691476999999999</v>
      </c>
      <c r="GM9">
        <v>-0.94652079</v>
      </c>
      <c r="GN9">
        <v>-1.0696227</v>
      </c>
      <c r="GO9">
        <v>-1.1899526</v>
      </c>
      <c r="GP9">
        <v>-1.2282279</v>
      </c>
      <c r="GQ9">
        <v>-1.2665033000000001</v>
      </c>
      <c r="GR9">
        <v>-1.2469701</v>
      </c>
      <c r="GS9">
        <v>-1.2262807</v>
      </c>
      <c r="GT9">
        <v>-1.1307038</v>
      </c>
      <c r="GU9">
        <v>-1.0293258000000001</v>
      </c>
      <c r="GV9">
        <v>-0.93338372999999997</v>
      </c>
      <c r="GW9">
        <v>-0.83821243999999995</v>
      </c>
      <c r="GX9">
        <v>-0.77626585000000004</v>
      </c>
      <c r="GY9">
        <v>-0.72143884999999996</v>
      </c>
      <c r="GZ9">
        <v>-0.63070978</v>
      </c>
      <c r="HA9">
        <v>-0.52933178999999997</v>
      </c>
      <c r="HB9">
        <v>-0.42795369</v>
      </c>
      <c r="HC9">
        <v>-0.32657554</v>
      </c>
      <c r="HD9">
        <v>-0.25899011999999999</v>
      </c>
      <c r="HE9">
        <v>-0.20830108</v>
      </c>
      <c r="HF9">
        <v>-0.12774084999999999</v>
      </c>
      <c r="HG9">
        <v>-2.8431701E-2</v>
      </c>
      <c r="HH9">
        <v>4.5874371999999997E-2</v>
      </c>
      <c r="HI9">
        <v>0.10070129999999999</v>
      </c>
      <c r="HJ9">
        <v>0.17609596</v>
      </c>
      <c r="HK9">
        <v>0.27126728</v>
      </c>
      <c r="HL9">
        <v>0.34987351</v>
      </c>
      <c r="HM9">
        <v>0.40883828999999999</v>
      </c>
      <c r="HN9">
        <v>0.46444948000000003</v>
      </c>
      <c r="HO9">
        <v>0.51513847999999995</v>
      </c>
      <c r="HP9">
        <v>0.56582750999999998</v>
      </c>
      <c r="HQ9">
        <v>0.61651659000000003</v>
      </c>
      <c r="HR9">
        <v>0.67809127999999996</v>
      </c>
      <c r="HS9">
        <v>0.76498683000000001</v>
      </c>
      <c r="HT9">
        <v>0.84700074000000003</v>
      </c>
      <c r="HU9">
        <v>0.91424128999999998</v>
      </c>
      <c r="HV9">
        <v>0.98452439999999997</v>
      </c>
      <c r="HW9">
        <v>1.0672820000000001</v>
      </c>
      <c r="HX9">
        <v>1.1484034000000001</v>
      </c>
      <c r="HY9">
        <v>1.2197819000000001</v>
      </c>
      <c r="HZ9">
        <v>1.2918229000000001</v>
      </c>
      <c r="IA9">
        <v>1.3704426000000001</v>
      </c>
      <c r="IB9">
        <v>1.450969</v>
      </c>
      <c r="IC9">
        <v>1.5782088999999999</v>
      </c>
      <c r="ID9">
        <v>1.7054488000000001</v>
      </c>
      <c r="IE9">
        <v>1.8102277</v>
      </c>
      <c r="IF9">
        <v>1.9147091999999999</v>
      </c>
      <c r="IG9">
        <v>1.9892181</v>
      </c>
      <c r="IH9">
        <v>2.0616310000000002</v>
      </c>
      <c r="II9">
        <v>2.1422588999999999</v>
      </c>
      <c r="IJ9">
        <v>2.2239821000000002</v>
      </c>
      <c r="IK9">
        <v>2.2945424000000001</v>
      </c>
      <c r="IL9">
        <v>2.3628174999999998</v>
      </c>
      <c r="IM9">
        <v>2.4447705000000002</v>
      </c>
      <c r="IN9">
        <v>2.5306313999999999</v>
      </c>
      <c r="IO9">
        <v>2.5909754999999999</v>
      </c>
      <c r="IP9">
        <v>2.6416645000000001</v>
      </c>
      <c r="IQ9">
        <v>2.6923537</v>
      </c>
      <c r="IR9">
        <v>2.7430428999999998</v>
      </c>
      <c r="IS9">
        <v>2.7937322</v>
      </c>
      <c r="IT9">
        <v>2.8444216</v>
      </c>
      <c r="IU9">
        <v>2.8786401000000001</v>
      </c>
      <c r="IV9">
        <v>2.9003633999999998</v>
      </c>
      <c r="IW9">
        <v>2.8163276000000002</v>
      </c>
      <c r="IX9">
        <v>2.6332263999999999</v>
      </c>
      <c r="IY9">
        <v>2.3161917000000001</v>
      </c>
      <c r="IZ9">
        <v>1.8444733</v>
      </c>
      <c r="JA9">
        <v>1.2769143000000001</v>
      </c>
      <c r="JB9">
        <v>0.57244002999999999</v>
      </c>
      <c r="JC9">
        <v>-4.2785832000000003E-2</v>
      </c>
      <c r="JD9">
        <v>-0.49898727999999998</v>
      </c>
      <c r="JE9">
        <v>-0.86366852000000005</v>
      </c>
      <c r="JF9">
        <v>-1.0219425</v>
      </c>
      <c r="JG9">
        <v>-1.1301156000000001</v>
      </c>
      <c r="JH9">
        <v>-1.0918402</v>
      </c>
      <c r="JI9">
        <v>-1.032605</v>
      </c>
      <c r="JJ9">
        <v>-0.89088248000000003</v>
      </c>
      <c r="JK9">
        <v>-0.74760488000000003</v>
      </c>
      <c r="JL9">
        <v>-0.59553774999999998</v>
      </c>
      <c r="JM9">
        <v>-0.45158409999999999</v>
      </c>
      <c r="JN9">
        <v>-0.38227461000000001</v>
      </c>
      <c r="JO9">
        <v>-0.31561552999999998</v>
      </c>
      <c r="JP9">
        <v>-0.30423635999999998</v>
      </c>
      <c r="JQ9">
        <v>-0.29285719999999998</v>
      </c>
      <c r="JR9">
        <v>-0.32978033000000001</v>
      </c>
      <c r="JS9">
        <v>-0.36702125000000002</v>
      </c>
      <c r="JT9">
        <v>-0.38381617000000001</v>
      </c>
      <c r="JU9">
        <v>-0.39933320999999999</v>
      </c>
      <c r="JV9">
        <v>-0.40105732999999999</v>
      </c>
      <c r="JW9">
        <v>-0.40105732999999999</v>
      </c>
      <c r="JX9">
        <v>-0.40105732999999999</v>
      </c>
      <c r="JY9">
        <v>-0.40105732999999999</v>
      </c>
      <c r="JZ9">
        <v>-0.37833956000000002</v>
      </c>
      <c r="KA9">
        <v>-0.34937441000000002</v>
      </c>
      <c r="KB9">
        <v>-0.32419555</v>
      </c>
      <c r="KC9">
        <v>-0.30040274</v>
      </c>
      <c r="KD9">
        <v>-0.25903069000000001</v>
      </c>
      <c r="KE9">
        <v>-0.20937612</v>
      </c>
      <c r="KF9">
        <v>-0.15582705999999999</v>
      </c>
      <c r="KG9">
        <v>-9.9965662999999996E-2</v>
      </c>
      <c r="KH9">
        <v>-6.4333905999999996E-2</v>
      </c>
      <c r="KI9">
        <v>-4.3644499000000003E-2</v>
      </c>
      <c r="KJ9">
        <v>-1.7005197E-2</v>
      </c>
      <c r="KK9">
        <v>1.5063383E-2</v>
      </c>
      <c r="KL9">
        <v>3.2040867000000001E-2</v>
      </c>
      <c r="KM9">
        <v>3.2040867000000001E-2</v>
      </c>
      <c r="KN9">
        <v>3.2040867000000001E-2</v>
      </c>
      <c r="KO9">
        <v>3.2040867000000001E-2</v>
      </c>
      <c r="KP9">
        <v>2.7497311E-2</v>
      </c>
      <c r="KQ9">
        <v>1.5083667E-2</v>
      </c>
      <c r="KR9">
        <v>-6.0925492999999997E-3</v>
      </c>
      <c r="KS9">
        <v>-4.6436893E-2</v>
      </c>
      <c r="KT9">
        <v>-7.4070098000000001E-2</v>
      </c>
      <c r="KU9">
        <v>-6.5794334999999995E-2</v>
      </c>
      <c r="KV9">
        <v>-4.8647820000000001E-2</v>
      </c>
      <c r="KW9">
        <v>2.0412270000000001E-3</v>
      </c>
      <c r="KX9">
        <v>5.2730274000000001E-2</v>
      </c>
      <c r="KY9">
        <v>0.10341932</v>
      </c>
      <c r="KZ9">
        <v>0.153892</v>
      </c>
      <c r="LA9">
        <v>0.20251208000000001</v>
      </c>
      <c r="LB9">
        <v>0.24858994000000001</v>
      </c>
      <c r="LC9">
        <v>0.24858994000000001</v>
      </c>
      <c r="LD9">
        <v>0.24858994000000001</v>
      </c>
    </row>
    <row r="10" spans="1:316" x14ac:dyDescent="0.25">
      <c r="A10">
        <v>2</v>
      </c>
      <c r="B10">
        <v>0.79350483000000005</v>
      </c>
      <c r="C10">
        <v>0.79350483000000005</v>
      </c>
      <c r="D10">
        <v>0.79350483000000005</v>
      </c>
      <c r="E10">
        <v>0.79350483000000005</v>
      </c>
      <c r="F10">
        <v>0.79350483000000005</v>
      </c>
      <c r="G10">
        <v>0.79350483000000005</v>
      </c>
      <c r="H10">
        <v>0.79350483000000005</v>
      </c>
      <c r="I10">
        <v>0.79350483000000005</v>
      </c>
      <c r="J10">
        <v>0.79350483000000005</v>
      </c>
      <c r="K10">
        <v>0.79350483000000005</v>
      </c>
      <c r="L10">
        <v>0.79350483000000005</v>
      </c>
      <c r="M10">
        <v>0.79350483000000005</v>
      </c>
      <c r="N10">
        <v>0.79350483000000005</v>
      </c>
      <c r="O10">
        <v>0.82396740000000002</v>
      </c>
      <c r="P10">
        <v>0.87071169000000004</v>
      </c>
      <c r="Q10">
        <v>0.93427711000000002</v>
      </c>
      <c r="R10">
        <v>0.99372596000000002</v>
      </c>
      <c r="S10">
        <v>1.0088862999999999</v>
      </c>
      <c r="T10">
        <v>1.0333585999999999</v>
      </c>
      <c r="U10">
        <v>1.0744178</v>
      </c>
      <c r="V10">
        <v>1.0910260000000001</v>
      </c>
      <c r="W10">
        <v>1.0910260000000001</v>
      </c>
      <c r="X10">
        <v>1.0933895</v>
      </c>
      <c r="Y10">
        <v>1.0995537</v>
      </c>
      <c r="Z10">
        <v>1.1516671999999999</v>
      </c>
      <c r="AA10">
        <v>1.1729278000000001</v>
      </c>
      <c r="AB10">
        <v>1.1233409999999999</v>
      </c>
      <c r="AC10">
        <v>1.0976018999999999</v>
      </c>
      <c r="AD10">
        <v>1.0922326</v>
      </c>
      <c r="AE10">
        <v>1.0910260000000001</v>
      </c>
      <c r="AF10">
        <v>1.091459</v>
      </c>
      <c r="AG10">
        <v>1.1299914</v>
      </c>
      <c r="AH10">
        <v>1.1718808999999999</v>
      </c>
      <c r="AI10">
        <v>1.2239945000000001</v>
      </c>
      <c r="AJ10">
        <v>1.2761081000000001</v>
      </c>
      <c r="AK10">
        <v>1.3282216</v>
      </c>
      <c r="AL10">
        <v>1.3991861000000001</v>
      </c>
      <c r="AM10">
        <v>1.4775142999999999</v>
      </c>
      <c r="AN10">
        <v>1.5594623000000001</v>
      </c>
      <c r="AO10">
        <v>1.6324106</v>
      </c>
      <c r="AP10">
        <v>1.6665213000000001</v>
      </c>
      <c r="AQ10">
        <v>1.6860679000000001</v>
      </c>
      <c r="AR10">
        <v>1.6860679000000001</v>
      </c>
      <c r="AS10">
        <v>1.6925585999999999</v>
      </c>
      <c r="AT10">
        <v>1.7023497000000001</v>
      </c>
      <c r="AU10">
        <v>1.7399636000000001</v>
      </c>
      <c r="AV10">
        <v>1.7684002000000001</v>
      </c>
      <c r="AW10">
        <v>1.7178652000000001</v>
      </c>
      <c r="AX10">
        <v>1.6860679000000001</v>
      </c>
      <c r="AY10">
        <v>1.6860679000000001</v>
      </c>
      <c r="AZ10">
        <v>1.6258950999999999</v>
      </c>
      <c r="BA10">
        <v>1.5267214</v>
      </c>
      <c r="BB10">
        <v>1.4232893</v>
      </c>
      <c r="BC10">
        <v>1.3190622999999999</v>
      </c>
      <c r="BD10">
        <v>1.2148352</v>
      </c>
      <c r="BE10">
        <v>1.1106081000000001</v>
      </c>
      <c r="BF10">
        <v>1.006381</v>
      </c>
      <c r="BG10">
        <v>0.88389547999999996</v>
      </c>
      <c r="BH10">
        <v>0.74650521999999997</v>
      </c>
      <c r="BI10">
        <v>0.61706417000000002</v>
      </c>
      <c r="BJ10">
        <v>0.48973818000000002</v>
      </c>
      <c r="BK10">
        <v>0.36055975000000001</v>
      </c>
      <c r="BL10">
        <v>0.22436186999999999</v>
      </c>
      <c r="BM10">
        <v>6.8021256000000002E-2</v>
      </c>
      <c r="BN10">
        <v>-8.8319367999999995E-2</v>
      </c>
      <c r="BO10">
        <v>-0.24465999999999999</v>
      </c>
      <c r="BP10">
        <v>-0.39177385999999997</v>
      </c>
      <c r="BQ10">
        <v>-0.53548090000000004</v>
      </c>
      <c r="BR10">
        <v>-0.64103884</v>
      </c>
      <c r="BS10">
        <v>-0.74347741000000001</v>
      </c>
      <c r="BT10">
        <v>-0.83886099999999997</v>
      </c>
      <c r="BU10">
        <v>-0.89258568000000005</v>
      </c>
      <c r="BV10">
        <v>-0.89290152</v>
      </c>
      <c r="BW10">
        <v>-0.92813716999999996</v>
      </c>
      <c r="BX10">
        <v>-0.98025072000000002</v>
      </c>
      <c r="BY10">
        <v>-0.98838448000000001</v>
      </c>
      <c r="BZ10">
        <v>-0.99162094999999995</v>
      </c>
      <c r="CA10">
        <v>-0.99162094999999995</v>
      </c>
      <c r="CB10">
        <v>-0.99162094999999995</v>
      </c>
      <c r="CC10">
        <v>-0.99162094999999995</v>
      </c>
      <c r="CD10">
        <v>-0.99162094999999995</v>
      </c>
      <c r="CE10">
        <v>-0.99162094999999995</v>
      </c>
      <c r="CF10">
        <v>-0.99162094999999995</v>
      </c>
      <c r="CG10">
        <v>-0.99162094999999995</v>
      </c>
      <c r="CH10">
        <v>-0.99162094999999995</v>
      </c>
      <c r="CI10">
        <v>-0.99162094999999995</v>
      </c>
      <c r="CJ10">
        <v>-0.99162094999999995</v>
      </c>
      <c r="CK10">
        <v>-1.0026221</v>
      </c>
      <c r="CL10">
        <v>-1.0222042</v>
      </c>
      <c r="CM10">
        <v>-1.0553922</v>
      </c>
      <c r="CN10">
        <v>-1.0911778999999999</v>
      </c>
      <c r="CO10">
        <v>-1.1025480999999999</v>
      </c>
      <c r="CP10">
        <v>-1.1249053</v>
      </c>
      <c r="CQ10">
        <v>-1.1770187999999999</v>
      </c>
      <c r="CR10">
        <v>-1.2275354999999999</v>
      </c>
      <c r="CS10">
        <v>-1.2764907000000001</v>
      </c>
      <c r="CT10">
        <v>-1.289142</v>
      </c>
      <c r="CU10">
        <v>-1.289142</v>
      </c>
      <c r="CV10">
        <v>-1.1891095</v>
      </c>
      <c r="CW10">
        <v>-1.1064658999999999</v>
      </c>
      <c r="CX10">
        <v>-1.0963590999999999</v>
      </c>
      <c r="CY10">
        <v>-1.0714893999999999</v>
      </c>
      <c r="CZ10">
        <v>-1.0285352000000001</v>
      </c>
      <c r="DA10">
        <v>-0.97930320000000004</v>
      </c>
      <c r="DB10">
        <v>-0.92718964999999998</v>
      </c>
      <c r="DC10">
        <v>-0.90708591999999999</v>
      </c>
      <c r="DD10">
        <v>-0.88762806999999999</v>
      </c>
      <c r="DE10">
        <v>-0.85699161000000001</v>
      </c>
      <c r="DF10">
        <v>-0.82834247000000005</v>
      </c>
      <c r="DG10">
        <v>-0.80275945000000004</v>
      </c>
      <c r="DH10">
        <v>-0.77916373999999999</v>
      </c>
      <c r="DI10">
        <v>-0.75673913000000004</v>
      </c>
      <c r="DJ10">
        <v>-0.70862859</v>
      </c>
      <c r="DK10">
        <v>-0.65651504000000005</v>
      </c>
      <c r="DL10">
        <v>-0.60440148999999999</v>
      </c>
      <c r="DM10">
        <v>-0.55569471999999998</v>
      </c>
      <c r="DN10">
        <v>-0.51368798000000004</v>
      </c>
      <c r="DO10">
        <v>-0.49575251999999997</v>
      </c>
      <c r="DP10">
        <v>-0.49575251999999997</v>
      </c>
      <c r="DQ10">
        <v>-0.49881863999999998</v>
      </c>
      <c r="DR10">
        <v>-0.50712274000000002</v>
      </c>
      <c r="DS10">
        <v>-0.6113499</v>
      </c>
      <c r="DT10">
        <v>-0.70155944000000003</v>
      </c>
      <c r="DU10">
        <v>-0.75588387000000001</v>
      </c>
      <c r="DV10">
        <v>-0.83273584</v>
      </c>
      <c r="DW10">
        <v>-0.93064614000000001</v>
      </c>
      <c r="DX10">
        <v>-1.0019264999999999</v>
      </c>
      <c r="DY10">
        <v>-1.0644628</v>
      </c>
      <c r="DZ10">
        <v>-1.1166935</v>
      </c>
      <c r="EA10">
        <v>-1.1688069999999999</v>
      </c>
      <c r="EB10">
        <v>-1.2209205999999999</v>
      </c>
      <c r="EC10">
        <v>-1.2865656000000001</v>
      </c>
      <c r="ED10">
        <v>-1.3680521999999999</v>
      </c>
      <c r="EE10">
        <v>-1.4477785999999999</v>
      </c>
      <c r="EF10">
        <v>-1.5267385</v>
      </c>
      <c r="EG10">
        <v>-1.5609272999999999</v>
      </c>
      <c r="EH10">
        <v>-1.5895375</v>
      </c>
      <c r="EI10">
        <v>-1.6065928</v>
      </c>
      <c r="EJ10">
        <v>-1.6325909999999999</v>
      </c>
      <c r="EK10">
        <v>-1.6717550999999999</v>
      </c>
      <c r="EL10">
        <v>-1.6858366</v>
      </c>
      <c r="EM10">
        <v>-1.6858366</v>
      </c>
      <c r="EN10">
        <v>-1.6816845</v>
      </c>
      <c r="EO10">
        <v>-1.6716948</v>
      </c>
      <c r="EP10">
        <v>-1.6202129000000001</v>
      </c>
      <c r="EQ10">
        <v>-1.5866629999999999</v>
      </c>
      <c r="ER10">
        <v>-1.5866629999999999</v>
      </c>
      <c r="ES10">
        <v>-1.6150814</v>
      </c>
      <c r="ET10">
        <v>-1.6637207000000001</v>
      </c>
      <c r="EU10">
        <v>-1.6421549</v>
      </c>
      <c r="EV10">
        <v>-1.6066212</v>
      </c>
      <c r="EW10">
        <v>-1.5949352000000001</v>
      </c>
      <c r="EX10">
        <v>-1.5760521999999999</v>
      </c>
      <c r="EY10">
        <v>-1.5397305999999999</v>
      </c>
      <c r="EZ10">
        <v>-1.4950694</v>
      </c>
      <c r="FA10">
        <v>-1.4429558</v>
      </c>
      <c r="FB10">
        <v>-1.4123193999999999</v>
      </c>
      <c r="FC10">
        <v>-1.3883156000000001</v>
      </c>
      <c r="FD10">
        <v>-1.3643118000000001</v>
      </c>
      <c r="FE10">
        <v>-1.3336754</v>
      </c>
      <c r="FF10">
        <v>-1.2815618</v>
      </c>
      <c r="FG10">
        <v>-1.2294483</v>
      </c>
      <c r="FH10">
        <v>-1.1773347000000001</v>
      </c>
      <c r="FI10">
        <v>-1.1334933</v>
      </c>
      <c r="FJ10">
        <v>-1.0930658</v>
      </c>
      <c r="FK10">
        <v>-1.0907945999999999</v>
      </c>
      <c r="FL10">
        <v>-1.0907945999999999</v>
      </c>
      <c r="FM10">
        <v>-1.0907945999999999</v>
      </c>
      <c r="FN10">
        <v>-1.0907945999999999</v>
      </c>
      <c r="FO10">
        <v>-1.0907945999999999</v>
      </c>
      <c r="FP10">
        <v>-1.0572446</v>
      </c>
      <c r="FQ10">
        <v>-1.0057628000000001</v>
      </c>
      <c r="FR10">
        <v>-0.95372018000000003</v>
      </c>
      <c r="FS10">
        <v>-0.90160662999999996</v>
      </c>
      <c r="FT10">
        <v>-0.84949308000000001</v>
      </c>
      <c r="FU10">
        <v>-0.81146101999999998</v>
      </c>
      <c r="FV10">
        <v>-0.79851159000000005</v>
      </c>
      <c r="FW10">
        <v>-0.81415097999999997</v>
      </c>
      <c r="FX10">
        <v>-0.84920918000000001</v>
      </c>
      <c r="FY10">
        <v>-0.87271262000000005</v>
      </c>
      <c r="FZ10">
        <v>-0.89244727999999995</v>
      </c>
      <c r="GA10">
        <v>-0.89244727999999995</v>
      </c>
      <c r="GB10">
        <v>-0.88554849000000002</v>
      </c>
      <c r="GC10">
        <v>-0.86280802999999995</v>
      </c>
      <c r="GD10">
        <v>-0.81417581999999999</v>
      </c>
      <c r="GE10">
        <v>-0.74342774</v>
      </c>
      <c r="GF10">
        <v>-0.64672403000000001</v>
      </c>
      <c r="GG10">
        <v>-0.54237983000000001</v>
      </c>
      <c r="GH10">
        <v>-0.42773</v>
      </c>
      <c r="GI10">
        <v>-0.30433602999999998</v>
      </c>
      <c r="GJ10">
        <v>-0.15431220000000001</v>
      </c>
      <c r="GK10">
        <v>-2.8551222000000001E-2</v>
      </c>
      <c r="GL10">
        <v>7.1254155999999999E-2</v>
      </c>
      <c r="GM10">
        <v>9.9289374999999999E-2</v>
      </c>
      <c r="GN10">
        <v>9.9289374999999999E-2</v>
      </c>
      <c r="GO10">
        <v>5.1327922999999998E-2</v>
      </c>
      <c r="GP10">
        <v>9.5555034E-3</v>
      </c>
      <c r="GQ10">
        <v>3.5545568999999998E-3</v>
      </c>
      <c r="GR10">
        <v>1.1581218999999999E-4</v>
      </c>
      <c r="GS10">
        <v>1.1581218999999999E-4</v>
      </c>
      <c r="GT10">
        <v>1.1581218999999999E-4</v>
      </c>
      <c r="GU10">
        <v>1.1581218999999999E-4</v>
      </c>
      <c r="GV10">
        <v>3.0493177999999999E-2</v>
      </c>
      <c r="GW10">
        <v>6.6757931000000006E-2</v>
      </c>
      <c r="GX10">
        <v>0.11887142000000001</v>
      </c>
      <c r="GY10">
        <v>0.15201326000000001</v>
      </c>
      <c r="GZ10">
        <v>0.15296077999999999</v>
      </c>
      <c r="HA10">
        <v>0.10868290999999999</v>
      </c>
      <c r="HB10">
        <v>3.5092278999999997E-2</v>
      </c>
      <c r="HC10">
        <v>-6.4315624000000002E-2</v>
      </c>
      <c r="HD10">
        <v>-0.16749940999999999</v>
      </c>
      <c r="HE10">
        <v>-0.25846127000000002</v>
      </c>
      <c r="HF10">
        <v>-0.34008275999999998</v>
      </c>
      <c r="HG10">
        <v>-0.40135562000000002</v>
      </c>
      <c r="HH10">
        <v>-0.48349523</v>
      </c>
      <c r="HI10">
        <v>-0.58266892000000003</v>
      </c>
      <c r="HJ10">
        <v>-0.64333850999999997</v>
      </c>
      <c r="HK10">
        <v>-0.69125738999999997</v>
      </c>
      <c r="HL10">
        <v>-0.63914386999999995</v>
      </c>
      <c r="HM10">
        <v>-0.59968167000000006</v>
      </c>
      <c r="HN10">
        <v>-0.59652327999999999</v>
      </c>
      <c r="HO10">
        <v>-0.50623569000000002</v>
      </c>
      <c r="HP10">
        <v>-0.32683868999999999</v>
      </c>
      <c r="HQ10">
        <v>-0.18573282999999999</v>
      </c>
      <c r="HR10">
        <v>-5.8765240000000003E-2</v>
      </c>
      <c r="HS10">
        <v>-2.4576470999999999E-2</v>
      </c>
      <c r="HT10">
        <v>1.3274602E-2</v>
      </c>
      <c r="HU10">
        <v>7.8337507000000001E-2</v>
      </c>
      <c r="HV10">
        <v>0.14810609999999999</v>
      </c>
      <c r="HW10">
        <v>0.22390763999999999</v>
      </c>
      <c r="HX10">
        <v>0.28373975000000001</v>
      </c>
      <c r="HY10">
        <v>0.33585332000000001</v>
      </c>
      <c r="HZ10">
        <v>0.38796687000000002</v>
      </c>
      <c r="IA10">
        <v>0.44008042000000003</v>
      </c>
      <c r="IB10">
        <v>0.49219401000000002</v>
      </c>
      <c r="IC10">
        <v>0.54430756999999996</v>
      </c>
      <c r="ID10">
        <v>0.59642105999999995</v>
      </c>
      <c r="IE10">
        <v>0.65341411000000005</v>
      </c>
      <c r="IF10">
        <v>0.71342362000000004</v>
      </c>
      <c r="IG10">
        <v>0.80795552000000004</v>
      </c>
      <c r="IH10">
        <v>0.90404887</v>
      </c>
      <c r="II10">
        <v>0.95616235999999999</v>
      </c>
      <c r="IJ10">
        <v>1.0082758999999999</v>
      </c>
      <c r="IK10">
        <v>1.0603895000000001</v>
      </c>
      <c r="IL10">
        <v>1.1392963</v>
      </c>
      <c r="IM10">
        <v>1.2391017</v>
      </c>
      <c r="IN10">
        <v>1.2728930000000001</v>
      </c>
      <c r="IO10">
        <v>1.2907042</v>
      </c>
      <c r="IP10">
        <v>1.3301841000000001</v>
      </c>
      <c r="IQ10">
        <v>1.3730708</v>
      </c>
      <c r="IR10">
        <v>1.4251843</v>
      </c>
      <c r="IS10">
        <v>1.4614881</v>
      </c>
      <c r="IT10">
        <v>1.4823335</v>
      </c>
      <c r="IU10">
        <v>1.4877205</v>
      </c>
      <c r="IV10">
        <v>1.4877205</v>
      </c>
      <c r="IW10">
        <v>1.4877205</v>
      </c>
      <c r="IX10">
        <v>1.4836750000000001</v>
      </c>
      <c r="IY10">
        <v>1.4647246</v>
      </c>
      <c r="IZ10">
        <v>1.4375411</v>
      </c>
      <c r="JA10">
        <v>1.4002721</v>
      </c>
      <c r="JB10">
        <v>1.3811869000000001</v>
      </c>
      <c r="JC10">
        <v>1.3704483000000001</v>
      </c>
      <c r="JD10">
        <v>1.3277000000000001</v>
      </c>
      <c r="JE10">
        <v>1.2893733999999999</v>
      </c>
      <c r="JF10">
        <v>1.2893733999999999</v>
      </c>
      <c r="JG10">
        <v>1.2893733999999999</v>
      </c>
      <c r="JH10">
        <v>1.2893733999999999</v>
      </c>
      <c r="JI10">
        <v>1.2893733999999999</v>
      </c>
      <c r="JJ10">
        <v>1.2893733999999999</v>
      </c>
      <c r="JK10">
        <v>1.2090365999999999</v>
      </c>
      <c r="JL10">
        <v>1.1193097000000001</v>
      </c>
      <c r="JM10">
        <v>1.0574049999999999</v>
      </c>
      <c r="JN10">
        <v>0.99880071999999998</v>
      </c>
      <c r="JO10">
        <v>0.94668719000000001</v>
      </c>
      <c r="JP10">
        <v>0.89457363000000001</v>
      </c>
      <c r="JQ10">
        <v>0.84246005000000002</v>
      </c>
      <c r="JR10">
        <v>0.79034649000000001</v>
      </c>
      <c r="JS10">
        <v>0.73823293000000001</v>
      </c>
      <c r="JT10">
        <v>0.68611944000000002</v>
      </c>
      <c r="JU10">
        <v>0.64012754999999999</v>
      </c>
      <c r="JV10">
        <v>0.60980696999999995</v>
      </c>
      <c r="JW10">
        <v>0.59515770000000001</v>
      </c>
      <c r="JX10">
        <v>0.59515770000000001</v>
      </c>
      <c r="JY10">
        <v>0.59515770000000001</v>
      </c>
      <c r="JZ10">
        <v>0.59515770000000001</v>
      </c>
      <c r="KA10">
        <v>0.59515770000000001</v>
      </c>
      <c r="KB10">
        <v>0.59515770000000001</v>
      </c>
      <c r="KC10">
        <v>0.59515770000000001</v>
      </c>
      <c r="KD10">
        <v>0.59457570999999998</v>
      </c>
      <c r="KE10">
        <v>0.59331235999999998</v>
      </c>
      <c r="KF10">
        <v>0.55662529999999999</v>
      </c>
      <c r="KG10">
        <v>0.50451179999999995</v>
      </c>
      <c r="KH10">
        <v>0.49834761</v>
      </c>
      <c r="KI10">
        <v>0.48837204000000001</v>
      </c>
      <c r="KJ10">
        <v>0.44320688000000003</v>
      </c>
      <c r="KK10">
        <v>0.41183934</v>
      </c>
      <c r="KL10">
        <v>0.40078493999999998</v>
      </c>
      <c r="KM10">
        <v>0.37314365999999999</v>
      </c>
      <c r="KN10">
        <v>0.33619046000000002</v>
      </c>
      <c r="KO10">
        <v>0.28595062999999998</v>
      </c>
      <c r="KP10">
        <v>0.23706641000000001</v>
      </c>
      <c r="KQ10">
        <v>0.21369424000000001</v>
      </c>
      <c r="KR10">
        <v>0.19846294</v>
      </c>
      <c r="KS10">
        <v>0.19846294</v>
      </c>
      <c r="KT10">
        <v>0.18646814</v>
      </c>
      <c r="KU10">
        <v>0.16593858</v>
      </c>
      <c r="KV10">
        <v>0.13297418</v>
      </c>
      <c r="KW10">
        <v>9.9289374999999999E-2</v>
      </c>
      <c r="KX10">
        <v>9.9289374999999999E-2</v>
      </c>
      <c r="KY10">
        <v>0.10168832999999999</v>
      </c>
      <c r="KZ10">
        <v>0.10990015</v>
      </c>
      <c r="LA10">
        <v>0.13695942</v>
      </c>
      <c r="LB10">
        <v>0.18086109</v>
      </c>
      <c r="LC10">
        <v>0.15140286999999999</v>
      </c>
      <c r="LD10">
        <v>9.9289374999999999E-2</v>
      </c>
    </row>
    <row r="11" spans="1:316" x14ac:dyDescent="0.25">
      <c r="A11">
        <v>1</v>
      </c>
      <c r="B11">
        <v>-1.0498071</v>
      </c>
      <c r="C11">
        <v>-1.0498071</v>
      </c>
      <c r="D11">
        <v>-1.0498071</v>
      </c>
      <c r="E11">
        <v>-1.0498071</v>
      </c>
      <c r="F11">
        <v>-1.0498071</v>
      </c>
      <c r="G11">
        <v>-1.0498071</v>
      </c>
      <c r="H11">
        <v>-1.0498071</v>
      </c>
      <c r="I11">
        <v>-1.0498071</v>
      </c>
      <c r="J11">
        <v>-1.0498071</v>
      </c>
      <c r="K11">
        <v>-1.0498071</v>
      </c>
      <c r="L11">
        <v>-1.0498071</v>
      </c>
      <c r="M11">
        <v>-1.0498071</v>
      </c>
      <c r="N11">
        <v>-1.0498071</v>
      </c>
      <c r="O11">
        <v>-1.0498071</v>
      </c>
      <c r="P11">
        <v>-1.0498071</v>
      </c>
      <c r="Q11">
        <v>-1.0498071</v>
      </c>
      <c r="R11">
        <v>-1.0498071</v>
      </c>
      <c r="S11">
        <v>-1.0498071</v>
      </c>
      <c r="T11">
        <v>-1.0498071</v>
      </c>
      <c r="U11">
        <v>-1.0498071</v>
      </c>
      <c r="V11">
        <v>-1.0498071</v>
      </c>
      <c r="W11">
        <v>-1.0498071</v>
      </c>
      <c r="X11">
        <v>-1.0498071</v>
      </c>
      <c r="Y11">
        <v>-1.0498071</v>
      </c>
      <c r="Z11">
        <v>-1.0498071</v>
      </c>
      <c r="AA11">
        <v>-1.0498071</v>
      </c>
      <c r="AB11">
        <v>-1.0498071</v>
      </c>
      <c r="AC11">
        <v>-1.0498071</v>
      </c>
      <c r="AD11">
        <v>-1.0498071</v>
      </c>
      <c r="AE11">
        <v>-1.0498071</v>
      </c>
      <c r="AF11">
        <v>-1.0498071</v>
      </c>
      <c r="AG11">
        <v>-1.0498071</v>
      </c>
      <c r="AH11">
        <v>-1.0498071</v>
      </c>
      <c r="AI11">
        <v>-1.0498071</v>
      </c>
      <c r="AJ11">
        <v>-1.0498071</v>
      </c>
      <c r="AK11">
        <v>-1.0498071</v>
      </c>
      <c r="AL11">
        <v>-1.0498071</v>
      </c>
      <c r="AM11">
        <v>-1.0498071</v>
      </c>
      <c r="AN11">
        <v>-1.0498071</v>
      </c>
      <c r="AO11">
        <v>-1.0498071</v>
      </c>
      <c r="AP11">
        <v>-1.0498071</v>
      </c>
      <c r="AQ11">
        <v>-1.0498071</v>
      </c>
      <c r="AR11">
        <v>-1.0498071</v>
      </c>
      <c r="AS11">
        <v>-1.0498071</v>
      </c>
      <c r="AT11">
        <v>-1.0498071</v>
      </c>
      <c r="AU11">
        <v>-1.0498071</v>
      </c>
      <c r="AV11">
        <v>-1.0498071</v>
      </c>
      <c r="AW11">
        <v>-1.0498071</v>
      </c>
      <c r="AX11">
        <v>-1.0498071</v>
      </c>
      <c r="AY11">
        <v>-1.0498071</v>
      </c>
      <c r="AZ11">
        <v>-1.0498071</v>
      </c>
      <c r="BA11">
        <v>-1.0498071</v>
      </c>
      <c r="BB11">
        <v>-1.0498071</v>
      </c>
      <c r="BC11">
        <v>-1.0549131</v>
      </c>
      <c r="BD11">
        <v>-1.0625722</v>
      </c>
      <c r="BE11">
        <v>-1.0934638000000001</v>
      </c>
      <c r="BF11">
        <v>-1.1248659999999999</v>
      </c>
      <c r="BG11">
        <v>-1.1562682</v>
      </c>
      <c r="BH11">
        <v>-1.1876704</v>
      </c>
      <c r="BI11">
        <v>-1.2190725</v>
      </c>
      <c r="BJ11">
        <v>-1.2504747000000001</v>
      </c>
      <c r="BK11">
        <v>-1.2768614</v>
      </c>
      <c r="BL11">
        <v>-1.2860522999999999</v>
      </c>
      <c r="BM11">
        <v>-1.2903019</v>
      </c>
      <c r="BN11">
        <v>-1.2903019</v>
      </c>
      <c r="BO11">
        <v>-1.2785909</v>
      </c>
      <c r="BP11">
        <v>-1.2619632999999999</v>
      </c>
      <c r="BQ11">
        <v>-1.2305611000000001</v>
      </c>
      <c r="BR11">
        <v>-1.2016955</v>
      </c>
      <c r="BS11">
        <v>-1.1756546999999999</v>
      </c>
      <c r="BT11">
        <v>-1.1700545</v>
      </c>
      <c r="BU11">
        <v>-1.1700545</v>
      </c>
      <c r="BV11">
        <v>-1.1700545</v>
      </c>
      <c r="BW11">
        <v>-1.1700545</v>
      </c>
      <c r="BX11">
        <v>-1.1700545</v>
      </c>
      <c r="BY11">
        <v>-1.1700545</v>
      </c>
      <c r="BZ11">
        <v>-1.1700545</v>
      </c>
      <c r="CA11">
        <v>-1.1700545</v>
      </c>
      <c r="CB11">
        <v>-1.1700545</v>
      </c>
      <c r="CC11">
        <v>-1.1700545</v>
      </c>
      <c r="CD11">
        <v>-1.1625190000000001</v>
      </c>
      <c r="CE11">
        <v>-1.1510304</v>
      </c>
      <c r="CF11">
        <v>-1.1202704999999999</v>
      </c>
      <c r="CG11">
        <v>-1.0888682999999999</v>
      </c>
      <c r="CH11">
        <v>-1.0574661999999999</v>
      </c>
      <c r="CI11">
        <v>-1.0260640000000001</v>
      </c>
      <c r="CJ11">
        <v>-0.99466175999999995</v>
      </c>
      <c r="CK11">
        <v>-0.96325956999999995</v>
      </c>
      <c r="CL11">
        <v>-0.93745756000000002</v>
      </c>
      <c r="CM11">
        <v>-0.93209620999999998</v>
      </c>
      <c r="CN11">
        <v>-0.92955966000000001</v>
      </c>
      <c r="CO11">
        <v>-0.92955966000000001</v>
      </c>
      <c r="CP11">
        <v>-0.92955966000000001</v>
      </c>
      <c r="CQ11">
        <v>-0.92955966000000001</v>
      </c>
      <c r="CR11">
        <v>-0.92955966000000001</v>
      </c>
      <c r="CS11">
        <v>-0.92955966000000001</v>
      </c>
      <c r="CT11">
        <v>-0.92955966000000001</v>
      </c>
      <c r="CU11">
        <v>-0.92955966000000001</v>
      </c>
      <c r="CV11">
        <v>-0.92955966000000001</v>
      </c>
      <c r="CW11">
        <v>-0.92955966000000001</v>
      </c>
      <c r="CX11">
        <v>-0.92955966000000001</v>
      </c>
      <c r="CY11">
        <v>-0.92955966000000001</v>
      </c>
      <c r="CZ11">
        <v>-0.92955966000000001</v>
      </c>
      <c r="DA11">
        <v>-0.92955966000000001</v>
      </c>
      <c r="DB11">
        <v>-0.92955966000000001</v>
      </c>
      <c r="DC11">
        <v>-0.92955966000000001</v>
      </c>
      <c r="DD11">
        <v>-0.92955966000000001</v>
      </c>
      <c r="DE11">
        <v>-0.93944232999999999</v>
      </c>
      <c r="DF11">
        <v>-0.95476046999999997</v>
      </c>
      <c r="DG11">
        <v>-0.98547088000000005</v>
      </c>
      <c r="DH11">
        <v>-1.0150201000000001</v>
      </c>
      <c r="DI11">
        <v>-1.0395291</v>
      </c>
      <c r="DJ11">
        <v>-1.0498071</v>
      </c>
      <c r="DK11">
        <v>-1.0498071</v>
      </c>
      <c r="DL11">
        <v>-1.0498071</v>
      </c>
      <c r="DM11">
        <v>-1.0498071</v>
      </c>
      <c r="DN11">
        <v>-1.0498071</v>
      </c>
      <c r="DO11">
        <v>-1.0498071</v>
      </c>
      <c r="DP11">
        <v>-1.0498071</v>
      </c>
      <c r="DQ11">
        <v>-1.0498071</v>
      </c>
      <c r="DR11">
        <v>-1.0498071</v>
      </c>
      <c r="DS11">
        <v>-1.0498071</v>
      </c>
      <c r="DT11">
        <v>-1.0439269</v>
      </c>
      <c r="DU11">
        <v>-1.0309064999999999</v>
      </c>
      <c r="DV11">
        <v>-1.0038526999999999</v>
      </c>
      <c r="DW11">
        <v>-0.97210456000000001</v>
      </c>
      <c r="DX11">
        <v>-0.93610693</v>
      </c>
      <c r="DY11">
        <v>-0.88973248000000005</v>
      </c>
      <c r="DZ11">
        <v>-0.82692810000000005</v>
      </c>
      <c r="EA11">
        <v>-0.76412371000000001</v>
      </c>
      <c r="EB11">
        <v>-0.70161580000000001</v>
      </c>
      <c r="EC11">
        <v>-0.66638408999999998</v>
      </c>
      <c r="ED11">
        <v>-0.63238771000000005</v>
      </c>
      <c r="EE11">
        <v>-0.60098554000000004</v>
      </c>
      <c r="EF11">
        <v>-0.56958333999999999</v>
      </c>
      <c r="EG11">
        <v>-0.53818111000000002</v>
      </c>
      <c r="EH11">
        <v>-0.50677886999999999</v>
      </c>
      <c r="EI11">
        <v>-0.47537663000000002</v>
      </c>
      <c r="EJ11">
        <v>-0.44397442999999998</v>
      </c>
      <c r="EK11">
        <v>-0.41257223999999998</v>
      </c>
      <c r="EL11">
        <v>-0.38117007000000003</v>
      </c>
      <c r="EM11">
        <v>-0.34774196000000002</v>
      </c>
      <c r="EN11">
        <v>-0.30840895000000002</v>
      </c>
      <c r="EO11">
        <v>-0.24560455</v>
      </c>
      <c r="EP11">
        <v>-0.18280014999999999</v>
      </c>
      <c r="EQ11">
        <v>-0.11999572999999999</v>
      </c>
      <c r="ER11">
        <v>-3.6536566999999999E-2</v>
      </c>
      <c r="ES11">
        <v>5.2333354999999998E-2</v>
      </c>
      <c r="ET11">
        <v>0.14653991999999999</v>
      </c>
      <c r="EU11">
        <v>0.24074649000000001</v>
      </c>
      <c r="EV11">
        <v>0.33495304999999997</v>
      </c>
      <c r="EW11">
        <v>0.42915962000000002</v>
      </c>
      <c r="EX11">
        <v>0.52282262999999995</v>
      </c>
      <c r="EY11">
        <v>0.60860422999999997</v>
      </c>
      <c r="EZ11">
        <v>0.68573850000000003</v>
      </c>
      <c r="FA11">
        <v>0.74854290999999995</v>
      </c>
      <c r="FB11">
        <v>0.81134731000000004</v>
      </c>
      <c r="FC11">
        <v>0.87415171000000003</v>
      </c>
      <c r="FD11">
        <v>0.90555388000000003</v>
      </c>
      <c r="FE11">
        <v>0.93695603999999999</v>
      </c>
      <c r="FF11">
        <v>0.96835819000000001</v>
      </c>
      <c r="FG11">
        <v>0.99976036000000001</v>
      </c>
      <c r="FH11">
        <v>1.0311625</v>
      </c>
      <c r="FI11">
        <v>1.0625647</v>
      </c>
      <c r="FJ11">
        <v>1.0867690000000001</v>
      </c>
      <c r="FK11">
        <v>1.0890667000000001</v>
      </c>
      <c r="FL11">
        <v>1.0725214000000001</v>
      </c>
      <c r="FM11">
        <v>1.0411193000000001</v>
      </c>
      <c r="FN11">
        <v>1.0043804999999999</v>
      </c>
      <c r="FO11">
        <v>0.96223095000000003</v>
      </c>
      <c r="FP11">
        <v>0.89942663</v>
      </c>
      <c r="FQ11">
        <v>0.83662230000000004</v>
      </c>
      <c r="FR11">
        <v>0.77381798000000002</v>
      </c>
      <c r="FS11">
        <v>0.71101360000000002</v>
      </c>
      <c r="FT11">
        <v>0.64820920999999998</v>
      </c>
      <c r="FU11">
        <v>0.58540479000000001</v>
      </c>
      <c r="FV11">
        <v>0.53149478000000006</v>
      </c>
      <c r="FW11">
        <v>0.48936985</v>
      </c>
      <c r="FX11">
        <v>0.45520045999999997</v>
      </c>
      <c r="FY11">
        <v>0.42445706999999999</v>
      </c>
      <c r="FZ11">
        <v>0.40530936000000001</v>
      </c>
      <c r="GA11">
        <v>0.39316189000000001</v>
      </c>
      <c r="GB11">
        <v>0.39316189000000001</v>
      </c>
      <c r="GC11">
        <v>0.39056769000000002</v>
      </c>
      <c r="GD11">
        <v>0.38673816</v>
      </c>
      <c r="GE11">
        <v>0.35563246999999998</v>
      </c>
      <c r="GF11">
        <v>0.32423031000000002</v>
      </c>
      <c r="GG11">
        <v>0.29282816</v>
      </c>
      <c r="GH11">
        <v>0.26142599</v>
      </c>
      <c r="GI11">
        <v>0.23002383000000001</v>
      </c>
      <c r="GJ11">
        <v>0.19862167</v>
      </c>
      <c r="GK11">
        <v>0.17156789</v>
      </c>
      <c r="GL11">
        <v>0.15854747</v>
      </c>
      <c r="GM11">
        <v>0.15266729000000001</v>
      </c>
      <c r="GN11">
        <v>0.15266729000000001</v>
      </c>
      <c r="GO11">
        <v>0.15266729000000001</v>
      </c>
      <c r="GP11">
        <v>0.15266729000000001</v>
      </c>
      <c r="GQ11">
        <v>0.15266729000000001</v>
      </c>
      <c r="GR11">
        <v>0.15266729000000001</v>
      </c>
      <c r="GS11">
        <v>0.15266729000000001</v>
      </c>
      <c r="GT11">
        <v>0.15266729000000001</v>
      </c>
      <c r="GU11">
        <v>0.15266729000000001</v>
      </c>
      <c r="GV11">
        <v>0.15266729000000001</v>
      </c>
      <c r="GW11">
        <v>0.16294525000000001</v>
      </c>
      <c r="GX11">
        <v>0.18745424999999999</v>
      </c>
      <c r="GY11">
        <v>0.21700341000000001</v>
      </c>
      <c r="GZ11">
        <v>0.24771380000000001</v>
      </c>
      <c r="HA11">
        <v>0.26303191999999997</v>
      </c>
      <c r="HB11">
        <v>0.27291459000000001</v>
      </c>
      <c r="HC11">
        <v>0.27291459000000001</v>
      </c>
      <c r="HD11">
        <v>0.27802063999999999</v>
      </c>
      <c r="HE11">
        <v>0.28567970999999998</v>
      </c>
      <c r="HF11">
        <v>0.31657126000000002</v>
      </c>
      <c r="HG11">
        <v>0.34797340999999998</v>
      </c>
      <c r="HH11">
        <v>0.37937557999999999</v>
      </c>
      <c r="HI11">
        <v>0.41077778999999998</v>
      </c>
      <c r="HJ11">
        <v>0.44218001000000001</v>
      </c>
      <c r="HK11">
        <v>0.47358224999999998</v>
      </c>
      <c r="HL11">
        <v>0.50498447999999996</v>
      </c>
      <c r="HM11">
        <v>0.53638666999999995</v>
      </c>
      <c r="HN11">
        <v>0.56778885000000001</v>
      </c>
      <c r="HO11">
        <v>0.59919102000000002</v>
      </c>
      <c r="HP11">
        <v>0.63059321000000002</v>
      </c>
      <c r="HQ11">
        <v>0.66199540000000001</v>
      </c>
      <c r="HR11">
        <v>0.69339764999999998</v>
      </c>
      <c r="HS11">
        <v>0.72479987999999995</v>
      </c>
      <c r="HT11">
        <v>0.75620211000000004</v>
      </c>
      <c r="HU11">
        <v>0.78760428999999998</v>
      </c>
      <c r="HV11">
        <v>0.81900645999999999</v>
      </c>
      <c r="HW11">
        <v>0.85040861000000001</v>
      </c>
      <c r="HX11">
        <v>0.87023158</v>
      </c>
      <c r="HY11">
        <v>0.87329520999999999</v>
      </c>
      <c r="HZ11">
        <v>0.87415171000000003</v>
      </c>
      <c r="IA11">
        <v>0.87479408000000003</v>
      </c>
      <c r="IB11">
        <v>0.89470764999999997</v>
      </c>
      <c r="IC11">
        <v>0.91857427999999997</v>
      </c>
      <c r="ID11">
        <v>0.94997642999999998</v>
      </c>
      <c r="IE11">
        <v>0.98137859999999999</v>
      </c>
      <c r="IF11">
        <v>1.0127808</v>
      </c>
      <c r="IG11">
        <v>1.0441829</v>
      </c>
      <c r="IH11">
        <v>1.0747286</v>
      </c>
      <c r="II11">
        <v>1.1030671000000001</v>
      </c>
      <c r="IJ11">
        <v>1.1146463</v>
      </c>
      <c r="IK11">
        <v>1.1146463</v>
      </c>
      <c r="IL11">
        <v>1.1146463</v>
      </c>
      <c r="IM11">
        <v>1.1202464999999999</v>
      </c>
      <c r="IN11">
        <v>1.1462874000000001</v>
      </c>
      <c r="IO11">
        <v>1.1751531</v>
      </c>
      <c r="IP11">
        <v>1.2065553</v>
      </c>
      <c r="IQ11">
        <v>1.2379575</v>
      </c>
      <c r="IR11">
        <v>1.2693597000000001</v>
      </c>
      <c r="IS11">
        <v>1.3007618999999999</v>
      </c>
      <c r="IT11">
        <v>1.3364136</v>
      </c>
      <c r="IU11">
        <v>1.3770066000000001</v>
      </c>
      <c r="IV11">
        <v>1.4347955999999999</v>
      </c>
      <c r="IW11">
        <v>1.4975341</v>
      </c>
      <c r="IX11">
        <v>1.5595726000000001</v>
      </c>
      <c r="IY11">
        <v>1.6094225</v>
      </c>
      <c r="IZ11">
        <v>1.6408247</v>
      </c>
      <c r="JA11">
        <v>1.6722269999999999</v>
      </c>
      <c r="JB11">
        <v>1.7041398000000001</v>
      </c>
      <c r="JC11">
        <v>1.7592851</v>
      </c>
      <c r="JD11">
        <v>1.8169834</v>
      </c>
      <c r="JE11">
        <v>1.8797877000000001</v>
      </c>
      <c r="JF11">
        <v>1.9228267000000001</v>
      </c>
      <c r="JG11">
        <v>1.9549947999999999</v>
      </c>
      <c r="JH11">
        <v>1.9563782999999999</v>
      </c>
      <c r="JI11">
        <v>1.9545253</v>
      </c>
      <c r="JJ11">
        <v>1.9476321999999999</v>
      </c>
      <c r="JK11">
        <v>1.9265080000000001</v>
      </c>
      <c r="JL11">
        <v>1.8951058000000001</v>
      </c>
      <c r="JM11">
        <v>1.8637037000000001</v>
      </c>
      <c r="JN11">
        <v>1.8261989999999999</v>
      </c>
      <c r="JO11">
        <v>1.7649264</v>
      </c>
      <c r="JP11">
        <v>1.7028631999999999</v>
      </c>
      <c r="JQ11">
        <v>1.6400588</v>
      </c>
      <c r="JR11">
        <v>1.5772543999999999</v>
      </c>
      <c r="JS11">
        <v>1.5144500000000001</v>
      </c>
      <c r="JT11">
        <v>1.4516454999999999</v>
      </c>
      <c r="JU11">
        <v>1.3947213000000001</v>
      </c>
      <c r="JV11">
        <v>1.3449374000000001</v>
      </c>
      <c r="JW11">
        <v>1.3091868</v>
      </c>
      <c r="JX11">
        <v>1.2777847</v>
      </c>
      <c r="JY11">
        <v>1.2463824999999999</v>
      </c>
      <c r="JZ11">
        <v>1.2149802999999999</v>
      </c>
      <c r="KA11">
        <v>1.1835781000000001</v>
      </c>
      <c r="KB11">
        <v>1.1521758</v>
      </c>
      <c r="KC11">
        <v>1.1204771</v>
      </c>
      <c r="KD11">
        <v>1.0615022999999999</v>
      </c>
      <c r="KE11">
        <v>1.0012922</v>
      </c>
      <c r="KF11">
        <v>0.93848783000000002</v>
      </c>
      <c r="KG11">
        <v>0.88783095999999995</v>
      </c>
      <c r="KH11">
        <v>0.84417430999999998</v>
      </c>
      <c r="KI11">
        <v>0.81211328999999999</v>
      </c>
      <c r="KJ11">
        <v>0.78071111999999998</v>
      </c>
      <c r="KK11">
        <v>0.74930892999999998</v>
      </c>
      <c r="KL11">
        <v>0.71790670999999995</v>
      </c>
      <c r="KM11">
        <v>0.68650447000000003</v>
      </c>
      <c r="KN11">
        <v>0.65712817999999995</v>
      </c>
      <c r="KO11">
        <v>0.63365680000000002</v>
      </c>
      <c r="KP11">
        <v>0.63365680000000002</v>
      </c>
      <c r="KQ11">
        <v>0.63365680000000002</v>
      </c>
      <c r="KR11">
        <v>0.63365680000000002</v>
      </c>
      <c r="KS11">
        <v>0.65431161000000004</v>
      </c>
      <c r="KT11">
        <v>0.68037718999999997</v>
      </c>
      <c r="KU11">
        <v>0.71177944000000004</v>
      </c>
      <c r="KV11">
        <v>0.74318165999999997</v>
      </c>
      <c r="KW11">
        <v>0.77458386999999995</v>
      </c>
      <c r="KX11">
        <v>0.80598603999999996</v>
      </c>
      <c r="KY11">
        <v>0.83684464000000003</v>
      </c>
      <c r="KZ11">
        <v>0.85982183999999995</v>
      </c>
      <c r="LA11">
        <v>0.87415171000000003</v>
      </c>
      <c r="LB11">
        <v>0.87415171000000003</v>
      </c>
      <c r="LC11">
        <v>0.87415171000000003</v>
      </c>
      <c r="LD11">
        <v>0.87415171000000003</v>
      </c>
    </row>
    <row r="12" spans="1:316" x14ac:dyDescent="0.25">
      <c r="A12">
        <v>2</v>
      </c>
      <c r="B12">
        <v>0.60753774000000005</v>
      </c>
      <c r="C12">
        <v>0.60753774000000005</v>
      </c>
      <c r="D12">
        <v>0.60753774000000005</v>
      </c>
      <c r="E12">
        <v>0.60753774000000005</v>
      </c>
      <c r="F12">
        <v>0.60753774000000005</v>
      </c>
      <c r="G12">
        <v>0.60753774000000005</v>
      </c>
      <c r="H12">
        <v>0.60753774000000005</v>
      </c>
      <c r="I12">
        <v>0.60753774000000005</v>
      </c>
      <c r="J12">
        <v>0.60753774000000005</v>
      </c>
      <c r="K12">
        <v>0.60753774000000005</v>
      </c>
      <c r="L12">
        <v>0.60753774000000005</v>
      </c>
      <c r="M12">
        <v>0.60753774000000005</v>
      </c>
      <c r="N12">
        <v>0.60753774000000005</v>
      </c>
      <c r="O12">
        <v>0.60753774000000005</v>
      </c>
      <c r="P12">
        <v>0.60753774000000005</v>
      </c>
      <c r="Q12">
        <v>0.67117318000000004</v>
      </c>
      <c r="R12">
        <v>0.74742105999999997</v>
      </c>
      <c r="S12">
        <v>0.78755151999999995</v>
      </c>
      <c r="T12">
        <v>0.78755151999999995</v>
      </c>
      <c r="U12">
        <v>0.78755151999999995</v>
      </c>
      <c r="V12">
        <v>0.78755151999999995</v>
      </c>
      <c r="W12">
        <v>0.78755151999999995</v>
      </c>
      <c r="X12">
        <v>0.78755151999999995</v>
      </c>
      <c r="Y12">
        <v>0.78755151999999995</v>
      </c>
      <c r="Z12">
        <v>0.78755151999999995</v>
      </c>
      <c r="AA12">
        <v>0.78755151999999995</v>
      </c>
      <c r="AB12">
        <v>0.78869809999999996</v>
      </c>
      <c r="AC12">
        <v>0.82682199000000001</v>
      </c>
      <c r="AD12">
        <v>0.86494587999999994</v>
      </c>
      <c r="AE12">
        <v>0.87755828999999996</v>
      </c>
      <c r="AF12">
        <v>0.87755828999999996</v>
      </c>
      <c r="AG12">
        <v>0.85405330999999995</v>
      </c>
      <c r="AH12">
        <v>0.77780543000000002</v>
      </c>
      <c r="AI12">
        <v>0.70155756000000002</v>
      </c>
      <c r="AJ12">
        <v>0.55307494999999995</v>
      </c>
      <c r="AK12">
        <v>0.40057930000000003</v>
      </c>
      <c r="AL12">
        <v>0.24808358999999999</v>
      </c>
      <c r="AM12">
        <v>9.5587835999999995E-2</v>
      </c>
      <c r="AN12">
        <v>-4.8308518000000002E-2</v>
      </c>
      <c r="AO12">
        <v>-0.16268028000000001</v>
      </c>
      <c r="AP12">
        <v>-0.27705204</v>
      </c>
      <c r="AQ12">
        <v>-0.39142380999999998</v>
      </c>
      <c r="AR12">
        <v>-0.50579556999999997</v>
      </c>
      <c r="AS12">
        <v>-0.62016738000000005</v>
      </c>
      <c r="AT12">
        <v>-0.73453924999999998</v>
      </c>
      <c r="AU12">
        <v>-0.83801853999999998</v>
      </c>
      <c r="AV12">
        <v>-0.87614243000000003</v>
      </c>
      <c r="AW12">
        <v>-0.91426631999999997</v>
      </c>
      <c r="AX12">
        <v>-0.92257904000000002</v>
      </c>
      <c r="AY12">
        <v>-0.92257904000000002</v>
      </c>
      <c r="AZ12">
        <v>-0.92257904000000002</v>
      </c>
      <c r="BA12">
        <v>-0.92257904000000002</v>
      </c>
      <c r="BB12">
        <v>-0.92028588</v>
      </c>
      <c r="BC12">
        <v>-0.88216198999999995</v>
      </c>
      <c r="BD12">
        <v>-0.84403810000000001</v>
      </c>
      <c r="BE12">
        <v>-0.83257227</v>
      </c>
      <c r="BF12">
        <v>-0.83257227</v>
      </c>
      <c r="BG12">
        <v>-0.84547132999999997</v>
      </c>
      <c r="BH12">
        <v>-0.88359522000000001</v>
      </c>
      <c r="BI12">
        <v>-0.92171910999999995</v>
      </c>
      <c r="BJ12">
        <v>-0.95984298999999995</v>
      </c>
      <c r="BK12">
        <v>-0.99796688</v>
      </c>
      <c r="BL12">
        <v>-1.0595958000000001</v>
      </c>
      <c r="BM12">
        <v>-1.1358436999999999</v>
      </c>
      <c r="BN12">
        <v>-1.1925996000000001</v>
      </c>
      <c r="BO12">
        <v>-1.1925996000000001</v>
      </c>
      <c r="BP12">
        <v>-1.1925996000000001</v>
      </c>
      <c r="BQ12">
        <v>-1.2608214</v>
      </c>
      <c r="BR12">
        <v>-1.3370693</v>
      </c>
      <c r="BS12">
        <v>-1.4133171</v>
      </c>
      <c r="BT12">
        <v>-1.4895649</v>
      </c>
      <c r="BU12">
        <v>-1.5658126000000001</v>
      </c>
      <c r="BV12">
        <v>-1.6420604999999999</v>
      </c>
      <c r="BW12">
        <v>-1.7183084</v>
      </c>
      <c r="BX12">
        <v>-1.8255140999999999</v>
      </c>
      <c r="BY12">
        <v>-1.939886</v>
      </c>
      <c r="BZ12">
        <v>-2.0198602000000001</v>
      </c>
      <c r="CA12">
        <v>-2.0579841000000001</v>
      </c>
      <c r="CB12">
        <v>-2.0961080000000001</v>
      </c>
      <c r="CC12">
        <v>-2.1342319000000001</v>
      </c>
      <c r="CD12">
        <v>-2.1723558000000001</v>
      </c>
      <c r="CE12">
        <v>-2.1826750000000001</v>
      </c>
      <c r="CF12">
        <v>-2.1826750000000001</v>
      </c>
      <c r="CG12">
        <v>-2.1826750000000001</v>
      </c>
      <c r="CH12">
        <v>-2.1826750000000001</v>
      </c>
      <c r="CI12">
        <v>-2.1826750000000001</v>
      </c>
      <c r="CJ12">
        <v>-2.1826750000000001</v>
      </c>
      <c r="CK12">
        <v>-2.1826750000000001</v>
      </c>
      <c r="CL12">
        <v>-2.1826750000000001</v>
      </c>
      <c r="CM12">
        <v>-2.1826750000000001</v>
      </c>
      <c r="CN12">
        <v>-2.1935676000000002</v>
      </c>
      <c r="CO12">
        <v>-2.2316915000000002</v>
      </c>
      <c r="CP12">
        <v>-2.2698154000000001</v>
      </c>
      <c r="CQ12">
        <v>-2.2374244000000001</v>
      </c>
      <c r="CR12">
        <v>-2.1993005000000001</v>
      </c>
      <c r="CS12">
        <v>-2.1611766000000001</v>
      </c>
      <c r="CT12">
        <v>-2.1230527000000001</v>
      </c>
      <c r="CU12">
        <v>-2.0849288000000001</v>
      </c>
      <c r="CV12">
        <v>-2.0468049000000001</v>
      </c>
      <c r="CW12">
        <v>-2.0086811</v>
      </c>
      <c r="CX12">
        <v>-1.9705571</v>
      </c>
      <c r="CY12">
        <v>-1.9324330999999999</v>
      </c>
      <c r="CZ12">
        <v>-1.8759638000000001</v>
      </c>
      <c r="DA12">
        <v>-1.7997159</v>
      </c>
      <c r="DB12">
        <v>-1.7188817000000001</v>
      </c>
      <c r="DC12">
        <v>-1.6045099</v>
      </c>
      <c r="DD12">
        <v>-1.4901382000000001</v>
      </c>
      <c r="DE12">
        <v>-1.3757664000000001</v>
      </c>
      <c r="DF12">
        <v>-1.2613946</v>
      </c>
      <c r="DG12">
        <v>-1.1318307000000001</v>
      </c>
      <c r="DH12">
        <v>-0.97933499999999996</v>
      </c>
      <c r="DI12">
        <v>-0.82970580999999999</v>
      </c>
      <c r="DJ12">
        <v>-0.75345793000000005</v>
      </c>
      <c r="DK12">
        <v>-0.67721005999999995</v>
      </c>
      <c r="DL12">
        <v>-0.65255848999999999</v>
      </c>
      <c r="DM12">
        <v>-0.65255848999999999</v>
      </c>
      <c r="DN12">
        <v>-0.65255848999999999</v>
      </c>
      <c r="DO12">
        <v>-0.65255848999999999</v>
      </c>
      <c r="DP12">
        <v>-0.65255848999999999</v>
      </c>
      <c r="DQ12">
        <v>-0.61615438</v>
      </c>
      <c r="DR12">
        <v>-0.57803039000000001</v>
      </c>
      <c r="DS12">
        <v>-0.51726145000000001</v>
      </c>
      <c r="DT12">
        <v>-0.44101367000000002</v>
      </c>
      <c r="DU12">
        <v>-0.38253794000000002</v>
      </c>
      <c r="DV12">
        <v>-0.38253794000000002</v>
      </c>
      <c r="DW12">
        <v>-0.38253794000000002</v>
      </c>
      <c r="DX12">
        <v>-0.38253794000000002</v>
      </c>
      <c r="DY12">
        <v>-0.38253794000000002</v>
      </c>
      <c r="DZ12">
        <v>-0.40202985000000002</v>
      </c>
      <c r="EA12">
        <v>-0.44015374000000002</v>
      </c>
      <c r="EB12">
        <v>-0.47254470999999998</v>
      </c>
      <c r="EC12">
        <v>-0.47254470999999998</v>
      </c>
      <c r="ED12">
        <v>-0.47254470999999998</v>
      </c>
      <c r="EE12">
        <v>-0.56283821000000001</v>
      </c>
      <c r="EF12">
        <v>-0.67720997000000005</v>
      </c>
      <c r="EG12">
        <v>-0.75890411000000002</v>
      </c>
      <c r="EH12">
        <v>-0.79702810000000002</v>
      </c>
      <c r="EI12">
        <v>-0.83257227</v>
      </c>
      <c r="EJ12">
        <v>-0.83257227</v>
      </c>
      <c r="EK12">
        <v>-0.83257227</v>
      </c>
      <c r="EL12">
        <v>-0.80562750000000005</v>
      </c>
      <c r="EM12">
        <v>-0.76750351000000006</v>
      </c>
      <c r="EN12">
        <v>-0.71619381999999998</v>
      </c>
      <c r="EO12">
        <v>-0.63994594000000005</v>
      </c>
      <c r="EP12">
        <v>-0.56369807000000005</v>
      </c>
      <c r="EQ12">
        <v>-0.48745029000000001</v>
      </c>
      <c r="ER12">
        <v>-0.41120251000000002</v>
      </c>
      <c r="ES12">
        <v>-0.35874627999999997</v>
      </c>
      <c r="ET12">
        <v>-0.32062228999999998</v>
      </c>
      <c r="EU12">
        <v>-0.28249832000000002</v>
      </c>
      <c r="EV12">
        <v>-0.24437440999999999</v>
      </c>
      <c r="EW12">
        <v>-0.20625051</v>
      </c>
      <c r="EX12">
        <v>-0.13372904999999999</v>
      </c>
      <c r="EY12">
        <v>-5.7481196999999998E-2</v>
      </c>
      <c r="EZ12">
        <v>3.9405164999999999E-2</v>
      </c>
      <c r="FA12">
        <v>0.15377693000000001</v>
      </c>
      <c r="FB12">
        <v>0.26814869000000002</v>
      </c>
      <c r="FC12">
        <v>0.38252045000000001</v>
      </c>
      <c r="FD12">
        <v>0.49689222</v>
      </c>
      <c r="FE12">
        <v>0.61126406</v>
      </c>
      <c r="FF12">
        <v>0.72563591999999999</v>
      </c>
      <c r="FG12">
        <v>0.80503690999999999</v>
      </c>
      <c r="FH12">
        <v>0.84316080000000004</v>
      </c>
      <c r="FI12">
        <v>0.86637909999999996</v>
      </c>
      <c r="FJ12">
        <v>0.75200732999999997</v>
      </c>
      <c r="FK12">
        <v>0.63763557000000004</v>
      </c>
      <c r="FL12">
        <v>0.52326381</v>
      </c>
      <c r="FM12">
        <v>0.40889204000000001</v>
      </c>
      <c r="FN12">
        <v>0.30885256</v>
      </c>
      <c r="FO12">
        <v>0.23260467000000001</v>
      </c>
      <c r="FP12">
        <v>0.15693006000000001</v>
      </c>
      <c r="FQ12">
        <v>0.11880614</v>
      </c>
      <c r="FR12">
        <v>8.0682210000000004E-2</v>
      </c>
      <c r="FS12">
        <v>9.2434698999999995E-2</v>
      </c>
      <c r="FT12">
        <v>0.13055863000000001</v>
      </c>
      <c r="FU12">
        <v>0.17986176000000001</v>
      </c>
      <c r="FV12">
        <v>0.25610966000000002</v>
      </c>
      <c r="FW12">
        <v>0.33235755</v>
      </c>
      <c r="FX12">
        <v>0.44414949999999997</v>
      </c>
      <c r="FY12">
        <v>0.55852126999999996</v>
      </c>
      <c r="FZ12">
        <v>0.62932281999999995</v>
      </c>
      <c r="GA12">
        <v>0.66744669999999995</v>
      </c>
      <c r="GB12">
        <v>0.68951843000000002</v>
      </c>
      <c r="GC12">
        <v>0.65139453999999997</v>
      </c>
      <c r="GD12">
        <v>0.61327065000000003</v>
      </c>
      <c r="GE12">
        <v>0.47797368000000001</v>
      </c>
      <c r="GF12">
        <v>0.32547793000000003</v>
      </c>
      <c r="GG12">
        <v>0.17298221</v>
      </c>
      <c r="GH12">
        <v>2.0486516999999999E-2</v>
      </c>
      <c r="GI12">
        <v>-0.12226321</v>
      </c>
      <c r="GJ12">
        <v>-0.19851104</v>
      </c>
      <c r="GK12">
        <v>-0.27475887999999998</v>
      </c>
      <c r="GL12">
        <v>-0.20481725000000001</v>
      </c>
      <c r="GM12">
        <v>-9.0445484000000007E-2</v>
      </c>
      <c r="GN12">
        <v>2.3926279000000002E-2</v>
      </c>
      <c r="GO12">
        <v>0.13829804000000001</v>
      </c>
      <c r="GP12">
        <v>0.25094992999999999</v>
      </c>
      <c r="GQ12">
        <v>0.32719780999999998</v>
      </c>
      <c r="GR12">
        <v>0.40344567999999997</v>
      </c>
      <c r="GS12">
        <v>0.45360872000000002</v>
      </c>
      <c r="GT12">
        <v>0.49173261000000001</v>
      </c>
      <c r="GU12">
        <v>0.51753073000000005</v>
      </c>
      <c r="GV12">
        <v>0.51753073000000005</v>
      </c>
      <c r="GW12">
        <v>0.51753073000000005</v>
      </c>
      <c r="GX12">
        <v>0.51753073000000005</v>
      </c>
      <c r="GY12">
        <v>0.51753073000000005</v>
      </c>
      <c r="GZ12">
        <v>0.49459906999999997</v>
      </c>
      <c r="HA12">
        <v>0.45647517999999998</v>
      </c>
      <c r="HB12">
        <v>0.41835128999999999</v>
      </c>
      <c r="HC12">
        <v>0.38022739999999999</v>
      </c>
      <c r="HD12">
        <v>0.34210351999999999</v>
      </c>
      <c r="HE12">
        <v>0.33751718000000003</v>
      </c>
      <c r="HF12">
        <v>0.33751718000000003</v>
      </c>
      <c r="HG12">
        <v>0.33751718000000003</v>
      </c>
      <c r="HH12">
        <v>0.33751718000000003</v>
      </c>
      <c r="HI12">
        <v>0.33751718000000003</v>
      </c>
      <c r="HJ12">
        <v>0.33751718000000003</v>
      </c>
      <c r="HK12">
        <v>0.33751718000000003</v>
      </c>
      <c r="HL12">
        <v>0.33751718000000003</v>
      </c>
      <c r="HM12">
        <v>0.33751718000000003</v>
      </c>
      <c r="HN12">
        <v>0.35414264000000001</v>
      </c>
      <c r="HO12">
        <v>0.39226653</v>
      </c>
      <c r="HP12">
        <v>0.42752395999999998</v>
      </c>
      <c r="HQ12">
        <v>0.42752395999999998</v>
      </c>
      <c r="HR12">
        <v>0.42752395999999998</v>
      </c>
      <c r="HS12">
        <v>0.45475531000000002</v>
      </c>
      <c r="HT12">
        <v>0.49287919000000002</v>
      </c>
      <c r="HU12">
        <v>0.51753073000000005</v>
      </c>
      <c r="HV12">
        <v>0.51753073000000005</v>
      </c>
      <c r="HW12">
        <v>0.51753073000000005</v>
      </c>
      <c r="HX12">
        <v>0.51753073000000005</v>
      </c>
      <c r="HY12">
        <v>0.51753073000000005</v>
      </c>
      <c r="HZ12">
        <v>0.51753073000000005</v>
      </c>
      <c r="IA12">
        <v>0.51753073000000005</v>
      </c>
      <c r="IB12">
        <v>0.52785000000000004</v>
      </c>
      <c r="IC12">
        <v>0.56597399000000004</v>
      </c>
      <c r="ID12">
        <v>0.60409798000000003</v>
      </c>
      <c r="IE12">
        <v>0.71159024000000004</v>
      </c>
      <c r="IF12">
        <v>0.82596201000000002</v>
      </c>
      <c r="IG12">
        <v>0.94033376999999996</v>
      </c>
      <c r="IH12">
        <v>1.0547055000000001</v>
      </c>
      <c r="II12">
        <v>1.1762433999999999</v>
      </c>
      <c r="IJ12">
        <v>1.3287391</v>
      </c>
      <c r="IK12">
        <v>1.4812346999999999</v>
      </c>
      <c r="IL12">
        <v>1.6021993999999999</v>
      </c>
      <c r="IM12">
        <v>1.7165713</v>
      </c>
      <c r="IN12">
        <v>1.7776270000000001</v>
      </c>
      <c r="IO12">
        <v>1.7776270000000001</v>
      </c>
      <c r="IP12">
        <v>1.7776270000000001</v>
      </c>
      <c r="IQ12">
        <v>1.7776270000000001</v>
      </c>
      <c r="IR12">
        <v>1.7776270000000001</v>
      </c>
      <c r="IS12">
        <v>1.720871</v>
      </c>
      <c r="IT12">
        <v>1.6446231</v>
      </c>
      <c r="IU12">
        <v>1.5829941999999999</v>
      </c>
      <c r="IV12">
        <v>1.5448702000000001</v>
      </c>
      <c r="IW12">
        <v>1.5058863</v>
      </c>
      <c r="IX12">
        <v>1.4296385</v>
      </c>
      <c r="IY12">
        <v>1.3533907000000001</v>
      </c>
      <c r="IZ12">
        <v>1.2771429000000001</v>
      </c>
      <c r="JA12">
        <v>1.200895</v>
      </c>
      <c r="JB12">
        <v>1.1361129999999999</v>
      </c>
      <c r="JC12">
        <v>1.0979890999999999</v>
      </c>
      <c r="JD12">
        <v>1.0598652</v>
      </c>
      <c r="JE12">
        <v>1.0575721</v>
      </c>
      <c r="JF12">
        <v>1.0575721</v>
      </c>
      <c r="JG12">
        <v>1.0575721</v>
      </c>
      <c r="JH12">
        <v>1.0575721</v>
      </c>
      <c r="JI12">
        <v>1.0575721</v>
      </c>
      <c r="JJ12">
        <v>1.0575721</v>
      </c>
      <c r="JK12">
        <v>1.0575721</v>
      </c>
      <c r="JL12">
        <v>1.0575721</v>
      </c>
      <c r="JM12">
        <v>1.0575721</v>
      </c>
      <c r="JN12">
        <v>1.0386534000000001</v>
      </c>
      <c r="JO12">
        <v>1.0005294</v>
      </c>
      <c r="JP12">
        <v>0.95208618</v>
      </c>
      <c r="JQ12">
        <v>0.83771441999999996</v>
      </c>
      <c r="JR12">
        <v>0.72334264999999998</v>
      </c>
      <c r="JS12">
        <v>0.60897089000000004</v>
      </c>
      <c r="JT12">
        <v>0.49459913</v>
      </c>
      <c r="JU12">
        <v>0.41175844</v>
      </c>
      <c r="JV12">
        <v>0.37363455000000001</v>
      </c>
      <c r="JW12">
        <v>0.33751718000000003</v>
      </c>
      <c r="JX12">
        <v>0.33751718000000003</v>
      </c>
      <c r="JY12">
        <v>0.33751718000000003</v>
      </c>
      <c r="JZ12">
        <v>0.36388860000000001</v>
      </c>
      <c r="KA12">
        <v>0.40201248000000001</v>
      </c>
      <c r="KB12">
        <v>0.44013637</v>
      </c>
      <c r="KC12">
        <v>0.47826025999999999</v>
      </c>
      <c r="KD12">
        <v>0.51638415000000004</v>
      </c>
      <c r="KE12">
        <v>0.59148544000000003</v>
      </c>
      <c r="KF12">
        <v>0.66773331000000002</v>
      </c>
      <c r="KG12">
        <v>0.72076287999999999</v>
      </c>
      <c r="KH12">
        <v>0.75888686999999999</v>
      </c>
      <c r="KI12">
        <v>0.78755151999999995</v>
      </c>
      <c r="KJ12">
        <v>0.78755151999999995</v>
      </c>
      <c r="KK12">
        <v>0.78755151999999995</v>
      </c>
      <c r="KL12">
        <v>0.75372722999999997</v>
      </c>
      <c r="KM12">
        <v>0.71560323999999997</v>
      </c>
      <c r="KN12">
        <v>0.67747930999999995</v>
      </c>
      <c r="KO12">
        <v>0.63935542000000001</v>
      </c>
      <c r="KP12">
        <v>0.60123150999999997</v>
      </c>
      <c r="KQ12">
        <v>0.56310753000000002</v>
      </c>
      <c r="KR12">
        <v>0.52498354000000003</v>
      </c>
      <c r="KS12">
        <v>0.51753073000000005</v>
      </c>
      <c r="KT12">
        <v>0.51753073000000005</v>
      </c>
      <c r="KU12">
        <v>0.53444287000000001</v>
      </c>
      <c r="KV12">
        <v>0.57256686000000001</v>
      </c>
      <c r="KW12">
        <v>0.60753774000000005</v>
      </c>
      <c r="KX12">
        <v>0.60753774000000005</v>
      </c>
      <c r="KY12">
        <v>0.60753774000000005</v>
      </c>
      <c r="KZ12">
        <v>0.63505573000000004</v>
      </c>
      <c r="LA12">
        <v>0.67317961999999998</v>
      </c>
      <c r="LB12">
        <v>0.71130353999999996</v>
      </c>
      <c r="LC12">
        <v>0.74942752999999995</v>
      </c>
      <c r="LD12">
        <v>0.78755151999999995</v>
      </c>
    </row>
    <row r="13" spans="1:316" x14ac:dyDescent="0.25">
      <c r="A13">
        <v>4</v>
      </c>
      <c r="B13">
        <v>-0.52432873999999996</v>
      </c>
      <c r="C13">
        <v>-0.52432873999999996</v>
      </c>
      <c r="D13">
        <v>-0.52432873999999996</v>
      </c>
      <c r="E13">
        <v>-0.52432873999999996</v>
      </c>
      <c r="F13">
        <v>-0.52432873999999996</v>
      </c>
      <c r="G13">
        <v>-0.52432873999999996</v>
      </c>
      <c r="H13">
        <v>-0.52432873999999996</v>
      </c>
      <c r="I13">
        <v>-0.52432873999999996</v>
      </c>
      <c r="J13">
        <v>-0.52432873999999996</v>
      </c>
      <c r="K13">
        <v>-0.52432873999999996</v>
      </c>
      <c r="L13">
        <v>-0.52432873999999996</v>
      </c>
      <c r="M13">
        <v>-0.52432873999999996</v>
      </c>
      <c r="N13">
        <v>-0.52432873999999996</v>
      </c>
      <c r="O13">
        <v>-0.52432873999999996</v>
      </c>
      <c r="P13">
        <v>-0.52432873999999996</v>
      </c>
      <c r="Q13">
        <v>-0.52432873999999996</v>
      </c>
      <c r="R13">
        <v>-0.52432873999999996</v>
      </c>
      <c r="S13">
        <v>-0.52432873999999996</v>
      </c>
      <c r="T13">
        <v>-0.52432873999999996</v>
      </c>
      <c r="U13">
        <v>-0.52432873999999996</v>
      </c>
      <c r="V13">
        <v>-0.52432873999999996</v>
      </c>
      <c r="W13">
        <v>-0.52432873999999996</v>
      </c>
      <c r="X13">
        <v>-0.52432873999999996</v>
      </c>
      <c r="Y13">
        <v>-0.52432873999999996</v>
      </c>
      <c r="Z13">
        <v>-0.52432873999999996</v>
      </c>
      <c r="AA13">
        <v>-0.52432873999999996</v>
      </c>
      <c r="AB13">
        <v>-0.52432873999999996</v>
      </c>
      <c r="AC13">
        <v>-0.52432873999999996</v>
      </c>
      <c r="AD13">
        <v>-0.52432873999999996</v>
      </c>
      <c r="AE13">
        <v>-0.52432873999999996</v>
      </c>
      <c r="AF13">
        <v>-0.52432873999999996</v>
      </c>
      <c r="AG13">
        <v>-0.52432873999999996</v>
      </c>
      <c r="AH13">
        <v>-0.52432873999999996</v>
      </c>
      <c r="AI13">
        <v>-0.52432873999999996</v>
      </c>
      <c r="AJ13">
        <v>-0.52432873999999996</v>
      </c>
      <c r="AK13">
        <v>-0.52432873999999996</v>
      </c>
      <c r="AL13">
        <v>-0.52432873999999996</v>
      </c>
      <c r="AM13">
        <v>-0.52432873999999996</v>
      </c>
      <c r="AN13">
        <v>-0.52432873999999996</v>
      </c>
      <c r="AO13">
        <v>-0.52011366999999997</v>
      </c>
      <c r="AP13">
        <v>-0.48182682999999998</v>
      </c>
      <c r="AQ13">
        <v>-0.43499276999999997</v>
      </c>
      <c r="AR13">
        <v>-0.38423636</v>
      </c>
      <c r="AS13">
        <v>-0.33446346999999998</v>
      </c>
      <c r="AT13">
        <v>-0.32396092999999998</v>
      </c>
      <c r="AU13">
        <v>-0.32396092999999998</v>
      </c>
      <c r="AV13">
        <v>-0.32396092999999998</v>
      </c>
      <c r="AW13">
        <v>-0.31005121000000002</v>
      </c>
      <c r="AX13">
        <v>-0.27801670000000001</v>
      </c>
      <c r="AY13">
        <v>-0.22696754</v>
      </c>
      <c r="AZ13">
        <v>-0.1759184</v>
      </c>
      <c r="BA13">
        <v>-0.14210418999999999</v>
      </c>
      <c r="BB13">
        <v>-0.12359302</v>
      </c>
      <c r="BC13">
        <v>-0.12359302</v>
      </c>
      <c r="BD13">
        <v>-0.12359302</v>
      </c>
      <c r="BE13">
        <v>-0.11204842</v>
      </c>
      <c r="BF13">
        <v>-6.8656639000000005E-2</v>
      </c>
      <c r="BG13">
        <v>-1.8942262000000001E-2</v>
      </c>
      <c r="BH13">
        <v>2.9648098000000001E-2</v>
      </c>
      <c r="BI13">
        <v>7.4316103999999994E-2</v>
      </c>
      <c r="BJ13">
        <v>7.6774893999999996E-2</v>
      </c>
      <c r="BK13">
        <v>7.6774893999999996E-2</v>
      </c>
      <c r="BL13">
        <v>7.6774893999999996E-2</v>
      </c>
      <c r="BM13">
        <v>7.6774893999999996E-2</v>
      </c>
      <c r="BN13">
        <v>7.6774893999999996E-2</v>
      </c>
      <c r="BO13">
        <v>7.6774893999999996E-2</v>
      </c>
      <c r="BP13">
        <v>7.6774893999999996E-2</v>
      </c>
      <c r="BQ13">
        <v>7.6774893999999996E-2</v>
      </c>
      <c r="BR13">
        <v>7.6774893999999996E-2</v>
      </c>
      <c r="BS13">
        <v>7.6774893999999996E-2</v>
      </c>
      <c r="BT13">
        <v>7.6774893999999996E-2</v>
      </c>
      <c r="BU13">
        <v>7.6774893999999996E-2</v>
      </c>
      <c r="BV13">
        <v>7.6774893999999996E-2</v>
      </c>
      <c r="BW13">
        <v>7.6774893999999996E-2</v>
      </c>
      <c r="BX13">
        <v>8.2992118000000004E-2</v>
      </c>
      <c r="BY13">
        <v>9.8470782000000007E-2</v>
      </c>
      <c r="BZ13">
        <v>0.14951993</v>
      </c>
      <c r="CA13">
        <v>0.20056908000000001</v>
      </c>
      <c r="CB13">
        <v>0.25723832000000002</v>
      </c>
      <c r="CC13">
        <v>0.33381202999999998</v>
      </c>
      <c r="CD13">
        <v>0.43029022</v>
      </c>
      <c r="CE13">
        <v>0.53238848000000005</v>
      </c>
      <c r="CF13">
        <v>0.63448674000000005</v>
      </c>
      <c r="CG13">
        <v>0.70101460999999998</v>
      </c>
      <c r="CH13">
        <v>0.75828105999999995</v>
      </c>
      <c r="CI13">
        <v>0.80928345999999995</v>
      </c>
      <c r="CJ13">
        <v>0.85778023000000003</v>
      </c>
      <c r="CK13">
        <v>0.87824674999999996</v>
      </c>
      <c r="CL13">
        <v>0.87824674999999996</v>
      </c>
      <c r="CM13">
        <v>0.87824674999999996</v>
      </c>
      <c r="CN13">
        <v>0.87824674999999996</v>
      </c>
      <c r="CO13">
        <v>0.87824674999999996</v>
      </c>
      <c r="CP13">
        <v>0.87824674999999996</v>
      </c>
      <c r="CQ13">
        <v>0.87824674999999996</v>
      </c>
      <c r="CR13">
        <v>0.88976792999999998</v>
      </c>
      <c r="CS13">
        <v>0.92039740000000003</v>
      </c>
      <c r="CT13">
        <v>0.97013512999999996</v>
      </c>
      <c r="CU13">
        <v>1.0211842</v>
      </c>
      <c r="CV13">
        <v>1.0697745000000001</v>
      </c>
      <c r="CW13">
        <v>1.0761556999999999</v>
      </c>
      <c r="CX13">
        <v>1.0786145</v>
      </c>
      <c r="CY13">
        <v>1.0799491999999999</v>
      </c>
      <c r="CZ13">
        <v>1.0876066</v>
      </c>
      <c r="DA13">
        <v>1.1271111</v>
      </c>
      <c r="DB13">
        <v>1.1781602</v>
      </c>
      <c r="DC13">
        <v>1.2292092999999999</v>
      </c>
      <c r="DD13">
        <v>1.2617472000000001</v>
      </c>
      <c r="DE13">
        <v>1.2789822</v>
      </c>
      <c r="DF13">
        <v>1.2789822</v>
      </c>
      <c r="DG13">
        <v>1.2789822</v>
      </c>
      <c r="DH13">
        <v>1.2789822</v>
      </c>
      <c r="DI13">
        <v>1.2789822</v>
      </c>
      <c r="DJ13">
        <v>1.2789822</v>
      </c>
      <c r="DK13">
        <v>1.2789822</v>
      </c>
      <c r="DL13">
        <v>1.2684796</v>
      </c>
      <c r="DM13">
        <v>1.2187068000000001</v>
      </c>
      <c r="DN13">
        <v>1.1679504000000001</v>
      </c>
      <c r="DO13">
        <v>1.1211163</v>
      </c>
      <c r="DP13">
        <v>1.0828294999999999</v>
      </c>
      <c r="DQ13">
        <v>1.0786145</v>
      </c>
      <c r="DR13">
        <v>1.0786145</v>
      </c>
      <c r="DS13">
        <v>1.0786145</v>
      </c>
      <c r="DT13">
        <v>1.0786145</v>
      </c>
      <c r="DU13">
        <v>1.0786145</v>
      </c>
      <c r="DV13">
        <v>1.0786145</v>
      </c>
      <c r="DW13">
        <v>1.0786145</v>
      </c>
      <c r="DX13">
        <v>1.0786145</v>
      </c>
      <c r="DY13">
        <v>1.0786145</v>
      </c>
      <c r="DZ13">
        <v>1.0786145</v>
      </c>
      <c r="EA13">
        <v>1.0817055</v>
      </c>
      <c r="EB13">
        <v>1.1028628</v>
      </c>
      <c r="EC13">
        <v>1.1539119</v>
      </c>
      <c r="ED13">
        <v>1.2049609999999999</v>
      </c>
      <c r="EE13">
        <v>1.2560100999999999</v>
      </c>
      <c r="EF13">
        <v>1.3070592000000001</v>
      </c>
      <c r="EG13">
        <v>1.3581084999999999</v>
      </c>
      <c r="EH13">
        <v>1.4091577</v>
      </c>
      <c r="EI13">
        <v>1.4549380999999999</v>
      </c>
      <c r="EJ13">
        <v>1.4740815</v>
      </c>
      <c r="EK13">
        <v>1.4793504</v>
      </c>
      <c r="EL13">
        <v>1.4793504</v>
      </c>
      <c r="EM13">
        <v>1.4793504</v>
      </c>
      <c r="EN13">
        <v>1.5181290000000001</v>
      </c>
      <c r="EO13">
        <v>1.5661338</v>
      </c>
      <c r="EP13">
        <v>1.6171829</v>
      </c>
      <c r="EQ13">
        <v>1.6596263</v>
      </c>
      <c r="ER13">
        <v>1.6797181000000001</v>
      </c>
      <c r="ES13">
        <v>1.6797181000000001</v>
      </c>
      <c r="ET13">
        <v>1.6797181000000001</v>
      </c>
      <c r="EU13">
        <v>1.6944709</v>
      </c>
      <c r="EV13">
        <v>1.7231099999999999</v>
      </c>
      <c r="EW13">
        <v>1.7741591999999999</v>
      </c>
      <c r="EX13">
        <v>1.8252084</v>
      </c>
      <c r="EY13">
        <v>1.8643734000000001</v>
      </c>
      <c r="EZ13">
        <v>1.878412</v>
      </c>
      <c r="FA13">
        <v>1.8800863000000001</v>
      </c>
      <c r="FB13">
        <v>1.8800863000000001</v>
      </c>
      <c r="FC13">
        <v>1.8800863000000001</v>
      </c>
      <c r="FD13">
        <v>1.8800863000000001</v>
      </c>
      <c r="FE13">
        <v>1.8800863000000001</v>
      </c>
      <c r="FF13">
        <v>1.878412</v>
      </c>
      <c r="FG13">
        <v>1.8643734000000001</v>
      </c>
      <c r="FH13">
        <v>1.8252084</v>
      </c>
      <c r="FI13">
        <v>1.7741591999999999</v>
      </c>
      <c r="FJ13">
        <v>1.7231099999999999</v>
      </c>
      <c r="FK13">
        <v>1.6720607999999999</v>
      </c>
      <c r="FL13">
        <v>1.6210116000000001</v>
      </c>
      <c r="FM13">
        <v>1.5699626</v>
      </c>
      <c r="FN13">
        <v>1.5189134</v>
      </c>
      <c r="FO13">
        <v>1.4276807</v>
      </c>
      <c r="FP13">
        <v>1.2917448</v>
      </c>
      <c r="FQ13">
        <v>1.1385974000000001</v>
      </c>
      <c r="FR13">
        <v>0.99153840000000004</v>
      </c>
      <c r="FS13">
        <v>0.86293200999999997</v>
      </c>
      <c r="FT13">
        <v>0.81188276999999998</v>
      </c>
      <c r="FU13">
        <v>0.76083354000000003</v>
      </c>
      <c r="FV13">
        <v>0.70978432000000002</v>
      </c>
      <c r="FW13">
        <v>0.65873512000000001</v>
      </c>
      <c r="FX13">
        <v>0.60768597999999996</v>
      </c>
      <c r="FY13">
        <v>0.55663686000000001</v>
      </c>
      <c r="FZ13">
        <v>0.50558773999999995</v>
      </c>
      <c r="GA13">
        <v>0.48619844000000001</v>
      </c>
      <c r="GB13">
        <v>0.47751072</v>
      </c>
      <c r="GC13">
        <v>0.47751072</v>
      </c>
      <c r="GD13">
        <v>0.47751072</v>
      </c>
      <c r="GE13">
        <v>0.47751072</v>
      </c>
      <c r="GF13">
        <v>0.47751072</v>
      </c>
      <c r="GG13">
        <v>0.47751072</v>
      </c>
      <c r="GH13">
        <v>0.47751072</v>
      </c>
      <c r="GI13">
        <v>0.47751072</v>
      </c>
      <c r="GJ13">
        <v>0.47751072</v>
      </c>
      <c r="GK13">
        <v>0.47751072</v>
      </c>
      <c r="GL13">
        <v>0.47751072</v>
      </c>
      <c r="GM13">
        <v>0.47751072</v>
      </c>
      <c r="GN13">
        <v>0.47751072</v>
      </c>
      <c r="GO13">
        <v>0.47751072</v>
      </c>
      <c r="GP13">
        <v>0.47329565000000001</v>
      </c>
      <c r="GQ13">
        <v>0.43500878999999998</v>
      </c>
      <c r="GR13">
        <v>0.38817470999999998</v>
      </c>
      <c r="GS13">
        <v>0.33712555999999999</v>
      </c>
      <c r="GT13">
        <v>0.28607641</v>
      </c>
      <c r="GU13">
        <v>0.23502725999999999</v>
      </c>
      <c r="GV13">
        <v>0.18397811</v>
      </c>
      <c r="GW13">
        <v>0.13292896000000001</v>
      </c>
      <c r="GX13">
        <v>6.7970085999999999E-2</v>
      </c>
      <c r="GY13">
        <v>-1.5113576E-2</v>
      </c>
      <c r="GZ13">
        <v>-0.11721187</v>
      </c>
      <c r="HA13">
        <v>-0.21931017</v>
      </c>
      <c r="HB13">
        <v>-0.30417351999999998</v>
      </c>
      <c r="HC13">
        <v>-0.37373382999999999</v>
      </c>
      <c r="HD13">
        <v>-0.42478294999999999</v>
      </c>
      <c r="HE13">
        <v>-0.47583207</v>
      </c>
      <c r="HF13">
        <v>-0.53842579999999995</v>
      </c>
      <c r="HG13">
        <v>-0.63286675000000003</v>
      </c>
      <c r="HH13">
        <v>-0.73363029999999996</v>
      </c>
      <c r="HI13">
        <v>-0.83326982999999999</v>
      </c>
      <c r="HJ13">
        <v>-0.92898702</v>
      </c>
      <c r="HK13">
        <v>-0.98249489999999995</v>
      </c>
      <c r="HL13">
        <v>-1.033544</v>
      </c>
      <c r="HM13">
        <v>-1.0845931</v>
      </c>
      <c r="HN13">
        <v>-1.1356421999999999</v>
      </c>
      <c r="HO13">
        <v>-1.1866915</v>
      </c>
      <c r="HP13">
        <v>-1.2377407</v>
      </c>
      <c r="HQ13">
        <v>-1.2887899</v>
      </c>
      <c r="HR13">
        <v>-1.3398391000000001</v>
      </c>
      <c r="HS13">
        <v>-1.3908882</v>
      </c>
      <c r="HT13">
        <v>-1.4419373</v>
      </c>
      <c r="HU13">
        <v>-1.4929863999999999</v>
      </c>
      <c r="HV13">
        <v>-1.523569</v>
      </c>
      <c r="HW13">
        <v>-1.5261214999999999</v>
      </c>
      <c r="HX13">
        <v>-1.5261682999999999</v>
      </c>
      <c r="HY13">
        <v>-1.5261682999999999</v>
      </c>
      <c r="HZ13">
        <v>-1.5261682999999999</v>
      </c>
      <c r="IA13">
        <v>-1.5261682999999999</v>
      </c>
      <c r="IB13">
        <v>-1.5261682999999999</v>
      </c>
      <c r="IC13">
        <v>-1.5261682999999999</v>
      </c>
      <c r="ID13">
        <v>-1.5261682999999999</v>
      </c>
      <c r="IE13">
        <v>-1.5261682999999999</v>
      </c>
      <c r="IF13">
        <v>-1.5261682999999999</v>
      </c>
      <c r="IG13">
        <v>-1.5261682999999999</v>
      </c>
      <c r="IH13">
        <v>-1.5261682999999999</v>
      </c>
      <c r="II13">
        <v>-1.5261682999999999</v>
      </c>
      <c r="IJ13">
        <v>-1.5261682999999999</v>
      </c>
      <c r="IK13">
        <v>-1.5261682999999999</v>
      </c>
      <c r="IL13">
        <v>-1.5261682999999999</v>
      </c>
      <c r="IM13">
        <v>-1.5261682999999999</v>
      </c>
      <c r="IN13">
        <v>-1.5261682999999999</v>
      </c>
      <c r="IO13">
        <v>-1.5146002999999999</v>
      </c>
      <c r="IP13">
        <v>-1.4891577</v>
      </c>
      <c r="IQ13">
        <v>-1.4381086000000001</v>
      </c>
      <c r="IR13">
        <v>-1.3870594999999999</v>
      </c>
      <c r="IS13">
        <v>-1.3360103999999999</v>
      </c>
      <c r="IT13">
        <v>-1.2849611999999999</v>
      </c>
      <c r="IU13">
        <v>-1.2339119999999999</v>
      </c>
      <c r="IV13">
        <v>-1.1828627</v>
      </c>
      <c r="IW13">
        <v>-1.1342722999999999</v>
      </c>
      <c r="IX13">
        <v>-1.1278912000000001</v>
      </c>
      <c r="IY13">
        <v>-1.1254324</v>
      </c>
      <c r="IZ13">
        <v>-1.1240976</v>
      </c>
      <c r="JA13">
        <v>-1.1164402</v>
      </c>
      <c r="JB13">
        <v>-1.0769356999999999</v>
      </c>
      <c r="JC13">
        <v>-1.0258866</v>
      </c>
      <c r="JD13">
        <v>-0.97483754</v>
      </c>
      <c r="JE13">
        <v>-0.94229958999999996</v>
      </c>
      <c r="JF13">
        <v>-0.92506467000000003</v>
      </c>
      <c r="JG13">
        <v>-0.92506467000000003</v>
      </c>
      <c r="JH13">
        <v>-0.92506467000000003</v>
      </c>
      <c r="JI13">
        <v>-0.90605005000000005</v>
      </c>
      <c r="JJ13">
        <v>-0.86891065000000001</v>
      </c>
      <c r="JK13">
        <v>-0.81786157000000004</v>
      </c>
      <c r="JL13">
        <v>-0.76681248000000002</v>
      </c>
      <c r="JM13">
        <v>-0.72626590999999996</v>
      </c>
      <c r="JN13">
        <v>-0.72498967999999997</v>
      </c>
      <c r="JO13">
        <v>-0.72469695999999995</v>
      </c>
      <c r="JP13">
        <v>-0.72891203000000004</v>
      </c>
      <c r="JQ13">
        <v>-0.74167430999999995</v>
      </c>
      <c r="JR13">
        <v>-0.78850834000000003</v>
      </c>
      <c r="JS13">
        <v>-0.83955743000000005</v>
      </c>
      <c r="JT13">
        <v>-0.89060651999999996</v>
      </c>
      <c r="JU13">
        <v>-0.94165560999999998</v>
      </c>
      <c r="JV13">
        <v>-0.99270471999999998</v>
      </c>
      <c r="JW13">
        <v>-1.0437538</v>
      </c>
      <c r="JX13">
        <v>-1.0948028999999999</v>
      </c>
      <c r="JY13">
        <v>-1.1177516000000001</v>
      </c>
      <c r="JZ13">
        <v>-1.1254324</v>
      </c>
      <c r="KA13">
        <v>-1.1254324</v>
      </c>
      <c r="KB13">
        <v>-1.1223413</v>
      </c>
      <c r="KC13">
        <v>-1.1011841</v>
      </c>
      <c r="KD13">
        <v>-1.0501349</v>
      </c>
      <c r="KE13">
        <v>-0.99908584</v>
      </c>
      <c r="KF13">
        <v>-0.95672447000000005</v>
      </c>
      <c r="KG13">
        <v>-0.92506467000000003</v>
      </c>
      <c r="KH13">
        <v>-0.92506467000000003</v>
      </c>
      <c r="KI13">
        <v>-0.92506467000000003</v>
      </c>
      <c r="KJ13">
        <v>-0.92506467000000003</v>
      </c>
      <c r="KK13">
        <v>-0.92506467000000003</v>
      </c>
      <c r="KL13">
        <v>-0.92506467000000003</v>
      </c>
      <c r="KM13">
        <v>-0.92506467000000003</v>
      </c>
      <c r="KN13">
        <v>-0.92506467000000003</v>
      </c>
      <c r="KO13">
        <v>-0.88628609000000003</v>
      </c>
      <c r="KP13">
        <v>-0.83828121</v>
      </c>
      <c r="KQ13">
        <v>-0.78723211999999998</v>
      </c>
      <c r="KR13">
        <v>-0.74478876999999999</v>
      </c>
      <c r="KS13">
        <v>-0.72469695999999995</v>
      </c>
      <c r="KT13">
        <v>-0.72469695999999995</v>
      </c>
      <c r="KU13">
        <v>-0.72469695999999995</v>
      </c>
      <c r="KV13">
        <v>-0.70994420000000003</v>
      </c>
      <c r="KW13">
        <v>-0.6813051</v>
      </c>
      <c r="KX13">
        <v>-0.63025587000000005</v>
      </c>
      <c r="KY13">
        <v>-0.57920665999999998</v>
      </c>
      <c r="KZ13">
        <v>-0.54004162</v>
      </c>
      <c r="LA13">
        <v>-0.52600305999999997</v>
      </c>
      <c r="LB13">
        <v>-0.52432873999999996</v>
      </c>
      <c r="LC13">
        <v>-0.52432873999999996</v>
      </c>
      <c r="LD13">
        <v>-0.52432873999999996</v>
      </c>
    </row>
    <row r="14" spans="1:316" x14ac:dyDescent="0.25">
      <c r="A14">
        <v>3</v>
      </c>
      <c r="B14">
        <v>-0.11756624</v>
      </c>
      <c r="C14">
        <v>-0.11756624</v>
      </c>
      <c r="D14">
        <v>-0.11756624</v>
      </c>
      <c r="E14">
        <v>-0.11756624</v>
      </c>
      <c r="F14">
        <v>-0.11756624</v>
      </c>
      <c r="G14">
        <v>-0.11756624</v>
      </c>
      <c r="H14">
        <v>-0.11756624</v>
      </c>
      <c r="I14">
        <v>-0.11756624</v>
      </c>
      <c r="J14">
        <v>-0.11756624</v>
      </c>
      <c r="K14">
        <v>-0.11756624</v>
      </c>
      <c r="L14">
        <v>-0.11756624</v>
      </c>
      <c r="M14">
        <v>-0.11756624</v>
      </c>
      <c r="N14">
        <v>-0.11756624</v>
      </c>
      <c r="O14">
        <v>-0.11756624</v>
      </c>
      <c r="P14">
        <v>-0.11756624</v>
      </c>
      <c r="Q14">
        <v>-0.11756624</v>
      </c>
      <c r="R14">
        <v>-0.11756624</v>
      </c>
      <c r="S14">
        <v>-0.12692748000000001</v>
      </c>
      <c r="T14">
        <v>-0.15067306999999999</v>
      </c>
      <c r="U14">
        <v>-0.18117050000000001</v>
      </c>
      <c r="V14">
        <v>-0.2125486</v>
      </c>
      <c r="W14">
        <v>-0.24392670999999999</v>
      </c>
      <c r="X14">
        <v>-0.24961847000000001</v>
      </c>
      <c r="Y14">
        <v>-0.25071114999999999</v>
      </c>
      <c r="Z14">
        <v>-0.25071114999999999</v>
      </c>
      <c r="AA14">
        <v>-0.25071114999999999</v>
      </c>
      <c r="AB14">
        <v>-0.25071114999999999</v>
      </c>
      <c r="AC14">
        <v>-0.25071114999999999</v>
      </c>
      <c r="AD14">
        <v>-0.25071114999999999</v>
      </c>
      <c r="AE14">
        <v>-0.25071114999999999</v>
      </c>
      <c r="AF14">
        <v>-0.25071114999999999</v>
      </c>
      <c r="AG14">
        <v>-0.25071114999999999</v>
      </c>
      <c r="AH14">
        <v>-0.25071114999999999</v>
      </c>
      <c r="AI14">
        <v>-0.25071114999999999</v>
      </c>
      <c r="AJ14">
        <v>-0.25071114999999999</v>
      </c>
      <c r="AK14">
        <v>-0.25071114999999999</v>
      </c>
      <c r="AL14">
        <v>-0.25071114999999999</v>
      </c>
      <c r="AM14">
        <v>-0.25071114999999999</v>
      </c>
      <c r="AN14">
        <v>-0.25643554000000002</v>
      </c>
      <c r="AO14">
        <v>-0.27848507</v>
      </c>
      <c r="AP14">
        <v>-0.30753106000000002</v>
      </c>
      <c r="AQ14">
        <v>-0.33890923000000001</v>
      </c>
      <c r="AR14">
        <v>-0.37028739999999999</v>
      </c>
      <c r="AS14">
        <v>-0.38121431</v>
      </c>
      <c r="AT14">
        <v>-0.38385634000000002</v>
      </c>
      <c r="AU14">
        <v>-0.38385634000000002</v>
      </c>
      <c r="AV14">
        <v>-0.38385634000000002</v>
      </c>
      <c r="AW14">
        <v>-0.38385634000000002</v>
      </c>
      <c r="AX14">
        <v>-0.38385634000000002</v>
      </c>
      <c r="AY14">
        <v>-0.38385634000000002</v>
      </c>
      <c r="AZ14">
        <v>-0.38385634000000002</v>
      </c>
      <c r="BA14">
        <v>-0.38385634000000002</v>
      </c>
      <c r="BB14">
        <v>-0.38385634000000002</v>
      </c>
      <c r="BC14">
        <v>-0.38385634000000002</v>
      </c>
      <c r="BD14">
        <v>-0.38385634000000002</v>
      </c>
      <c r="BE14">
        <v>-0.39328280999999998</v>
      </c>
      <c r="BF14">
        <v>-0.41014609000000002</v>
      </c>
      <c r="BG14">
        <v>-0.44152416</v>
      </c>
      <c r="BH14">
        <v>-0.47290223999999997</v>
      </c>
      <c r="BI14">
        <v>-0.50428032</v>
      </c>
      <c r="BJ14">
        <v>-0.53565841000000003</v>
      </c>
      <c r="BK14">
        <v>-0.56703650000000005</v>
      </c>
      <c r="BL14">
        <v>-0.59841458999999997</v>
      </c>
      <c r="BM14">
        <v>-0.62979267999999999</v>
      </c>
      <c r="BN14">
        <v>-0.66117079999999995</v>
      </c>
      <c r="BO14">
        <v>-0.69254895999999999</v>
      </c>
      <c r="BP14">
        <v>-0.72392712000000004</v>
      </c>
      <c r="BQ14">
        <v>-0.75481600999999998</v>
      </c>
      <c r="BR14">
        <v>-0.78329121000000002</v>
      </c>
      <c r="BS14">
        <v>-0.78329121000000002</v>
      </c>
      <c r="BT14">
        <v>-0.78329121000000002</v>
      </c>
      <c r="BU14">
        <v>-0.78329121000000002</v>
      </c>
      <c r="BV14">
        <v>-0.78329121000000002</v>
      </c>
      <c r="BW14">
        <v>-0.78329121000000002</v>
      </c>
      <c r="BX14">
        <v>-0.78329121000000002</v>
      </c>
      <c r="BY14">
        <v>-0.78329121000000002</v>
      </c>
      <c r="BZ14">
        <v>-0.78329121000000002</v>
      </c>
      <c r="CA14">
        <v>-0.78329121000000002</v>
      </c>
      <c r="CB14">
        <v>-0.78329121000000002</v>
      </c>
      <c r="CC14">
        <v>-0.78329121000000002</v>
      </c>
      <c r="CD14">
        <v>-0.78329121000000002</v>
      </c>
      <c r="CE14">
        <v>-0.78329121000000002</v>
      </c>
      <c r="CF14">
        <v>-0.78329121000000002</v>
      </c>
      <c r="CG14">
        <v>-0.78329121000000002</v>
      </c>
      <c r="CH14">
        <v>-0.78329121000000002</v>
      </c>
      <c r="CI14">
        <v>-0.78329121000000002</v>
      </c>
      <c r="CJ14">
        <v>-0.78329121000000002</v>
      </c>
      <c r="CK14">
        <v>-0.78329121000000002</v>
      </c>
      <c r="CL14">
        <v>-0.78329121000000002</v>
      </c>
      <c r="CM14">
        <v>-0.78329121000000002</v>
      </c>
      <c r="CN14">
        <v>-0.81176634000000003</v>
      </c>
      <c r="CO14">
        <v>-0.84265515000000002</v>
      </c>
      <c r="CP14">
        <v>-0.87403322000000006</v>
      </c>
      <c r="CQ14">
        <v>-0.90076330999999998</v>
      </c>
      <c r="CR14">
        <v>-0.91643604999999995</v>
      </c>
      <c r="CS14">
        <v>-0.91643604999999995</v>
      </c>
      <c r="CT14">
        <v>-0.91643604999999995</v>
      </c>
      <c r="CU14">
        <v>-0.92067633999999998</v>
      </c>
      <c r="CV14">
        <v>-0.93170109999999995</v>
      </c>
      <c r="CW14">
        <v>-0.96053507999999999</v>
      </c>
      <c r="CX14">
        <v>-0.99191324999999997</v>
      </c>
      <c r="CY14">
        <v>-1.0232914</v>
      </c>
      <c r="CZ14">
        <v>-1.0691843999999999</v>
      </c>
      <c r="DA14">
        <v>-1.1225141000000001</v>
      </c>
      <c r="DB14">
        <v>-1.1852701999999999</v>
      </c>
      <c r="DC14">
        <v>-1.2480264000000001</v>
      </c>
      <c r="DD14">
        <v>-1.3032969000000001</v>
      </c>
      <c r="DE14">
        <v>-1.3431556</v>
      </c>
      <c r="DF14">
        <v>-1.3760831</v>
      </c>
      <c r="DG14">
        <v>-1.4074612</v>
      </c>
      <c r="DH14">
        <v>-1.4388394</v>
      </c>
      <c r="DI14">
        <v>-1.4472058000000001</v>
      </c>
      <c r="DJ14">
        <v>-1.4490160999999999</v>
      </c>
      <c r="DK14">
        <v>-1.4490160999999999</v>
      </c>
      <c r="DL14">
        <v>-1.4490160999999999</v>
      </c>
      <c r="DM14">
        <v>-1.4490160999999999</v>
      </c>
      <c r="DN14">
        <v>-1.4490160999999999</v>
      </c>
      <c r="DO14">
        <v>-1.4490160999999999</v>
      </c>
      <c r="DP14">
        <v>-1.4490160999999999</v>
      </c>
      <c r="DQ14">
        <v>-1.4490160999999999</v>
      </c>
      <c r="DR14">
        <v>-1.4490160999999999</v>
      </c>
      <c r="DS14">
        <v>-1.4490160999999999</v>
      </c>
      <c r="DT14">
        <v>-1.4490160999999999</v>
      </c>
      <c r="DU14">
        <v>-1.4380075999999999</v>
      </c>
      <c r="DV14">
        <v>-1.4193340000000001</v>
      </c>
      <c r="DW14">
        <v>-1.3879558999999999</v>
      </c>
      <c r="DX14">
        <v>-1.3565777000000001</v>
      </c>
      <c r="DY14">
        <v>-1.3292767999999999</v>
      </c>
      <c r="DZ14">
        <v>-1.3191001</v>
      </c>
      <c r="EA14">
        <v>-1.3158709</v>
      </c>
      <c r="EB14">
        <v>-1.3158709</v>
      </c>
      <c r="EC14">
        <v>-1.3158709</v>
      </c>
      <c r="ED14">
        <v>-1.297866</v>
      </c>
      <c r="EE14">
        <v>-1.2700758999999999</v>
      </c>
      <c r="EF14">
        <v>-1.2386978</v>
      </c>
      <c r="EG14">
        <v>-1.2062269999999999</v>
      </c>
      <c r="EH14">
        <v>-1.1691571999999999</v>
      </c>
      <c r="EI14">
        <v>-1.1064008999999999</v>
      </c>
      <c r="EJ14">
        <v>-1.0436447</v>
      </c>
      <c r="EK14">
        <v>-0.98264978000000003</v>
      </c>
      <c r="EL14">
        <v>-0.93515855000000003</v>
      </c>
      <c r="EM14">
        <v>-0.91643604999999995</v>
      </c>
      <c r="EN14">
        <v>-0.91643604999999995</v>
      </c>
      <c r="EO14">
        <v>-0.91643604999999995</v>
      </c>
      <c r="EP14">
        <v>-0.90847736999999995</v>
      </c>
      <c r="EQ14">
        <v>-0.89353853999999999</v>
      </c>
      <c r="ER14">
        <v>-0.86216044999999997</v>
      </c>
      <c r="ES14">
        <v>-0.83078236000000005</v>
      </c>
      <c r="ET14">
        <v>-0.80052957999999996</v>
      </c>
      <c r="EU14">
        <v>-0.78865679</v>
      </c>
      <c r="EV14">
        <v>-0.78329121000000002</v>
      </c>
      <c r="EW14">
        <v>-0.78329121000000002</v>
      </c>
      <c r="EX14">
        <v>-0.78329121000000002</v>
      </c>
      <c r="EY14">
        <v>-0.76983643000000002</v>
      </c>
      <c r="EZ14">
        <v>-0.74428052</v>
      </c>
      <c r="FA14">
        <v>-0.71290233999999997</v>
      </c>
      <c r="FB14">
        <v>-0.68152418000000003</v>
      </c>
      <c r="FC14">
        <v>-0.65014601999999999</v>
      </c>
      <c r="FD14">
        <v>-0.61876792999999997</v>
      </c>
      <c r="FE14">
        <v>-0.58738984000000005</v>
      </c>
      <c r="FF14">
        <v>-0.55601175999999997</v>
      </c>
      <c r="FG14">
        <v>-0.53045591000000003</v>
      </c>
      <c r="FH14">
        <v>-0.51700117999999995</v>
      </c>
      <c r="FI14">
        <v>-0.51700117999999995</v>
      </c>
      <c r="FJ14">
        <v>-0.51700117999999995</v>
      </c>
      <c r="FK14">
        <v>-0.51163559000000003</v>
      </c>
      <c r="FL14">
        <v>-0.49976280000000001</v>
      </c>
      <c r="FM14">
        <v>-0.46951001999999997</v>
      </c>
      <c r="FN14">
        <v>-0.43813193</v>
      </c>
      <c r="FO14">
        <v>-0.40675383999999998</v>
      </c>
      <c r="FP14">
        <v>-0.37537574000000001</v>
      </c>
      <c r="FQ14">
        <v>-0.34399760000000001</v>
      </c>
      <c r="FR14">
        <v>-0.31261941999999998</v>
      </c>
      <c r="FS14">
        <v>-0.28124125999999999</v>
      </c>
      <c r="FT14">
        <v>-0.24986311999999999</v>
      </c>
      <c r="FU14">
        <v>-0.21848501000000001</v>
      </c>
      <c r="FV14">
        <v>-0.18710689999999999</v>
      </c>
      <c r="FW14">
        <v>-0.15572879000000001</v>
      </c>
      <c r="FX14">
        <v>-0.12435069</v>
      </c>
      <c r="FY14">
        <v>-0.11865893</v>
      </c>
      <c r="FZ14">
        <v>-0.11756624</v>
      </c>
      <c r="GA14">
        <v>-0.11756624</v>
      </c>
      <c r="GB14">
        <v>-0.11397831</v>
      </c>
      <c r="GC14">
        <v>-0.1006051</v>
      </c>
      <c r="GD14">
        <v>-6.9226979999999994E-2</v>
      </c>
      <c r="GE14">
        <v>-3.7848861999999997E-2</v>
      </c>
      <c r="GF14">
        <v>-6.4707456999999998E-3</v>
      </c>
      <c r="GG14">
        <v>2.4907368999999999E-2</v>
      </c>
      <c r="GH14">
        <v>5.6285486000000003E-2</v>
      </c>
      <c r="GI14">
        <v>8.7663603000000007E-2</v>
      </c>
      <c r="GJ14">
        <v>0.11904172</v>
      </c>
      <c r="GK14">
        <v>0.15041983</v>
      </c>
      <c r="GL14">
        <v>0.18179795000000001</v>
      </c>
      <c r="GM14">
        <v>0.21317607</v>
      </c>
      <c r="GN14">
        <v>0.24455418000000001</v>
      </c>
      <c r="GO14">
        <v>0.27593230000000002</v>
      </c>
      <c r="GP14">
        <v>0.30731040999999998</v>
      </c>
      <c r="GQ14">
        <v>0.33868852999999999</v>
      </c>
      <c r="GR14">
        <v>0.37006665</v>
      </c>
      <c r="GS14">
        <v>0.40144476000000001</v>
      </c>
      <c r="GT14">
        <v>0.45327413</v>
      </c>
      <c r="GU14">
        <v>0.51338837000000004</v>
      </c>
      <c r="GV14">
        <v>0.57614463999999999</v>
      </c>
      <c r="GW14">
        <v>0.64433172999999999</v>
      </c>
      <c r="GX14">
        <v>0.73218720999999998</v>
      </c>
      <c r="GY14">
        <v>0.88907778999999998</v>
      </c>
      <c r="GZ14">
        <v>1.0459684</v>
      </c>
      <c r="HA14">
        <v>1.1982109000000001</v>
      </c>
      <c r="HB14">
        <v>1.3296597999999999</v>
      </c>
      <c r="HC14">
        <v>1.4148731999999999</v>
      </c>
      <c r="HD14">
        <v>1.4776294000000001</v>
      </c>
      <c r="HE14">
        <v>1.5403855</v>
      </c>
      <c r="HF14">
        <v>1.6031416999999999</v>
      </c>
      <c r="HG14">
        <v>1.6658979</v>
      </c>
      <c r="HH14">
        <v>1.7286542</v>
      </c>
      <c r="HI14">
        <v>1.7914104</v>
      </c>
      <c r="HJ14">
        <v>1.8541666999999999</v>
      </c>
      <c r="HK14">
        <v>1.9169229000000001</v>
      </c>
      <c r="HL14">
        <v>1.9796792000000001</v>
      </c>
      <c r="HM14">
        <v>2.0424354</v>
      </c>
      <c r="HN14">
        <v>2.1051917000000002</v>
      </c>
      <c r="HO14">
        <v>2.1522751000000002</v>
      </c>
      <c r="HP14">
        <v>2.1883012000000002</v>
      </c>
      <c r="HQ14">
        <v>2.2196793000000001</v>
      </c>
      <c r="HR14">
        <v>2.2505681000000002</v>
      </c>
      <c r="HS14">
        <v>2.2790433000000001</v>
      </c>
      <c r="HT14">
        <v>2.2790433000000001</v>
      </c>
      <c r="HU14">
        <v>2.2790433000000001</v>
      </c>
      <c r="HV14">
        <v>2.2790433000000001</v>
      </c>
      <c r="HW14">
        <v>2.2790433000000001</v>
      </c>
      <c r="HX14">
        <v>2.2790433000000001</v>
      </c>
      <c r="HY14">
        <v>2.2790433000000001</v>
      </c>
      <c r="HZ14">
        <v>2.2790433000000001</v>
      </c>
      <c r="IA14">
        <v>2.2724381999999999</v>
      </c>
      <c r="IB14">
        <v>2.259538</v>
      </c>
      <c r="IC14">
        <v>2.2281599000000001</v>
      </c>
      <c r="ID14">
        <v>2.1967818000000001</v>
      </c>
      <c r="IE14">
        <v>2.1654037000000002</v>
      </c>
      <c r="IF14">
        <v>2.1155477</v>
      </c>
      <c r="IG14">
        <v>2.0593965999999999</v>
      </c>
      <c r="IH14">
        <v>1.9966402999999999</v>
      </c>
      <c r="II14">
        <v>1.9338839999999999</v>
      </c>
      <c r="IJ14">
        <v>1.8711278</v>
      </c>
      <c r="IK14">
        <v>1.8083716000000001</v>
      </c>
      <c r="IL14">
        <v>1.7456153000000001</v>
      </c>
      <c r="IM14">
        <v>1.6828590999999999</v>
      </c>
      <c r="IN14">
        <v>1.6201028</v>
      </c>
      <c r="IO14">
        <v>1.5858217999999999</v>
      </c>
      <c r="IP14">
        <v>1.5539544000000001</v>
      </c>
      <c r="IQ14">
        <v>1.5225763000000001</v>
      </c>
      <c r="IR14">
        <v>1.4865501999999999</v>
      </c>
      <c r="IS14">
        <v>1.4394667999999999</v>
      </c>
      <c r="IT14">
        <v>1.3767104999999999</v>
      </c>
      <c r="IU14">
        <v>1.3139543</v>
      </c>
      <c r="IV14">
        <v>1.2554383</v>
      </c>
      <c r="IW14">
        <v>1.2037068</v>
      </c>
      <c r="IX14">
        <v>1.1697845</v>
      </c>
      <c r="IY14">
        <v>1.1384065000000001</v>
      </c>
      <c r="IZ14">
        <v>1.1070283999999999</v>
      </c>
      <c r="JA14">
        <v>1.0756502999999999</v>
      </c>
      <c r="JB14">
        <v>1.0442720999999999</v>
      </c>
      <c r="JC14">
        <v>1.0128938999999999</v>
      </c>
      <c r="JD14">
        <v>0.98151579</v>
      </c>
      <c r="JE14">
        <v>0.95013764999999994</v>
      </c>
      <c r="JF14">
        <v>0.91875954000000004</v>
      </c>
      <c r="JG14">
        <v>0.88738145000000002</v>
      </c>
      <c r="JH14">
        <v>0.85600337000000004</v>
      </c>
      <c r="JI14">
        <v>0.82462530000000001</v>
      </c>
      <c r="JJ14">
        <v>0.79324722000000003</v>
      </c>
      <c r="JK14">
        <v>0.76186913000000001</v>
      </c>
      <c r="JL14">
        <v>0.73049103999999998</v>
      </c>
      <c r="JM14">
        <v>0.69911296000000001</v>
      </c>
      <c r="JN14">
        <v>0.66773484000000005</v>
      </c>
      <c r="JO14">
        <v>0.63635666000000002</v>
      </c>
      <c r="JP14">
        <v>0.60497849999999997</v>
      </c>
      <c r="JQ14">
        <v>0.57360034999999998</v>
      </c>
      <c r="JR14">
        <v>0.54222219000000005</v>
      </c>
      <c r="JS14">
        <v>0.51084408000000003</v>
      </c>
      <c r="JT14">
        <v>0.47946599000000001</v>
      </c>
      <c r="JU14">
        <v>0.44808788999999999</v>
      </c>
      <c r="JV14">
        <v>0.41670979000000002</v>
      </c>
      <c r="JW14">
        <v>0.38533168000000001</v>
      </c>
      <c r="JX14">
        <v>0.35395356</v>
      </c>
      <c r="JY14">
        <v>0.32257543999999999</v>
      </c>
      <c r="JZ14">
        <v>0.29119732999999998</v>
      </c>
      <c r="KA14">
        <v>0.25981921000000002</v>
      </c>
      <c r="KB14">
        <v>0.22844110000000001</v>
      </c>
      <c r="KC14">
        <v>0.19706298</v>
      </c>
      <c r="KD14">
        <v>0.16568485999999999</v>
      </c>
      <c r="KE14">
        <v>0.15231164999999999</v>
      </c>
      <c r="KF14">
        <v>0.14872372</v>
      </c>
      <c r="KG14">
        <v>0.14872372</v>
      </c>
      <c r="KH14">
        <v>0.14872372</v>
      </c>
      <c r="KI14">
        <v>0.14872372</v>
      </c>
      <c r="KJ14">
        <v>0.14872372</v>
      </c>
      <c r="KK14">
        <v>0.14872372</v>
      </c>
      <c r="KL14">
        <v>0.14784304000000001</v>
      </c>
      <c r="KM14">
        <v>0.14021053</v>
      </c>
      <c r="KN14">
        <v>0.11819366000000001</v>
      </c>
      <c r="KO14">
        <v>8.6815543999999994E-2</v>
      </c>
      <c r="KP14">
        <v>5.5437429000000003E-2</v>
      </c>
      <c r="KQ14">
        <v>3.2018004000000003E-2</v>
      </c>
      <c r="KR14">
        <v>1.5578740000000001E-2</v>
      </c>
      <c r="KS14">
        <v>1.5578740000000001E-2</v>
      </c>
      <c r="KT14">
        <v>1.5578740000000001E-2</v>
      </c>
      <c r="KU14">
        <v>1.5578740000000001E-2</v>
      </c>
      <c r="KV14">
        <v>1.5578740000000001E-2</v>
      </c>
      <c r="KW14">
        <v>1.5578740000000001E-2</v>
      </c>
      <c r="KX14">
        <v>1.5578740000000001E-2</v>
      </c>
      <c r="KY14">
        <v>1.5578740000000001E-2</v>
      </c>
      <c r="KZ14">
        <v>1.5578740000000001E-2</v>
      </c>
      <c r="LA14">
        <v>1.5578740000000001E-2</v>
      </c>
      <c r="LB14">
        <v>1.5578740000000001E-2</v>
      </c>
      <c r="LC14">
        <v>1.5578740000000001E-2</v>
      </c>
      <c r="LD14">
        <v>1.5578740000000001E-2</v>
      </c>
    </row>
    <row r="15" spans="1:316" x14ac:dyDescent="0.25">
      <c r="A15">
        <v>4</v>
      </c>
      <c r="B15">
        <v>-0.24527217000000001</v>
      </c>
      <c r="C15">
        <v>-0.24527217000000001</v>
      </c>
      <c r="D15">
        <v>-0.24527217000000001</v>
      </c>
      <c r="E15">
        <v>-0.24527217000000001</v>
      </c>
      <c r="F15">
        <v>-0.28557706999999999</v>
      </c>
      <c r="G15">
        <v>-0.33190530000000001</v>
      </c>
      <c r="H15">
        <v>-0.38410733000000002</v>
      </c>
      <c r="I15">
        <v>-0.40747434999999999</v>
      </c>
      <c r="J15">
        <v>-0.41964912999999998</v>
      </c>
      <c r="K15">
        <v>-0.41964912999999998</v>
      </c>
      <c r="L15">
        <v>-0.41964912999999998</v>
      </c>
      <c r="M15">
        <v>-0.41964912999999998</v>
      </c>
      <c r="N15">
        <v>-0.41964912999999998</v>
      </c>
      <c r="O15">
        <v>-0.41964912999999998</v>
      </c>
      <c r="P15">
        <v>-0.41964912999999998</v>
      </c>
      <c r="Q15">
        <v>-0.41964912999999998</v>
      </c>
      <c r="R15">
        <v>-0.41964912999999998</v>
      </c>
      <c r="S15">
        <v>-0.41964912999999998</v>
      </c>
      <c r="T15">
        <v>-0.41964912999999998</v>
      </c>
      <c r="U15">
        <v>-0.41964912999999998</v>
      </c>
      <c r="V15">
        <v>-0.41964912999999998</v>
      </c>
      <c r="W15">
        <v>-0.41964912999999998</v>
      </c>
      <c r="X15">
        <v>-0.41964912999999998</v>
      </c>
      <c r="Y15">
        <v>-0.41964912999999998</v>
      </c>
      <c r="Z15">
        <v>-0.41964912999999998</v>
      </c>
      <c r="AA15">
        <v>-0.41964912999999998</v>
      </c>
      <c r="AB15">
        <v>-0.41964912999999998</v>
      </c>
      <c r="AC15">
        <v>-0.41964912999999998</v>
      </c>
      <c r="AD15">
        <v>-0.41964912999999998</v>
      </c>
      <c r="AE15">
        <v>-0.41964912999999998</v>
      </c>
      <c r="AF15">
        <v>-0.41964912999999998</v>
      </c>
      <c r="AG15">
        <v>-0.41964912999999998</v>
      </c>
      <c r="AH15">
        <v>-0.41964912999999998</v>
      </c>
      <c r="AI15">
        <v>-0.41964912999999998</v>
      </c>
      <c r="AJ15">
        <v>-0.41964912999999998</v>
      </c>
      <c r="AK15">
        <v>-0.41964912999999998</v>
      </c>
      <c r="AL15">
        <v>-0.41964912999999998</v>
      </c>
      <c r="AM15">
        <v>-0.44613454000000002</v>
      </c>
      <c r="AN15">
        <v>-0.48517916</v>
      </c>
      <c r="AO15">
        <v>-0.53738101999999999</v>
      </c>
      <c r="AP15">
        <v>-0.57208972000000002</v>
      </c>
      <c r="AQ15">
        <v>-0.59402562999999997</v>
      </c>
      <c r="AR15">
        <v>-0.59402562999999997</v>
      </c>
      <c r="AS15">
        <v>-0.58509749</v>
      </c>
      <c r="AT15">
        <v>-0.56403733</v>
      </c>
      <c r="AU15">
        <v>-0.51183544000000003</v>
      </c>
      <c r="AV15">
        <v>-0.46121413</v>
      </c>
      <c r="AW15">
        <v>-0.43186658</v>
      </c>
      <c r="AX15">
        <v>-0.48406845999999998</v>
      </c>
      <c r="AY15">
        <v>-0.53627035000000001</v>
      </c>
      <c r="AZ15">
        <v>-0.58076156000000001</v>
      </c>
      <c r="BA15">
        <v>-0.59075767000000001</v>
      </c>
      <c r="BB15">
        <v>-0.59402562999999997</v>
      </c>
      <c r="BC15">
        <v>-0.59402562999999997</v>
      </c>
      <c r="BD15">
        <v>-0.59402562999999997</v>
      </c>
      <c r="BE15">
        <v>-0.59402562999999997</v>
      </c>
      <c r="BF15">
        <v>-0.59402562999999997</v>
      </c>
      <c r="BG15">
        <v>-0.59402562999999997</v>
      </c>
      <c r="BH15">
        <v>-0.59402562999999997</v>
      </c>
      <c r="BI15">
        <v>-0.59291495000000005</v>
      </c>
      <c r="BJ15">
        <v>-0.58402951000000003</v>
      </c>
      <c r="BK15">
        <v>-0.54848779999999997</v>
      </c>
      <c r="BL15">
        <v>-0.49628591999999999</v>
      </c>
      <c r="BM15">
        <v>-0.44408403000000002</v>
      </c>
      <c r="BN15">
        <v>-0.42167823999999998</v>
      </c>
      <c r="BO15">
        <v>-0.41964912999999998</v>
      </c>
      <c r="BP15">
        <v>-0.41964912999999998</v>
      </c>
      <c r="BQ15">
        <v>-0.39722190000000002</v>
      </c>
      <c r="BR15">
        <v>-0.35745096999999998</v>
      </c>
      <c r="BS15">
        <v>-0.30524896000000001</v>
      </c>
      <c r="BT15">
        <v>-0.25304696999999998</v>
      </c>
      <c r="BU15">
        <v>-0.200845</v>
      </c>
      <c r="BV15">
        <v>-0.1486431</v>
      </c>
      <c r="BW15">
        <v>-0.10541206</v>
      </c>
      <c r="BX15">
        <v>-7.0895573000000003E-2</v>
      </c>
      <c r="BY15">
        <v>-7.0895573000000003E-2</v>
      </c>
      <c r="BZ15">
        <v>-7.0895573000000003E-2</v>
      </c>
      <c r="CA15">
        <v>-7.0895573000000003E-2</v>
      </c>
      <c r="CB15">
        <v>-7.0895573000000003E-2</v>
      </c>
      <c r="CC15">
        <v>-7.0895573000000003E-2</v>
      </c>
      <c r="CD15">
        <v>-7.0895573000000003E-2</v>
      </c>
      <c r="CE15">
        <v>-2.4695576E-2</v>
      </c>
      <c r="CF15">
        <v>2.4622866E-2</v>
      </c>
      <c r="CG15">
        <v>7.6824801999999998E-2</v>
      </c>
      <c r="CH15">
        <v>9.4510238999999996E-2</v>
      </c>
      <c r="CI15">
        <v>0.10348111</v>
      </c>
      <c r="CJ15">
        <v>0.10348111</v>
      </c>
      <c r="CK15">
        <v>0.12674131</v>
      </c>
      <c r="CL15">
        <v>0.16345781000000001</v>
      </c>
      <c r="CM15">
        <v>0.21565975000000001</v>
      </c>
      <c r="CN15">
        <v>0.25543062</v>
      </c>
      <c r="CO15">
        <v>0.27785779999999999</v>
      </c>
      <c r="CP15">
        <v>0.27785779999999999</v>
      </c>
      <c r="CQ15">
        <v>0.27988691999999998</v>
      </c>
      <c r="CR15">
        <v>0.30229275</v>
      </c>
      <c r="CS15">
        <v>0.35449469</v>
      </c>
      <c r="CT15">
        <v>0.40669662000000001</v>
      </c>
      <c r="CU15">
        <v>0.45889856000000001</v>
      </c>
      <c r="CV15">
        <v>0.51110049999999996</v>
      </c>
      <c r="CW15">
        <v>0.56330243999999996</v>
      </c>
      <c r="CX15">
        <v>0.59196651</v>
      </c>
      <c r="CY15">
        <v>0.57974904000000005</v>
      </c>
      <c r="CZ15">
        <v>0.53331408999999996</v>
      </c>
      <c r="DA15">
        <v>0.49572186000000001</v>
      </c>
      <c r="DB15">
        <v>0.48572574000000002</v>
      </c>
      <c r="DC15">
        <v>0.52776069000000003</v>
      </c>
      <c r="DD15">
        <v>0.57669466999999996</v>
      </c>
      <c r="DE15">
        <v>0.61890049000000003</v>
      </c>
      <c r="DF15">
        <v>0.62661117</v>
      </c>
      <c r="DG15">
        <v>0.62661117</v>
      </c>
      <c r="DH15">
        <v>0.62661117</v>
      </c>
      <c r="DI15">
        <v>0.62661117</v>
      </c>
      <c r="DJ15">
        <v>0.62661117</v>
      </c>
      <c r="DK15">
        <v>0.62661117</v>
      </c>
      <c r="DL15">
        <v>0.62661117</v>
      </c>
      <c r="DM15">
        <v>0.62661117</v>
      </c>
      <c r="DN15">
        <v>0.62661117</v>
      </c>
      <c r="DO15">
        <v>0.62661117</v>
      </c>
      <c r="DP15">
        <v>0.62661117</v>
      </c>
      <c r="DQ15">
        <v>0.62661117</v>
      </c>
      <c r="DR15">
        <v>0.62661117</v>
      </c>
      <c r="DS15">
        <v>0.62661117</v>
      </c>
      <c r="DT15">
        <v>0.62661117</v>
      </c>
      <c r="DU15">
        <v>0.62180533999999998</v>
      </c>
      <c r="DV15">
        <v>0.60550826000000002</v>
      </c>
      <c r="DW15">
        <v>0.55330632000000002</v>
      </c>
      <c r="DX15">
        <v>0.50110438000000002</v>
      </c>
      <c r="DY15">
        <v>0.46727138000000001</v>
      </c>
      <c r="DZ15">
        <v>0.51058787999999999</v>
      </c>
      <c r="EA15">
        <v>0.55997039999999998</v>
      </c>
      <c r="EB15">
        <v>0.61217233000000004</v>
      </c>
      <c r="EC15">
        <v>0.66437425000000006</v>
      </c>
      <c r="ED15">
        <v>0.71657614999999997</v>
      </c>
      <c r="EE15">
        <v>0.76877806000000004</v>
      </c>
      <c r="EF15">
        <v>0.82098004000000002</v>
      </c>
      <c r="EG15">
        <v>0.87318205000000004</v>
      </c>
      <c r="EH15">
        <v>0.92732777</v>
      </c>
      <c r="EI15">
        <v>0.99396857000000005</v>
      </c>
      <c r="EJ15">
        <v>1.0842111999999999</v>
      </c>
      <c r="EK15">
        <v>1.1882305</v>
      </c>
      <c r="EL15">
        <v>1.2893022000000001</v>
      </c>
      <c r="EM15">
        <v>1.3607701999999999</v>
      </c>
      <c r="EN15">
        <v>1.4129722</v>
      </c>
      <c r="EO15">
        <v>1.4651742999999999</v>
      </c>
      <c r="EP15">
        <v>1.5173762</v>
      </c>
      <c r="EQ15">
        <v>1.5695781</v>
      </c>
      <c r="ER15">
        <v>1.62178</v>
      </c>
      <c r="ES15">
        <v>1.6739819</v>
      </c>
      <c r="ET15">
        <v>1.7261839000000001</v>
      </c>
      <c r="EU15">
        <v>1.7783859</v>
      </c>
      <c r="EV15">
        <v>1.8305879</v>
      </c>
      <c r="EW15">
        <v>1.8827898000000001</v>
      </c>
      <c r="EX15">
        <v>1.9349917000000001</v>
      </c>
      <c r="EY15">
        <v>1.9813198000000001</v>
      </c>
      <c r="EZ15">
        <v>2.0216246999999998</v>
      </c>
      <c r="FA15">
        <v>2.0216246999999998</v>
      </c>
      <c r="FB15">
        <v>2.0216246999999998</v>
      </c>
      <c r="FC15">
        <v>2.0216246999999998</v>
      </c>
      <c r="FD15">
        <v>2.0738265</v>
      </c>
      <c r="FE15">
        <v>2.1260284</v>
      </c>
      <c r="FF15">
        <v>2.1782303000000001</v>
      </c>
      <c r="FG15">
        <v>2.1901274000000002</v>
      </c>
      <c r="FH15">
        <v>2.1960012</v>
      </c>
      <c r="FI15">
        <v>2.1960012</v>
      </c>
      <c r="FJ15">
        <v>2.1960012</v>
      </c>
      <c r="FK15">
        <v>2.1960012</v>
      </c>
      <c r="FL15">
        <v>2.1960012</v>
      </c>
      <c r="FM15">
        <v>2.1782089</v>
      </c>
      <c r="FN15">
        <v>2.1449099</v>
      </c>
      <c r="FO15">
        <v>2.092708</v>
      </c>
      <c r="FP15">
        <v>2.0333294999999998</v>
      </c>
      <c r="FQ15">
        <v>1.9549839</v>
      </c>
      <c r="FR15">
        <v>1.8505799999999999</v>
      </c>
      <c r="FS15">
        <v>1.7461761</v>
      </c>
      <c r="FT15">
        <v>1.6610381999999999</v>
      </c>
      <c r="FU15">
        <v>1.6055043</v>
      </c>
      <c r="FV15">
        <v>1.5529179</v>
      </c>
      <c r="FW15">
        <v>1.5148771999999999</v>
      </c>
      <c r="FX15">
        <v>1.5004383999999999</v>
      </c>
      <c r="FY15">
        <v>1.4984947</v>
      </c>
      <c r="FZ15">
        <v>1.4984947</v>
      </c>
      <c r="GA15">
        <v>1.4984947</v>
      </c>
      <c r="GB15">
        <v>1.4984947</v>
      </c>
      <c r="GC15">
        <v>1.4984947</v>
      </c>
      <c r="GD15">
        <v>1.4984947</v>
      </c>
      <c r="GE15">
        <v>1.4984947</v>
      </c>
      <c r="GF15">
        <v>1.497085</v>
      </c>
      <c r="GG15">
        <v>1.4926423</v>
      </c>
      <c r="GH15">
        <v>1.4496247</v>
      </c>
      <c r="GI15">
        <v>1.3974226999999999</v>
      </c>
      <c r="GJ15">
        <v>1.3452207</v>
      </c>
      <c r="GK15">
        <v>1.2930187</v>
      </c>
      <c r="GL15">
        <v>1.2408167999999999</v>
      </c>
      <c r="GM15">
        <v>1.188615</v>
      </c>
      <c r="GN15">
        <v>1.1099276</v>
      </c>
      <c r="GO15">
        <v>1.0186809999999999</v>
      </c>
      <c r="GP15">
        <v>0.91427712000000005</v>
      </c>
      <c r="GQ15">
        <v>0.79238003000000001</v>
      </c>
      <c r="GR15">
        <v>0.65771013</v>
      </c>
      <c r="GS15">
        <v>0.50110434000000004</v>
      </c>
      <c r="GT15">
        <v>0.35342670999999998</v>
      </c>
      <c r="GU15">
        <v>0.21788109999999999</v>
      </c>
      <c r="GV15">
        <v>0.11347723</v>
      </c>
      <c r="GW15">
        <v>9.8636453999999991E-3</v>
      </c>
      <c r="GX15">
        <v>-8.3113039999999999E-2</v>
      </c>
      <c r="GY15">
        <v>-0.13531494999999999</v>
      </c>
      <c r="GZ15">
        <v>-0.18751686000000001</v>
      </c>
      <c r="HA15">
        <v>-0.23200809999999999</v>
      </c>
      <c r="HB15">
        <v>-0.24200421</v>
      </c>
      <c r="HC15">
        <v>-0.24527217000000001</v>
      </c>
      <c r="HD15">
        <v>-0.24018867999999999</v>
      </c>
      <c r="HE15">
        <v>-0.20908968</v>
      </c>
      <c r="HF15">
        <v>-0.16419262000000001</v>
      </c>
      <c r="HG15">
        <v>-0.11487419</v>
      </c>
      <c r="HH15">
        <v>-8.2664498000000003E-2</v>
      </c>
      <c r="HI15">
        <v>-7.0895573000000003E-2</v>
      </c>
      <c r="HJ15">
        <v>-7.2006250999999993E-2</v>
      </c>
      <c r="HK15">
        <v>-8.0891682000000006E-2</v>
      </c>
      <c r="HL15">
        <v>-0.11643341</v>
      </c>
      <c r="HM15">
        <v>-0.16863532000000001</v>
      </c>
      <c r="HN15">
        <v>-0.22083725000000001</v>
      </c>
      <c r="HO15">
        <v>-0.27303922000000003</v>
      </c>
      <c r="HP15">
        <v>-0.32524122</v>
      </c>
      <c r="HQ15">
        <v>-0.37744323000000002</v>
      </c>
      <c r="HR15">
        <v>-0.42964518000000002</v>
      </c>
      <c r="HS15">
        <v>-0.48184709999999997</v>
      </c>
      <c r="HT15">
        <v>-0.53404898000000001</v>
      </c>
      <c r="HU15">
        <v>-0.60173633000000004</v>
      </c>
      <c r="HV15">
        <v>-0.68288000999999998</v>
      </c>
      <c r="HW15">
        <v>-0.78728390999999998</v>
      </c>
      <c r="HX15">
        <v>-0.88271692000000002</v>
      </c>
      <c r="HY15">
        <v>-0.96943535999999997</v>
      </c>
      <c r="HZ15">
        <v>-1.0216372</v>
      </c>
      <c r="IA15">
        <v>-1.0709556</v>
      </c>
      <c r="IB15">
        <v>-1.1171556</v>
      </c>
      <c r="IC15">
        <v>-1.1171556</v>
      </c>
      <c r="ID15">
        <v>-1.1171556</v>
      </c>
      <c r="IE15">
        <v>-1.1171556</v>
      </c>
      <c r="IF15">
        <v>-1.1171556</v>
      </c>
      <c r="IG15">
        <v>-1.1171556</v>
      </c>
      <c r="IH15">
        <v>-1.1171556</v>
      </c>
      <c r="II15">
        <v>-1.1516721999999999</v>
      </c>
      <c r="IJ15">
        <v>-1.1949033</v>
      </c>
      <c r="IK15">
        <v>-1.2471053000000001</v>
      </c>
      <c r="IL15">
        <v>-1.2760471</v>
      </c>
      <c r="IM15">
        <v>-1.2915326</v>
      </c>
      <c r="IN15">
        <v>-1.2915326</v>
      </c>
      <c r="IO15">
        <v>-1.2791014999999999</v>
      </c>
      <c r="IP15">
        <v>-1.2493266999999999</v>
      </c>
      <c r="IQ15">
        <v>-1.1971247</v>
      </c>
      <c r="IR15">
        <v>-1.1469518000000001</v>
      </c>
      <c r="IS15">
        <v>-1.1171556</v>
      </c>
      <c r="IT15">
        <v>-1.1171556</v>
      </c>
      <c r="IU15">
        <v>-1.1171556</v>
      </c>
      <c r="IV15">
        <v>-1.1171556</v>
      </c>
      <c r="IW15">
        <v>-1.1171556</v>
      </c>
      <c r="IX15">
        <v>-1.1171556</v>
      </c>
      <c r="IY15">
        <v>-1.1171556</v>
      </c>
      <c r="IZ15">
        <v>-1.1171556</v>
      </c>
      <c r="JA15">
        <v>-1.1171556</v>
      </c>
      <c r="JB15">
        <v>-1.1244605000000001</v>
      </c>
      <c r="JC15">
        <v>-1.1455633999999999</v>
      </c>
      <c r="JD15">
        <v>-1.1926819</v>
      </c>
      <c r="JE15">
        <v>-1.2448839</v>
      </c>
      <c r="JF15">
        <v>-1.2970858999999999</v>
      </c>
      <c r="JG15">
        <v>-1.3492877999999999</v>
      </c>
      <c r="JH15">
        <v>-1.4014896999999999</v>
      </c>
      <c r="JI15">
        <v>-1.4536916</v>
      </c>
      <c r="JJ15">
        <v>-1.4651187999999999</v>
      </c>
      <c r="JK15">
        <v>-1.4659091</v>
      </c>
      <c r="JL15">
        <v>-1.4659091</v>
      </c>
      <c r="JM15">
        <v>-1.4659091</v>
      </c>
      <c r="JN15">
        <v>-1.4659091</v>
      </c>
      <c r="JO15">
        <v>-1.4659091</v>
      </c>
      <c r="JP15">
        <v>-1.4659091</v>
      </c>
      <c r="JQ15">
        <v>-1.4659091</v>
      </c>
      <c r="JR15">
        <v>-1.4659091</v>
      </c>
      <c r="JS15">
        <v>-1.4527517999999999</v>
      </c>
      <c r="JT15">
        <v>-1.4270353</v>
      </c>
      <c r="JU15">
        <v>-1.3748334</v>
      </c>
      <c r="JV15">
        <v>-1.3274374</v>
      </c>
      <c r="JW15">
        <v>-1.2915326</v>
      </c>
      <c r="JX15">
        <v>-1.2915326</v>
      </c>
      <c r="JY15">
        <v>-1.2915326</v>
      </c>
      <c r="JZ15">
        <v>-1.2731636</v>
      </c>
      <c r="KA15">
        <v>-1.1776451999999999</v>
      </c>
      <c r="KB15">
        <v>-1.0760607</v>
      </c>
      <c r="KC15">
        <v>-0.97800043999999997</v>
      </c>
      <c r="KD15">
        <v>-0.91024892999999996</v>
      </c>
      <c r="KE15">
        <v>-0.85281390999999995</v>
      </c>
      <c r="KF15">
        <v>-0.80454197999999999</v>
      </c>
      <c r="KG15">
        <v>-0.77788564000000004</v>
      </c>
      <c r="KH15">
        <v>-0.76840213000000002</v>
      </c>
      <c r="KI15">
        <v>-0.76840213000000002</v>
      </c>
      <c r="KJ15">
        <v>-0.76840213000000002</v>
      </c>
      <c r="KK15">
        <v>-0.76840213000000002</v>
      </c>
      <c r="KL15">
        <v>-0.76840213000000002</v>
      </c>
      <c r="KM15">
        <v>-0.76840213000000002</v>
      </c>
      <c r="KN15">
        <v>-0.76840213000000002</v>
      </c>
      <c r="KO15">
        <v>-0.76840213000000002</v>
      </c>
      <c r="KP15">
        <v>-0.76840213000000002</v>
      </c>
      <c r="KQ15">
        <v>-0.74234392000000005</v>
      </c>
      <c r="KR15">
        <v>-0.69731874000000005</v>
      </c>
      <c r="KS15">
        <v>-0.64511684999999996</v>
      </c>
      <c r="KT15">
        <v>-0.61181785</v>
      </c>
      <c r="KU15">
        <v>-0.59402562999999997</v>
      </c>
      <c r="KV15">
        <v>-0.59402562999999997</v>
      </c>
      <c r="KW15">
        <v>-0.59402562999999997</v>
      </c>
      <c r="KX15">
        <v>-0.59402562999999997</v>
      </c>
      <c r="KY15">
        <v>-0.59402562999999997</v>
      </c>
      <c r="KZ15">
        <v>-0.59402562999999997</v>
      </c>
      <c r="LA15">
        <v>-0.59402562999999997</v>
      </c>
      <c r="LB15">
        <v>-0.59402562999999997</v>
      </c>
      <c r="LC15">
        <v>-0.59402562999999997</v>
      </c>
      <c r="LD15">
        <v>-0.59402562999999997</v>
      </c>
    </row>
    <row r="16" spans="1:316" x14ac:dyDescent="0.25">
      <c r="A16">
        <v>4</v>
      </c>
      <c r="B16">
        <v>1.6306426999999999</v>
      </c>
      <c r="C16">
        <v>1.6306426999999999</v>
      </c>
      <c r="D16">
        <v>1.6306426999999999</v>
      </c>
      <c r="E16">
        <v>1.6306426999999999</v>
      </c>
      <c r="F16">
        <v>1.6306426999999999</v>
      </c>
      <c r="G16">
        <v>1.6306426999999999</v>
      </c>
      <c r="H16">
        <v>1.6306426999999999</v>
      </c>
      <c r="I16">
        <v>1.6306426999999999</v>
      </c>
      <c r="J16">
        <v>1.6306426999999999</v>
      </c>
      <c r="K16">
        <v>1.6306426999999999</v>
      </c>
      <c r="L16">
        <v>1.6306426999999999</v>
      </c>
      <c r="M16">
        <v>1.6306426999999999</v>
      </c>
      <c r="N16">
        <v>1.6306426999999999</v>
      </c>
      <c r="O16">
        <v>1.6306426999999999</v>
      </c>
      <c r="P16">
        <v>1.6306426999999999</v>
      </c>
      <c r="Q16">
        <v>1.6306426999999999</v>
      </c>
      <c r="R16">
        <v>1.6306426999999999</v>
      </c>
      <c r="S16">
        <v>1.6306426999999999</v>
      </c>
      <c r="T16">
        <v>1.6306426999999999</v>
      </c>
      <c r="U16">
        <v>1.6306426999999999</v>
      </c>
      <c r="V16">
        <v>1.6306426999999999</v>
      </c>
      <c r="W16">
        <v>1.6306426999999999</v>
      </c>
      <c r="X16">
        <v>1.6306426999999999</v>
      </c>
      <c r="Y16">
        <v>1.6306426999999999</v>
      </c>
      <c r="Z16">
        <v>1.6306426999999999</v>
      </c>
      <c r="AA16">
        <v>1.6306426999999999</v>
      </c>
      <c r="AB16">
        <v>1.6306426999999999</v>
      </c>
      <c r="AC16">
        <v>1.6306426999999999</v>
      </c>
      <c r="AD16">
        <v>1.6306426999999999</v>
      </c>
      <c r="AE16">
        <v>1.6306426999999999</v>
      </c>
      <c r="AF16">
        <v>1.6306426999999999</v>
      </c>
      <c r="AG16">
        <v>1.6306426999999999</v>
      </c>
      <c r="AH16">
        <v>1.6306426999999999</v>
      </c>
      <c r="AI16">
        <v>1.6306426999999999</v>
      </c>
      <c r="AJ16">
        <v>1.6306426999999999</v>
      </c>
      <c r="AK16">
        <v>1.6306426999999999</v>
      </c>
      <c r="AL16">
        <v>1.6306426999999999</v>
      </c>
      <c r="AM16">
        <v>1.6306426999999999</v>
      </c>
      <c r="AN16">
        <v>1.6306426999999999</v>
      </c>
      <c r="AO16">
        <v>1.6306426999999999</v>
      </c>
      <c r="AP16">
        <v>1.6306426999999999</v>
      </c>
      <c r="AQ16">
        <v>1.6306426999999999</v>
      </c>
      <c r="AR16">
        <v>1.6306426999999999</v>
      </c>
      <c r="AS16">
        <v>1.6306426999999999</v>
      </c>
      <c r="AT16">
        <v>1.6306426999999999</v>
      </c>
      <c r="AU16">
        <v>1.6306426999999999</v>
      </c>
      <c r="AV16">
        <v>1.6306426999999999</v>
      </c>
      <c r="AW16">
        <v>1.6424032</v>
      </c>
      <c r="AX16">
        <v>1.6705665999999999</v>
      </c>
      <c r="AY16">
        <v>1.7251911</v>
      </c>
      <c r="AZ16">
        <v>1.7915760999999999</v>
      </c>
      <c r="BA16">
        <v>1.8579612000000001</v>
      </c>
      <c r="BB16">
        <v>1.9136469</v>
      </c>
      <c r="BC16">
        <v>1.9357751999999999</v>
      </c>
      <c r="BD16">
        <v>1.9464747</v>
      </c>
      <c r="BE16">
        <v>1.9464747</v>
      </c>
      <c r="BF16">
        <v>1.9464747</v>
      </c>
      <c r="BG16">
        <v>1.9504538</v>
      </c>
      <c r="BH16">
        <v>2.0108036999999999</v>
      </c>
      <c r="BI16">
        <v>2.0732094999999999</v>
      </c>
      <c r="BJ16">
        <v>2.1395943000000002</v>
      </c>
      <c r="BK16">
        <v>2.1874099999999999</v>
      </c>
      <c r="BL16">
        <v>2.2236199999999999</v>
      </c>
      <c r="BM16">
        <v>2.1094192</v>
      </c>
      <c r="BN16">
        <v>1.9766493000000001</v>
      </c>
      <c r="BO16">
        <v>1.8438793</v>
      </c>
      <c r="BP16">
        <v>1.7226045999999999</v>
      </c>
      <c r="BQ16">
        <v>1.6159863000000001</v>
      </c>
      <c r="BR16">
        <v>1.5381061</v>
      </c>
      <c r="BS16">
        <v>1.4717212</v>
      </c>
      <c r="BT16">
        <v>1.4053363999999999</v>
      </c>
      <c r="BU16">
        <v>1.3278099000000001</v>
      </c>
      <c r="BV16">
        <v>1.2191799999999999</v>
      </c>
      <c r="BW16">
        <v>1.0975516000000001</v>
      </c>
      <c r="BX16">
        <v>0.96478162999999995</v>
      </c>
      <c r="BY16">
        <v>0.83201166000000004</v>
      </c>
      <c r="BZ16">
        <v>0.70437033999999998</v>
      </c>
      <c r="CA16">
        <v>0.62993871000000001</v>
      </c>
      <c r="CB16">
        <v>0.55842512</v>
      </c>
      <c r="CC16">
        <v>0.49204019999999998</v>
      </c>
      <c r="CD16">
        <v>0.42565526999999997</v>
      </c>
      <c r="CE16">
        <v>0.35927033000000003</v>
      </c>
      <c r="CF16">
        <v>0.29288536999999998</v>
      </c>
      <c r="CG16">
        <v>0.22650039999999999</v>
      </c>
      <c r="CH16">
        <v>0.16011544</v>
      </c>
      <c r="CI16">
        <v>9.3730474999999994E-2</v>
      </c>
      <c r="CJ16">
        <v>2.7345512999999998E-2</v>
      </c>
      <c r="CK16">
        <v>-3.9039453000000002E-2</v>
      </c>
      <c r="CL16">
        <v>-0.10542442</v>
      </c>
      <c r="CM16">
        <v>-0.17180939000000001</v>
      </c>
      <c r="CN16">
        <v>-0.22669912</v>
      </c>
      <c r="CO16">
        <v>-0.25285077</v>
      </c>
      <c r="CP16">
        <v>-0.26434600000000003</v>
      </c>
      <c r="CQ16">
        <v>-0.26434600000000003</v>
      </c>
      <c r="CR16">
        <v>-0.26434600000000003</v>
      </c>
      <c r="CS16">
        <v>-0.26434600000000003</v>
      </c>
      <c r="CT16">
        <v>-0.26434600000000003</v>
      </c>
      <c r="CU16">
        <v>-0.26434600000000003</v>
      </c>
      <c r="CV16">
        <v>-0.26434600000000003</v>
      </c>
      <c r="CW16">
        <v>-0.26832511999999997</v>
      </c>
      <c r="CX16">
        <v>-0.27436011999999999</v>
      </c>
      <c r="CY16">
        <v>-0.33676595999999998</v>
      </c>
      <c r="CZ16">
        <v>-0.40315093000000002</v>
      </c>
      <c r="DA16">
        <v>-0.46953589000000001</v>
      </c>
      <c r="DB16">
        <v>-0.53592086000000005</v>
      </c>
      <c r="DC16">
        <v>-0.60230581999999999</v>
      </c>
      <c r="DD16">
        <v>-0.66869078999999998</v>
      </c>
      <c r="DE16">
        <v>-0.73507575999999997</v>
      </c>
      <c r="DF16">
        <v>-0.80146072000000002</v>
      </c>
      <c r="DG16">
        <v>-0.85608518</v>
      </c>
      <c r="DH16">
        <v>-0.88424849000000005</v>
      </c>
      <c r="DI16">
        <v>-0.89600900000000006</v>
      </c>
      <c r="DJ16">
        <v>-0.89600900000000006</v>
      </c>
      <c r="DK16">
        <v>-0.89600900000000006</v>
      </c>
      <c r="DL16">
        <v>-0.89600900000000006</v>
      </c>
      <c r="DM16">
        <v>-0.89600900000000006</v>
      </c>
      <c r="DN16">
        <v>-0.89600900000000006</v>
      </c>
      <c r="DO16">
        <v>-0.89600900000000006</v>
      </c>
      <c r="DP16">
        <v>-0.89326782999999998</v>
      </c>
      <c r="DQ16">
        <v>-0.88924449000000005</v>
      </c>
      <c r="DR16">
        <v>-0.82560069999999997</v>
      </c>
      <c r="DS16">
        <v>-0.75921574000000003</v>
      </c>
      <c r="DT16">
        <v>-0.69283077999999998</v>
      </c>
      <c r="DU16">
        <v>-0.63661467000000005</v>
      </c>
      <c r="DV16">
        <v>-0.59034635999999996</v>
      </c>
      <c r="DW16">
        <v>-0.58017750000000001</v>
      </c>
      <c r="DX16">
        <v>-0.58017750000000001</v>
      </c>
      <c r="DY16">
        <v>-0.58017750000000001</v>
      </c>
      <c r="DZ16">
        <v>-0.58017750000000001</v>
      </c>
      <c r="EA16">
        <v>-0.58017750000000001</v>
      </c>
      <c r="EB16">
        <v>-0.58017750000000001</v>
      </c>
      <c r="EC16">
        <v>-0.58017750000000001</v>
      </c>
      <c r="ED16">
        <v>-0.58017750000000001</v>
      </c>
      <c r="EE16">
        <v>-0.58822416</v>
      </c>
      <c r="EF16">
        <v>-0.64052746999999999</v>
      </c>
      <c r="EG16">
        <v>-0.69886577000000005</v>
      </c>
      <c r="EH16">
        <v>-0.76525074000000004</v>
      </c>
      <c r="EI16">
        <v>-0.83022090000000004</v>
      </c>
      <c r="EJ16">
        <v>-0.89459420000000001</v>
      </c>
      <c r="EK16">
        <v>-0.89600900000000006</v>
      </c>
      <c r="EL16">
        <v>-0.89600900000000006</v>
      </c>
      <c r="EM16">
        <v>-0.89600900000000006</v>
      </c>
      <c r="EN16">
        <v>-0.90555887999999995</v>
      </c>
      <c r="EO16">
        <v>-0.92366386</v>
      </c>
      <c r="EP16">
        <v>-0.98049891</v>
      </c>
      <c r="EQ16">
        <v>-1.0468838</v>
      </c>
      <c r="ER16">
        <v>-1.1132687000000001</v>
      </c>
      <c r="ES16">
        <v>-1.1676279000000001</v>
      </c>
      <c r="ET16">
        <v>-1.1998146000000001</v>
      </c>
      <c r="EU16">
        <v>-1.2118403</v>
      </c>
      <c r="EV16">
        <v>-1.2118403</v>
      </c>
      <c r="EW16">
        <v>-1.2118403</v>
      </c>
      <c r="EX16">
        <v>-1.2029979</v>
      </c>
      <c r="EY16">
        <v>-1.1527061999999999</v>
      </c>
      <c r="EZ16">
        <v>-1.0951637999999999</v>
      </c>
      <c r="FA16">
        <v>-1.0287789000000001</v>
      </c>
      <c r="FB16">
        <v>-0.96239392999999995</v>
      </c>
      <c r="FC16">
        <v>-0.89600900000000006</v>
      </c>
      <c r="FD16">
        <v>-0.82962404000000001</v>
      </c>
      <c r="FE16">
        <v>-0.76323907000000002</v>
      </c>
      <c r="FF16">
        <v>-0.69685410999999997</v>
      </c>
      <c r="FG16">
        <v>-0.63931163000000002</v>
      </c>
      <c r="FH16">
        <v>-0.58901999000000005</v>
      </c>
      <c r="FI16">
        <v>-0.58017750000000001</v>
      </c>
      <c r="FJ16">
        <v>-0.58017750000000001</v>
      </c>
      <c r="FK16">
        <v>-0.58017750000000001</v>
      </c>
      <c r="FL16">
        <v>-0.58017750000000001</v>
      </c>
      <c r="FM16">
        <v>-0.58017750000000001</v>
      </c>
      <c r="FN16">
        <v>-0.58017750000000001</v>
      </c>
      <c r="FO16">
        <v>-0.58017750000000001</v>
      </c>
      <c r="FP16">
        <v>-0.58017750000000001</v>
      </c>
      <c r="FQ16">
        <v>-0.58017750000000001</v>
      </c>
      <c r="FR16">
        <v>-0.58017750000000001</v>
      </c>
      <c r="FS16">
        <v>-0.58017750000000001</v>
      </c>
      <c r="FT16">
        <v>-0.58017750000000001</v>
      </c>
      <c r="FU16">
        <v>-0.58017750000000001</v>
      </c>
      <c r="FV16">
        <v>-0.58017750000000001</v>
      </c>
      <c r="FW16">
        <v>-0.58017750000000001</v>
      </c>
      <c r="FX16">
        <v>-0.58017750000000001</v>
      </c>
      <c r="FY16">
        <v>-0.58017750000000001</v>
      </c>
      <c r="FZ16">
        <v>-0.57213084000000003</v>
      </c>
      <c r="GA16">
        <v>-0.55804918000000003</v>
      </c>
      <c r="GB16">
        <v>-0.49971088000000002</v>
      </c>
      <c r="GC16">
        <v>-0.43332591999999998</v>
      </c>
      <c r="GD16">
        <v>-0.36694094999999999</v>
      </c>
      <c r="GE16">
        <v>-0.31249334000000001</v>
      </c>
      <c r="GF16">
        <v>-0.27628335999999998</v>
      </c>
      <c r="GG16">
        <v>-0.26434600000000003</v>
      </c>
      <c r="GH16">
        <v>-0.26434600000000003</v>
      </c>
      <c r="GI16">
        <v>-0.26434600000000003</v>
      </c>
      <c r="GJ16">
        <v>-0.26434600000000003</v>
      </c>
      <c r="GK16">
        <v>-0.26434600000000003</v>
      </c>
      <c r="GL16">
        <v>-0.26434600000000003</v>
      </c>
      <c r="GM16">
        <v>-0.26434600000000003</v>
      </c>
      <c r="GN16">
        <v>-0.26434600000000003</v>
      </c>
      <c r="GO16">
        <v>-0.26434600000000003</v>
      </c>
      <c r="GP16">
        <v>-0.26434600000000003</v>
      </c>
      <c r="GQ16">
        <v>-0.26434600000000003</v>
      </c>
      <c r="GR16">
        <v>-0.26434600000000003</v>
      </c>
      <c r="GS16">
        <v>-0.26434600000000003</v>
      </c>
      <c r="GT16">
        <v>-0.26434600000000003</v>
      </c>
      <c r="GU16">
        <v>-0.26434600000000003</v>
      </c>
      <c r="GV16">
        <v>-0.26434600000000003</v>
      </c>
      <c r="GW16">
        <v>-0.26434600000000003</v>
      </c>
      <c r="GX16">
        <v>-0.26434600000000003</v>
      </c>
      <c r="GY16">
        <v>-0.26434600000000003</v>
      </c>
      <c r="GZ16">
        <v>-0.26434600000000003</v>
      </c>
      <c r="HA16">
        <v>-0.26434600000000003</v>
      </c>
      <c r="HB16">
        <v>-0.26434600000000003</v>
      </c>
      <c r="HC16">
        <v>-0.26434600000000003</v>
      </c>
      <c r="HD16">
        <v>-0.26434600000000003</v>
      </c>
      <c r="HE16">
        <v>-0.26434600000000003</v>
      </c>
      <c r="HF16">
        <v>-0.26434600000000003</v>
      </c>
      <c r="HG16">
        <v>-0.26434600000000003</v>
      </c>
      <c r="HH16">
        <v>-0.26434600000000003</v>
      </c>
      <c r="HI16">
        <v>-0.26434600000000003</v>
      </c>
      <c r="HJ16">
        <v>-0.26434600000000003</v>
      </c>
      <c r="HK16">
        <v>-0.26434600000000003</v>
      </c>
      <c r="HL16">
        <v>-0.25815626000000003</v>
      </c>
      <c r="HM16">
        <v>-0.24809792999999999</v>
      </c>
      <c r="HN16">
        <v>-0.18790271</v>
      </c>
      <c r="HO16">
        <v>-0.12151774</v>
      </c>
      <c r="HP16">
        <v>-5.5132780999999999E-2</v>
      </c>
      <c r="HQ16">
        <v>-2.4304877000000001E-4</v>
      </c>
      <c r="HR16">
        <v>3.9990264999999997E-2</v>
      </c>
      <c r="HS16">
        <v>5.1485496999999998E-2</v>
      </c>
      <c r="HT16">
        <v>5.1485496999999998E-2</v>
      </c>
      <c r="HU16">
        <v>5.1485496999999998E-2</v>
      </c>
      <c r="HV16">
        <v>5.1485496999999998E-2</v>
      </c>
      <c r="HW16">
        <v>5.1485496999999998E-2</v>
      </c>
      <c r="HX16">
        <v>5.1485496999999998E-2</v>
      </c>
      <c r="HY16">
        <v>5.1485496999999998E-2</v>
      </c>
      <c r="HZ16">
        <v>5.1485496999999998E-2</v>
      </c>
      <c r="IA16">
        <v>4.6356855000000002E-2</v>
      </c>
      <c r="IB16">
        <v>-1.1981446E-2</v>
      </c>
      <c r="IC16">
        <v>-7.3237768999999994E-2</v>
      </c>
      <c r="ID16">
        <v>-0.13962274</v>
      </c>
      <c r="IE16">
        <v>-0.20087906</v>
      </c>
      <c r="IF16">
        <v>-0.25921736000000001</v>
      </c>
      <c r="IG16">
        <v>-0.26434600000000003</v>
      </c>
      <c r="IH16">
        <v>-0.26434600000000003</v>
      </c>
      <c r="II16">
        <v>-0.26434600000000003</v>
      </c>
      <c r="IJ16">
        <v>-0.27548752999999998</v>
      </c>
      <c r="IK16">
        <v>-0.29962751999999998</v>
      </c>
      <c r="IL16">
        <v>-0.35487095000000002</v>
      </c>
      <c r="IM16">
        <v>-0.42125592000000001</v>
      </c>
      <c r="IN16">
        <v>-0.48764088</v>
      </c>
      <c r="IO16">
        <v>-0.54253061000000002</v>
      </c>
      <c r="IP16">
        <v>-0.56868227000000005</v>
      </c>
      <c r="IQ16">
        <v>-0.58017750000000001</v>
      </c>
      <c r="IR16">
        <v>-0.58017750000000001</v>
      </c>
      <c r="IS16">
        <v>-0.58017750000000001</v>
      </c>
      <c r="IT16">
        <v>-0.58017750000000001</v>
      </c>
      <c r="IU16">
        <v>-0.58017750000000001</v>
      </c>
      <c r="IV16">
        <v>-0.58017750000000001</v>
      </c>
      <c r="IW16">
        <v>-0.58017750000000001</v>
      </c>
      <c r="IX16">
        <v>-0.58017750000000001</v>
      </c>
      <c r="IY16">
        <v>-0.58017750000000001</v>
      </c>
      <c r="IZ16">
        <v>-0.58017750000000001</v>
      </c>
      <c r="JA16">
        <v>-0.58017750000000001</v>
      </c>
      <c r="JB16">
        <v>-0.58017750000000001</v>
      </c>
      <c r="JC16">
        <v>-0.58017750000000001</v>
      </c>
      <c r="JD16">
        <v>-0.58017750000000001</v>
      </c>
      <c r="JE16">
        <v>-0.58017750000000001</v>
      </c>
      <c r="JF16">
        <v>-0.58017750000000001</v>
      </c>
      <c r="JG16">
        <v>-0.58017750000000001</v>
      </c>
      <c r="JH16">
        <v>-0.59193801000000001</v>
      </c>
      <c r="JI16">
        <v>-0.63015964999999996</v>
      </c>
      <c r="JJ16">
        <v>-0.68478410999999995</v>
      </c>
      <c r="JK16">
        <v>-0.75116908000000004</v>
      </c>
      <c r="JL16">
        <v>-0.81755403999999998</v>
      </c>
      <c r="JM16">
        <v>-0.86961418000000001</v>
      </c>
      <c r="JN16">
        <v>-0.82736920000000003</v>
      </c>
      <c r="JO16">
        <v>-0.77530905999999999</v>
      </c>
      <c r="JP16">
        <v>-0.70892409999999995</v>
      </c>
      <c r="JQ16">
        <v>-0.64802148000000004</v>
      </c>
      <c r="JR16">
        <v>-0.58968317999999997</v>
      </c>
      <c r="JS16">
        <v>-0.65058579999999999</v>
      </c>
      <c r="JT16">
        <v>-0.71697076000000004</v>
      </c>
      <c r="JU16">
        <v>-0.78335571999999998</v>
      </c>
      <c r="JV16">
        <v>-0.83957183000000002</v>
      </c>
      <c r="JW16">
        <v>-0.88584014</v>
      </c>
      <c r="JX16">
        <v>-0.89600900000000006</v>
      </c>
      <c r="JY16">
        <v>-0.89600900000000006</v>
      </c>
      <c r="JZ16">
        <v>-0.89600900000000006</v>
      </c>
      <c r="KA16">
        <v>-0.89600900000000006</v>
      </c>
      <c r="KB16">
        <v>-0.89600900000000006</v>
      </c>
      <c r="KC16">
        <v>-0.89600900000000006</v>
      </c>
      <c r="KD16">
        <v>-0.89600900000000006</v>
      </c>
      <c r="KE16">
        <v>-0.89600900000000006</v>
      </c>
      <c r="KF16">
        <v>-0.89600900000000006</v>
      </c>
      <c r="KG16">
        <v>-0.89600900000000006</v>
      </c>
      <c r="KH16">
        <v>-0.89600900000000006</v>
      </c>
      <c r="KI16">
        <v>-0.89600900000000006</v>
      </c>
      <c r="KJ16">
        <v>-0.89600900000000006</v>
      </c>
      <c r="KK16">
        <v>-0.89600900000000006</v>
      </c>
      <c r="KL16">
        <v>-0.89600900000000006</v>
      </c>
      <c r="KM16">
        <v>-0.89600900000000006</v>
      </c>
      <c r="KN16">
        <v>-0.89600900000000006</v>
      </c>
      <c r="KO16">
        <v>-0.89600900000000006</v>
      </c>
      <c r="KP16">
        <v>-0.89600900000000006</v>
      </c>
      <c r="KQ16">
        <v>-0.89600900000000006</v>
      </c>
      <c r="KR16">
        <v>-0.89600900000000006</v>
      </c>
      <c r="KS16">
        <v>-0.89600900000000006</v>
      </c>
      <c r="KT16">
        <v>-0.89600900000000006</v>
      </c>
      <c r="KU16">
        <v>-0.89600900000000006</v>
      </c>
      <c r="KV16">
        <v>-0.89600900000000006</v>
      </c>
      <c r="KW16">
        <v>-0.89600900000000006</v>
      </c>
      <c r="KX16">
        <v>-0.89600900000000006</v>
      </c>
      <c r="KY16">
        <v>-0.89600900000000006</v>
      </c>
      <c r="KZ16">
        <v>-0.89600900000000006</v>
      </c>
      <c r="LA16">
        <v>-0.89600900000000006</v>
      </c>
      <c r="LB16">
        <v>-0.89600900000000006</v>
      </c>
      <c r="LC16">
        <v>-0.89600900000000006</v>
      </c>
      <c r="LD16">
        <v>-0.89600900000000006</v>
      </c>
    </row>
    <row r="17" spans="1:316" x14ac:dyDescent="0.25">
      <c r="A17">
        <v>1</v>
      </c>
      <c r="B17">
        <v>-1.0238248000000001</v>
      </c>
      <c r="C17">
        <v>-1.0238248000000001</v>
      </c>
      <c r="D17">
        <v>-1.0238248000000001</v>
      </c>
      <c r="E17">
        <v>-1.0238248000000001</v>
      </c>
      <c r="F17">
        <v>-1.0238248000000001</v>
      </c>
      <c r="G17">
        <v>-1.0238248000000001</v>
      </c>
      <c r="H17">
        <v>-1.0238248000000001</v>
      </c>
      <c r="I17">
        <v>-1.0238248000000001</v>
      </c>
      <c r="J17">
        <v>-1.0238248000000001</v>
      </c>
      <c r="K17">
        <v>-1.0238248000000001</v>
      </c>
      <c r="L17">
        <v>-1.0238248000000001</v>
      </c>
      <c r="M17">
        <v>-1.0238248000000001</v>
      </c>
      <c r="N17">
        <v>-1.0238248000000001</v>
      </c>
      <c r="O17">
        <v>-1.0238248000000001</v>
      </c>
      <c r="P17">
        <v>-1.0238248000000001</v>
      </c>
      <c r="Q17">
        <v>-1.0238248000000001</v>
      </c>
      <c r="R17">
        <v>-1.0238248000000001</v>
      </c>
      <c r="S17">
        <v>-1.0238248000000001</v>
      </c>
      <c r="T17">
        <v>-1.0238248000000001</v>
      </c>
      <c r="U17">
        <v>-1.0238248000000001</v>
      </c>
      <c r="V17">
        <v>-1.0238248000000001</v>
      </c>
      <c r="W17">
        <v>-1.0238248000000001</v>
      </c>
      <c r="X17">
        <v>-1.0238248000000001</v>
      </c>
      <c r="Y17">
        <v>-1.0238248000000001</v>
      </c>
      <c r="Z17">
        <v>-1.0238248000000001</v>
      </c>
      <c r="AA17">
        <v>-1.0178043999999999</v>
      </c>
      <c r="AB17">
        <v>-0.98920737000000003</v>
      </c>
      <c r="AC17">
        <v>-0.95658317999999998</v>
      </c>
      <c r="AD17">
        <v>-0.90016205000000005</v>
      </c>
      <c r="AE17">
        <v>-0.84563248000000002</v>
      </c>
      <c r="AF17">
        <v>-0.81317099999999998</v>
      </c>
      <c r="AG17">
        <v>-0.78113664999999999</v>
      </c>
      <c r="AH17">
        <v>-0.78113664999999999</v>
      </c>
      <c r="AI17">
        <v>-0.78113664999999999</v>
      </c>
      <c r="AJ17">
        <v>-0.78113664999999999</v>
      </c>
      <c r="AK17">
        <v>-0.78113664999999999</v>
      </c>
      <c r="AL17">
        <v>-0.78113664999999999</v>
      </c>
      <c r="AM17">
        <v>-0.78113664999999999</v>
      </c>
      <c r="AN17">
        <v>-0.78113664999999999</v>
      </c>
      <c r="AO17">
        <v>-0.78113664999999999</v>
      </c>
      <c r="AP17">
        <v>-0.78113664999999999</v>
      </c>
      <c r="AQ17">
        <v>-0.78113664999999999</v>
      </c>
      <c r="AR17">
        <v>-0.78113664999999999</v>
      </c>
      <c r="AS17">
        <v>-0.78113664999999999</v>
      </c>
      <c r="AT17">
        <v>-0.78113664999999999</v>
      </c>
      <c r="AU17">
        <v>-0.78113664999999999</v>
      </c>
      <c r="AV17">
        <v>-0.78113664999999999</v>
      </c>
      <c r="AW17">
        <v>-0.78113664999999999</v>
      </c>
      <c r="AX17">
        <v>-0.78113664999999999</v>
      </c>
      <c r="AY17">
        <v>-0.78113664999999999</v>
      </c>
      <c r="AZ17">
        <v>-0.78113664999999999</v>
      </c>
      <c r="BA17">
        <v>-0.78113664999999999</v>
      </c>
      <c r="BB17">
        <v>-0.78113664999999999</v>
      </c>
      <c r="BC17">
        <v>-0.78113664999999999</v>
      </c>
      <c r="BD17">
        <v>-0.78113664999999999</v>
      </c>
      <c r="BE17">
        <v>-0.78113664999999999</v>
      </c>
      <c r="BF17">
        <v>-0.78113664999999999</v>
      </c>
      <c r="BG17">
        <v>-0.78113664999999999</v>
      </c>
      <c r="BH17">
        <v>-0.78113664999999999</v>
      </c>
      <c r="BI17">
        <v>-0.78113664999999999</v>
      </c>
      <c r="BJ17">
        <v>-0.78113664999999999</v>
      </c>
      <c r="BK17">
        <v>-0.78113664999999999</v>
      </c>
      <c r="BL17">
        <v>-0.78113664999999999</v>
      </c>
      <c r="BM17">
        <v>-0.78113664999999999</v>
      </c>
      <c r="BN17">
        <v>-0.78113664999999999</v>
      </c>
      <c r="BO17">
        <v>-0.78113664999999999</v>
      </c>
      <c r="BP17">
        <v>-0.78113664999999999</v>
      </c>
      <c r="BQ17">
        <v>-0.78113664999999999</v>
      </c>
      <c r="BR17">
        <v>-0.78113664999999999</v>
      </c>
      <c r="BS17">
        <v>-0.81317099999999998</v>
      </c>
      <c r="BT17">
        <v>-0.85181562</v>
      </c>
      <c r="BU17">
        <v>-0.90402651999999994</v>
      </c>
      <c r="BV17">
        <v>-0.96044764000000005</v>
      </c>
      <c r="BW17">
        <v>-0.96943760000000001</v>
      </c>
      <c r="BX17">
        <v>-0.95784422999999996</v>
      </c>
      <c r="BY17">
        <v>-0.91793859</v>
      </c>
      <c r="BZ17">
        <v>-0.86151745999999996</v>
      </c>
      <c r="CA17">
        <v>-0.82171351000000004</v>
      </c>
      <c r="CB17">
        <v>-0.79466227</v>
      </c>
      <c r="CC17">
        <v>-0.78113664999999999</v>
      </c>
      <c r="CD17">
        <v>-0.78113664999999999</v>
      </c>
      <c r="CE17">
        <v>-0.79187578999999997</v>
      </c>
      <c r="CF17">
        <v>-0.81660834999999998</v>
      </c>
      <c r="CG17">
        <v>-0.85301563999999996</v>
      </c>
      <c r="CH17">
        <v>-0.90943677000000001</v>
      </c>
      <c r="CI17">
        <v>-0.95977645</v>
      </c>
      <c r="CJ17">
        <v>-0.99610237999999995</v>
      </c>
      <c r="CK17">
        <v>-1.0238248000000001</v>
      </c>
      <c r="CL17">
        <v>-1.0238248000000001</v>
      </c>
      <c r="CM17">
        <v>-1.0211806999999999</v>
      </c>
      <c r="CN17">
        <v>-1.0057229000000001</v>
      </c>
      <c r="CO17">
        <v>-0.98595310999999997</v>
      </c>
      <c r="CP17">
        <v>-0.92953195</v>
      </c>
      <c r="CQ17">
        <v>-0.87353791999999997</v>
      </c>
      <c r="CR17">
        <v>-0.82793729999999999</v>
      </c>
      <c r="CS17">
        <v>-0.78233666999999996</v>
      </c>
      <c r="CT17">
        <v>-0.78113664999999999</v>
      </c>
      <c r="CU17">
        <v>-0.78113664999999999</v>
      </c>
      <c r="CV17">
        <v>-0.78113664999999999</v>
      </c>
      <c r="CW17">
        <v>-0.78113664999999999</v>
      </c>
      <c r="CX17">
        <v>-0.78113664999999999</v>
      </c>
      <c r="CY17">
        <v>-0.78113664999999999</v>
      </c>
      <c r="CZ17">
        <v>-0.77993663999999996</v>
      </c>
      <c r="DA17">
        <v>-0.77839086999999996</v>
      </c>
      <c r="DB17">
        <v>-0.73785471000000002</v>
      </c>
      <c r="DC17">
        <v>-0.68143357999999998</v>
      </c>
      <c r="DD17">
        <v>-0.62501244</v>
      </c>
      <c r="DE17">
        <v>-0.56859128000000003</v>
      </c>
      <c r="DF17">
        <v>-0.54304516000000003</v>
      </c>
      <c r="DG17">
        <v>-0.53995360000000003</v>
      </c>
      <c r="DH17">
        <v>-0.5384485</v>
      </c>
      <c r="DI17">
        <v>-0.5384485</v>
      </c>
      <c r="DJ17">
        <v>-0.56023186000000003</v>
      </c>
      <c r="DK17">
        <v>-0.60892407000000004</v>
      </c>
      <c r="DL17">
        <v>-0.66056546999999999</v>
      </c>
      <c r="DM17">
        <v>-0.71698660000000003</v>
      </c>
      <c r="DN17">
        <v>-0.77340772000000002</v>
      </c>
      <c r="DO17">
        <v>-0.82982884999999995</v>
      </c>
      <c r="DP17">
        <v>-0.88624997999999999</v>
      </c>
      <c r="DQ17">
        <v>-0.94267109999999998</v>
      </c>
      <c r="DR17">
        <v>-0.99183111000000002</v>
      </c>
      <c r="DS17">
        <v>-1.0088348</v>
      </c>
      <c r="DT17">
        <v>-1.0238248000000001</v>
      </c>
      <c r="DU17">
        <v>-1.0238248000000001</v>
      </c>
      <c r="DV17">
        <v>-1.0256552999999999</v>
      </c>
      <c r="DW17">
        <v>-1.0604355999999999</v>
      </c>
      <c r="DX17">
        <v>-1.0952158000000001</v>
      </c>
      <c r="DY17">
        <v>-1.1513523999999999</v>
      </c>
      <c r="DZ17">
        <v>-1.2077735999999999</v>
      </c>
      <c r="EA17">
        <v>-1.2641948999999999</v>
      </c>
      <c r="EB17">
        <v>-1.3206161000000001</v>
      </c>
      <c r="EC17">
        <v>-1.3770372</v>
      </c>
      <c r="ED17">
        <v>-1.4334583999999999</v>
      </c>
      <c r="EE17">
        <v>-1.4697437</v>
      </c>
      <c r="EF17">
        <v>-1.5006594</v>
      </c>
      <c r="EG17">
        <v>-1.5092019000000001</v>
      </c>
      <c r="EH17">
        <v>-1.5092019000000001</v>
      </c>
      <c r="EI17">
        <v>-1.4954729</v>
      </c>
      <c r="EJ17">
        <v>-1.4746047</v>
      </c>
      <c r="EK17">
        <v>-1.4326855000000001</v>
      </c>
      <c r="EL17">
        <v>-1.3762643000000001</v>
      </c>
      <c r="EM17">
        <v>-1.3198432</v>
      </c>
      <c r="EN17">
        <v>-1.263422</v>
      </c>
      <c r="EO17">
        <v>-1.2070008000000001</v>
      </c>
      <c r="EP17">
        <v>-1.1505795000000001</v>
      </c>
      <c r="EQ17">
        <v>-1.0941582000000001</v>
      </c>
      <c r="ER17">
        <v>-1.0377369999999999</v>
      </c>
      <c r="ES17">
        <v>-0.98131575000000004</v>
      </c>
      <c r="ET17">
        <v>-0.92489463000000005</v>
      </c>
      <c r="EU17">
        <v>-0.87030403000000001</v>
      </c>
      <c r="EV17">
        <v>-0.82083892000000003</v>
      </c>
      <c r="EW17">
        <v>-0.78113664999999999</v>
      </c>
      <c r="EX17">
        <v>-0.78113664999999999</v>
      </c>
      <c r="EY17">
        <v>-0.78083155999999998</v>
      </c>
      <c r="EZ17">
        <v>-0.77851287999999996</v>
      </c>
      <c r="FA17">
        <v>-0.77263482999999999</v>
      </c>
      <c r="FB17">
        <v>-0.71621369999999995</v>
      </c>
      <c r="FC17">
        <v>-0.65979257999999996</v>
      </c>
      <c r="FD17">
        <v>-0.60337145000000003</v>
      </c>
      <c r="FE17">
        <v>-0.54695033000000004</v>
      </c>
      <c r="FF17">
        <v>-0.49052906000000002</v>
      </c>
      <c r="FG17">
        <v>-0.43410778</v>
      </c>
      <c r="FH17">
        <v>-0.37768649999999998</v>
      </c>
      <c r="FI17">
        <v>-0.32126522000000002</v>
      </c>
      <c r="FJ17">
        <v>-0.26484404</v>
      </c>
      <c r="FK17">
        <v>-0.20842288</v>
      </c>
      <c r="FL17">
        <v>-0.15200174999999999</v>
      </c>
      <c r="FM17">
        <v>-9.5580620000000005E-2</v>
      </c>
      <c r="FN17">
        <v>-9.0776308E-3</v>
      </c>
      <c r="FO17">
        <v>9.2171370000000002E-2</v>
      </c>
      <c r="FP17">
        <v>0.20043743</v>
      </c>
      <c r="FQ17">
        <v>0.31327983999999998</v>
      </c>
      <c r="FR17">
        <v>0.42612223999999999</v>
      </c>
      <c r="FS17">
        <v>0.53896465000000005</v>
      </c>
      <c r="FT17">
        <v>0.65180705000000005</v>
      </c>
      <c r="FU17">
        <v>0.76464946</v>
      </c>
      <c r="FV17">
        <v>0.86298991999999997</v>
      </c>
      <c r="FW17">
        <v>0.94027917999999999</v>
      </c>
      <c r="FX17">
        <v>1.0104293</v>
      </c>
      <c r="FY17">
        <v>1.0668504999999999</v>
      </c>
      <c r="FZ17">
        <v>1.1232717000000001</v>
      </c>
      <c r="GA17">
        <v>1.1796929</v>
      </c>
      <c r="GB17">
        <v>1.2361141</v>
      </c>
      <c r="GC17">
        <v>1.2925352999999999</v>
      </c>
      <c r="GD17">
        <v>1.3451531999999999</v>
      </c>
      <c r="GE17">
        <v>1.3752960999999999</v>
      </c>
      <c r="GF17">
        <v>1.4030592</v>
      </c>
      <c r="GG17">
        <v>1.4030592</v>
      </c>
      <c r="GH17">
        <v>1.4030592</v>
      </c>
      <c r="GI17">
        <v>1.4030592</v>
      </c>
      <c r="GJ17">
        <v>1.4030592</v>
      </c>
      <c r="GK17">
        <v>1.4030592</v>
      </c>
      <c r="GL17">
        <v>1.4030592</v>
      </c>
      <c r="GM17">
        <v>1.4030592</v>
      </c>
      <c r="GN17">
        <v>1.4030592</v>
      </c>
      <c r="GO17">
        <v>1.4030592</v>
      </c>
      <c r="GP17">
        <v>1.4030592</v>
      </c>
      <c r="GQ17">
        <v>1.4123338999999999</v>
      </c>
      <c r="GR17">
        <v>1.4247002</v>
      </c>
      <c r="GS17">
        <v>1.4672092999999999</v>
      </c>
      <c r="GT17">
        <v>1.5236304000000001</v>
      </c>
      <c r="GU17">
        <v>1.5752718000000001</v>
      </c>
      <c r="GV17">
        <v>1.623964</v>
      </c>
      <c r="GW17">
        <v>1.6457474000000001</v>
      </c>
      <c r="GX17">
        <v>1.6457474000000001</v>
      </c>
      <c r="GY17">
        <v>1.6442422999999999</v>
      </c>
      <c r="GZ17">
        <v>1.6411507000000001</v>
      </c>
      <c r="HA17">
        <v>1.6156045999999999</v>
      </c>
      <c r="HB17">
        <v>1.5591835000000001</v>
      </c>
      <c r="HC17">
        <v>1.5027623000000001</v>
      </c>
      <c r="HD17">
        <v>1.4463412</v>
      </c>
      <c r="HE17">
        <v>1.4216899999999999</v>
      </c>
      <c r="HF17">
        <v>1.4750196</v>
      </c>
      <c r="HG17">
        <v>1.5290406999999999</v>
      </c>
      <c r="HH17">
        <v>1.5854618</v>
      </c>
      <c r="HI17">
        <v>1.6260182999999999</v>
      </c>
      <c r="HJ17">
        <v>1.5819634</v>
      </c>
      <c r="HK17">
        <v>1.5367696</v>
      </c>
      <c r="HL17">
        <v>1.4803485000000001</v>
      </c>
      <c r="HM17">
        <v>1.4239272999999999</v>
      </c>
      <c r="HN17">
        <v>1.3675060999999999</v>
      </c>
      <c r="HO17">
        <v>1.3110847999999999</v>
      </c>
      <c r="HP17">
        <v>1.2546636</v>
      </c>
      <c r="HQ17">
        <v>1.1982423</v>
      </c>
      <c r="HR17">
        <v>1.1784725</v>
      </c>
      <c r="HS17">
        <v>1.1630145999999999</v>
      </c>
      <c r="HT17">
        <v>1.1603705</v>
      </c>
      <c r="HU17">
        <v>1.1603705</v>
      </c>
      <c r="HV17">
        <v>1.1326480000000001</v>
      </c>
      <c r="HW17">
        <v>1.0963221000000001</v>
      </c>
      <c r="HX17">
        <v>1.0459824</v>
      </c>
      <c r="HY17">
        <v>0.98956129000000004</v>
      </c>
      <c r="HZ17">
        <v>0.93314010000000003</v>
      </c>
      <c r="IA17">
        <v>0.87671889000000003</v>
      </c>
      <c r="IB17">
        <v>0.82029763</v>
      </c>
      <c r="IC17">
        <v>0.76387634999999998</v>
      </c>
      <c r="ID17">
        <v>0.7074551</v>
      </c>
      <c r="IE17">
        <v>0.65103389</v>
      </c>
      <c r="IF17">
        <v>0.59461271000000004</v>
      </c>
      <c r="IG17">
        <v>0.53819158</v>
      </c>
      <c r="IH17">
        <v>0.48177046000000001</v>
      </c>
      <c r="II17">
        <v>0.42534933000000003</v>
      </c>
      <c r="IJ17">
        <v>0.36892819999999998</v>
      </c>
      <c r="IK17">
        <v>0.31250707999999999</v>
      </c>
      <c r="IL17">
        <v>0.26029617999999999</v>
      </c>
      <c r="IM17">
        <v>0.22165156</v>
      </c>
      <c r="IN17">
        <v>0.18961721000000001</v>
      </c>
      <c r="IO17">
        <v>0.18961721000000001</v>
      </c>
      <c r="IP17">
        <v>0.19100028999999999</v>
      </c>
      <c r="IQ17">
        <v>0.20413946999999999</v>
      </c>
      <c r="IR17">
        <v>0.21898714999999999</v>
      </c>
      <c r="IS17">
        <v>0.27540828000000001</v>
      </c>
      <c r="IT17">
        <v>0.3318294</v>
      </c>
      <c r="IU17">
        <v>0.38825052999999998</v>
      </c>
      <c r="IV17">
        <v>0.44467164999999997</v>
      </c>
      <c r="IW17">
        <v>0.50109278000000002</v>
      </c>
      <c r="IX17">
        <v>0.55751390999999995</v>
      </c>
      <c r="IY17">
        <v>0.61393503000000005</v>
      </c>
      <c r="IZ17">
        <v>0.67035615999999998</v>
      </c>
      <c r="JA17">
        <v>0.72677740999999996</v>
      </c>
      <c r="JB17">
        <v>0.78319868000000004</v>
      </c>
      <c r="JC17">
        <v>0.83961996000000005</v>
      </c>
      <c r="JD17">
        <v>0.89604123999999996</v>
      </c>
      <c r="JE17">
        <v>0.95246244000000002</v>
      </c>
      <c r="JF17">
        <v>1.0088836000000001</v>
      </c>
      <c r="JG17">
        <v>1.0653047</v>
      </c>
      <c r="JH17">
        <v>1.1217258999999999</v>
      </c>
      <c r="JI17">
        <v>1.1519703999999999</v>
      </c>
      <c r="JJ17">
        <v>1.1573806</v>
      </c>
      <c r="JK17">
        <v>1.1603705</v>
      </c>
      <c r="JL17">
        <v>1.1603705</v>
      </c>
      <c r="JM17">
        <v>1.1603705</v>
      </c>
      <c r="JN17">
        <v>1.1603705</v>
      </c>
      <c r="JO17">
        <v>1.1603705</v>
      </c>
      <c r="JP17">
        <v>1.1603705</v>
      </c>
      <c r="JQ17">
        <v>1.1603705</v>
      </c>
      <c r="JR17">
        <v>1.1603705</v>
      </c>
      <c r="JS17">
        <v>1.1603705</v>
      </c>
      <c r="JT17">
        <v>1.1603705</v>
      </c>
      <c r="JU17">
        <v>1.1603705</v>
      </c>
      <c r="JV17">
        <v>1.1603705</v>
      </c>
      <c r="JW17">
        <v>1.1603705</v>
      </c>
      <c r="JX17">
        <v>1.1603705</v>
      </c>
      <c r="JY17">
        <v>1.1603705</v>
      </c>
      <c r="JZ17">
        <v>1.1603705</v>
      </c>
      <c r="KA17">
        <v>1.1603705</v>
      </c>
      <c r="KB17">
        <v>1.1603705</v>
      </c>
      <c r="KC17">
        <v>1.1603705</v>
      </c>
      <c r="KD17">
        <v>1.1603705</v>
      </c>
      <c r="KE17">
        <v>1.1603705</v>
      </c>
      <c r="KF17">
        <v>1.1603705</v>
      </c>
      <c r="KG17">
        <v>1.1603705</v>
      </c>
      <c r="KH17">
        <v>1.1435905</v>
      </c>
      <c r="KI17">
        <v>1.1204038000000001</v>
      </c>
      <c r="KJ17">
        <v>1.0753523</v>
      </c>
      <c r="KK17">
        <v>1.0189311999999999</v>
      </c>
      <c r="KL17">
        <v>0.96251001000000003</v>
      </c>
      <c r="KM17">
        <v>0.90608886</v>
      </c>
      <c r="KN17">
        <v>0.84966763999999995</v>
      </c>
      <c r="KO17">
        <v>0.79324636000000004</v>
      </c>
      <c r="KP17">
        <v>0.74323196000000002</v>
      </c>
      <c r="KQ17">
        <v>0.70072277000000005</v>
      </c>
      <c r="KR17">
        <v>0.67499352000000001</v>
      </c>
      <c r="KS17">
        <v>0.67499352000000001</v>
      </c>
      <c r="KT17">
        <v>0.67804441000000004</v>
      </c>
      <c r="KU17">
        <v>0.68731914000000005</v>
      </c>
      <c r="KV17">
        <v>0.70900085000000002</v>
      </c>
      <c r="KW17">
        <v>0.76542213000000003</v>
      </c>
      <c r="KX17">
        <v>0.82092814000000003</v>
      </c>
      <c r="KY17">
        <v>0.87271206000000001</v>
      </c>
      <c r="KZ17">
        <v>0.91768229999999995</v>
      </c>
      <c r="LA17">
        <v>0.91768229999999995</v>
      </c>
      <c r="LB17">
        <v>0.91768229999999995</v>
      </c>
      <c r="LC17">
        <v>0.91768229999999995</v>
      </c>
      <c r="LD17">
        <v>0.91768229999999995</v>
      </c>
    </row>
    <row r="18" spans="1:316" x14ac:dyDescent="0.25">
      <c r="A18">
        <v>5</v>
      </c>
      <c r="B18">
        <v>0.28038625</v>
      </c>
      <c r="C18">
        <v>0.28038625</v>
      </c>
      <c r="D18">
        <v>0.28038625</v>
      </c>
      <c r="E18">
        <v>0.28038625</v>
      </c>
      <c r="F18">
        <v>0.28038625</v>
      </c>
      <c r="G18">
        <v>0.28038625</v>
      </c>
      <c r="H18">
        <v>0.28038625</v>
      </c>
      <c r="I18">
        <v>0.28038625</v>
      </c>
      <c r="J18">
        <v>0.28038625</v>
      </c>
      <c r="K18">
        <v>0.28038625</v>
      </c>
      <c r="L18">
        <v>0.28038625</v>
      </c>
      <c r="M18">
        <v>0.28038625</v>
      </c>
      <c r="N18">
        <v>0.28038625</v>
      </c>
      <c r="O18">
        <v>0.28038625</v>
      </c>
      <c r="P18">
        <v>0.28038625</v>
      </c>
      <c r="Q18">
        <v>0.28038625</v>
      </c>
      <c r="R18">
        <v>0.28038625</v>
      </c>
      <c r="S18">
        <v>0.28038625</v>
      </c>
      <c r="T18">
        <v>0.28038625</v>
      </c>
      <c r="U18">
        <v>0.28038625</v>
      </c>
      <c r="V18">
        <v>0.28038625</v>
      </c>
      <c r="W18">
        <v>0.28038625</v>
      </c>
      <c r="X18">
        <v>0.28038625</v>
      </c>
      <c r="Y18">
        <v>0.28038625</v>
      </c>
      <c r="Z18">
        <v>0.28038625</v>
      </c>
      <c r="AA18">
        <v>0.28038625</v>
      </c>
      <c r="AB18">
        <v>0.28038625</v>
      </c>
      <c r="AC18">
        <v>0.28038625</v>
      </c>
      <c r="AD18">
        <v>0.28038625</v>
      </c>
      <c r="AE18">
        <v>0.28038625</v>
      </c>
      <c r="AF18">
        <v>0.28038625</v>
      </c>
      <c r="AG18">
        <v>0.28038625</v>
      </c>
      <c r="AH18">
        <v>0.28038625</v>
      </c>
      <c r="AI18">
        <v>0.28038625</v>
      </c>
      <c r="AJ18">
        <v>0.28038625</v>
      </c>
      <c r="AK18">
        <v>0.28038625</v>
      </c>
      <c r="AL18">
        <v>0.28038625</v>
      </c>
      <c r="AM18">
        <v>0.28038625</v>
      </c>
      <c r="AN18">
        <v>0.28038625</v>
      </c>
      <c r="AO18">
        <v>0.28038625</v>
      </c>
      <c r="AP18">
        <v>0.28038625</v>
      </c>
      <c r="AQ18">
        <v>0.28038625</v>
      </c>
      <c r="AR18">
        <v>0.28038625</v>
      </c>
      <c r="AS18">
        <v>0.28038625</v>
      </c>
      <c r="AT18">
        <v>0.28038625</v>
      </c>
      <c r="AU18">
        <v>0.28038625</v>
      </c>
      <c r="AV18">
        <v>0.28038625</v>
      </c>
      <c r="AW18">
        <v>0.28038625</v>
      </c>
      <c r="AX18">
        <v>0.28038625</v>
      </c>
      <c r="AY18">
        <v>0.28038625</v>
      </c>
      <c r="AZ18">
        <v>0.28038625</v>
      </c>
      <c r="BA18">
        <v>0.28038625</v>
      </c>
      <c r="BB18">
        <v>0.28038625</v>
      </c>
      <c r="BC18">
        <v>0.28038625</v>
      </c>
      <c r="BD18">
        <v>0.28038625</v>
      </c>
      <c r="BE18">
        <v>0.28038625</v>
      </c>
      <c r="BF18">
        <v>0.28038625</v>
      </c>
      <c r="BG18">
        <v>0.28038625</v>
      </c>
      <c r="BH18">
        <v>0.28038625</v>
      </c>
      <c r="BI18">
        <v>0.28038625</v>
      </c>
      <c r="BJ18">
        <v>0.28038625</v>
      </c>
      <c r="BK18">
        <v>0.28038625</v>
      </c>
      <c r="BL18">
        <v>0.28038625</v>
      </c>
      <c r="BM18">
        <v>0.28038625</v>
      </c>
      <c r="BN18">
        <v>0.28038625</v>
      </c>
      <c r="BO18">
        <v>0.28038625</v>
      </c>
      <c r="BP18">
        <v>0.28038625</v>
      </c>
      <c r="BQ18">
        <v>0.28613161999999998</v>
      </c>
      <c r="BR18">
        <v>0.29255291999999999</v>
      </c>
      <c r="BS18">
        <v>0.30240212999999999</v>
      </c>
      <c r="BT18">
        <v>0.31524471999999998</v>
      </c>
      <c r="BU18">
        <v>0.32808731000000002</v>
      </c>
      <c r="BV18">
        <v>0.34092991</v>
      </c>
      <c r="BW18">
        <v>0.35377250999999998</v>
      </c>
      <c r="BX18">
        <v>0.36661511000000002</v>
      </c>
      <c r="BY18">
        <v>0.37945771</v>
      </c>
      <c r="BZ18">
        <v>0.39230030999999999</v>
      </c>
      <c r="CA18">
        <v>0.40514289999999997</v>
      </c>
      <c r="CB18">
        <v>0.41711643999999998</v>
      </c>
      <c r="CC18">
        <v>0.42032709000000001</v>
      </c>
      <c r="CD18">
        <v>0.42353774</v>
      </c>
      <c r="CE18">
        <v>0.42440678999999998</v>
      </c>
      <c r="CF18">
        <v>0.42440678999999998</v>
      </c>
      <c r="CG18">
        <v>0.42440678999999998</v>
      </c>
      <c r="CH18">
        <v>0.42440678999999998</v>
      </c>
      <c r="CI18">
        <v>0.42440678999999998</v>
      </c>
      <c r="CJ18">
        <v>0.42440678999999998</v>
      </c>
      <c r="CK18">
        <v>0.42440678999999998</v>
      </c>
      <c r="CL18">
        <v>0.42440678999999998</v>
      </c>
      <c r="CM18">
        <v>0.42440678999999998</v>
      </c>
      <c r="CN18">
        <v>0.42440678999999998</v>
      </c>
      <c r="CO18">
        <v>0.42440678999999998</v>
      </c>
      <c r="CP18">
        <v>0.42440678999999998</v>
      </c>
      <c r="CQ18">
        <v>0.42440678999999998</v>
      </c>
      <c r="CR18">
        <v>0.42440678999999998</v>
      </c>
      <c r="CS18">
        <v>0.42440678999999998</v>
      </c>
      <c r="CT18">
        <v>0.42440678999999998</v>
      </c>
      <c r="CU18">
        <v>0.42440678999999998</v>
      </c>
      <c r="CV18">
        <v>0.42440678999999998</v>
      </c>
      <c r="CW18">
        <v>0.42440678999999998</v>
      </c>
      <c r="CX18">
        <v>0.42846234999999999</v>
      </c>
      <c r="CY18">
        <v>0.43327833999999998</v>
      </c>
      <c r="CZ18">
        <v>0.44504671000000001</v>
      </c>
      <c r="DA18">
        <v>0.46431063</v>
      </c>
      <c r="DB18">
        <v>0.48357455999999999</v>
      </c>
      <c r="DC18">
        <v>0.50283849000000003</v>
      </c>
      <c r="DD18">
        <v>0.52210241999999996</v>
      </c>
      <c r="DE18">
        <v>0.54136635</v>
      </c>
      <c r="DF18">
        <v>0.56063028000000004</v>
      </c>
      <c r="DG18">
        <v>0.57989420000000003</v>
      </c>
      <c r="DH18">
        <v>0.59915812999999996</v>
      </c>
      <c r="DI18">
        <v>0.61805995000000002</v>
      </c>
      <c r="DJ18">
        <v>0.62769191000000002</v>
      </c>
      <c r="DK18">
        <v>0.63732387999999995</v>
      </c>
      <c r="DL18">
        <v>0.64043797000000002</v>
      </c>
      <c r="DM18">
        <v>0.64043797000000002</v>
      </c>
      <c r="DN18">
        <v>0.64043797000000002</v>
      </c>
      <c r="DO18">
        <v>0.64043797000000002</v>
      </c>
      <c r="DP18">
        <v>0.64043797000000002</v>
      </c>
      <c r="DQ18">
        <v>0.64043797000000002</v>
      </c>
      <c r="DR18">
        <v>0.64043797000000002</v>
      </c>
      <c r="DS18">
        <v>0.64043797000000002</v>
      </c>
      <c r="DT18">
        <v>0.64043797000000002</v>
      </c>
      <c r="DU18">
        <v>0.64043797000000002</v>
      </c>
      <c r="DV18">
        <v>0.64043797000000002</v>
      </c>
      <c r="DW18">
        <v>0.64043797000000002</v>
      </c>
      <c r="DX18">
        <v>0.64043797000000002</v>
      </c>
      <c r="DY18">
        <v>0.64043797000000002</v>
      </c>
      <c r="DZ18">
        <v>0.64043797000000002</v>
      </c>
      <c r="EA18">
        <v>0.64043797000000002</v>
      </c>
      <c r="EB18">
        <v>0.64043797000000002</v>
      </c>
      <c r="EC18">
        <v>0.64043797000000002</v>
      </c>
      <c r="ED18">
        <v>0.64043797000000002</v>
      </c>
      <c r="EE18">
        <v>0.64043797000000002</v>
      </c>
      <c r="EF18">
        <v>0.64043797000000002</v>
      </c>
      <c r="EG18">
        <v>0.6541979</v>
      </c>
      <c r="EH18">
        <v>0.68630440999999998</v>
      </c>
      <c r="EI18">
        <v>0.71841091000000001</v>
      </c>
      <c r="EJ18">
        <v>0.75051741999999999</v>
      </c>
      <c r="EK18">
        <v>0.78262392000000003</v>
      </c>
      <c r="EL18">
        <v>0.81473043000000001</v>
      </c>
      <c r="EM18">
        <v>0.84683693000000004</v>
      </c>
      <c r="EN18">
        <v>0.87894344000000002</v>
      </c>
      <c r="EO18">
        <v>0.91104993999999995</v>
      </c>
      <c r="EP18">
        <v>0.94315645000000004</v>
      </c>
      <c r="EQ18">
        <v>0.97684415999999996</v>
      </c>
      <c r="ER18">
        <v>1.010556</v>
      </c>
      <c r="ES18">
        <v>1.0472733000000001</v>
      </c>
      <c r="ET18">
        <v>1.0858011999999999</v>
      </c>
      <c r="EU18">
        <v>1.1243291</v>
      </c>
      <c r="EV18">
        <v>1.162857</v>
      </c>
      <c r="EW18">
        <v>1.2013849000000001</v>
      </c>
      <c r="EX18">
        <v>1.2399127999999999</v>
      </c>
      <c r="EY18">
        <v>1.2784407</v>
      </c>
      <c r="EZ18">
        <v>1.3169686</v>
      </c>
      <c r="FA18">
        <v>1.3554965000000001</v>
      </c>
      <c r="FB18">
        <v>1.3917069</v>
      </c>
      <c r="FC18">
        <v>1.4173922000000001</v>
      </c>
      <c r="FD18">
        <v>1.4430774</v>
      </c>
      <c r="FE18">
        <v>1.4582375000000001</v>
      </c>
      <c r="FF18">
        <v>1.4710801</v>
      </c>
      <c r="FG18">
        <v>1.4839226999999999</v>
      </c>
      <c r="FH18">
        <v>1.4967652</v>
      </c>
      <c r="FI18">
        <v>1.5096077999999999</v>
      </c>
      <c r="FJ18">
        <v>1.5224504000000001</v>
      </c>
      <c r="FK18">
        <v>1.535293</v>
      </c>
      <c r="FL18">
        <v>1.5481355999999999</v>
      </c>
      <c r="FM18">
        <v>1.5609782000000001</v>
      </c>
      <c r="FN18">
        <v>1.5647681</v>
      </c>
      <c r="FO18">
        <v>1.5535308000000001</v>
      </c>
      <c r="FP18">
        <v>1.5421727999999999</v>
      </c>
      <c r="FQ18">
        <v>1.5229088</v>
      </c>
      <c r="FR18">
        <v>1.5036448</v>
      </c>
      <c r="FS18">
        <v>1.4843808999999999</v>
      </c>
      <c r="FT18">
        <v>1.4651168999999999</v>
      </c>
      <c r="FU18">
        <v>1.4458530000000001</v>
      </c>
      <c r="FV18">
        <v>1.4265890000000001</v>
      </c>
      <c r="FW18">
        <v>1.4073249999999999</v>
      </c>
      <c r="FX18">
        <v>1.388061</v>
      </c>
      <c r="FY18">
        <v>1.368797</v>
      </c>
      <c r="FZ18">
        <v>1.3421945</v>
      </c>
      <c r="GA18">
        <v>1.3100879999999999</v>
      </c>
      <c r="GB18">
        <v>1.2779815000000001</v>
      </c>
      <c r="GC18">
        <v>1.2458750000000001</v>
      </c>
      <c r="GD18">
        <v>1.2137685</v>
      </c>
      <c r="GE18">
        <v>1.181662</v>
      </c>
      <c r="GF18">
        <v>1.1495555</v>
      </c>
      <c r="GG18">
        <v>1.1174489999999999</v>
      </c>
      <c r="GH18">
        <v>1.0853424</v>
      </c>
      <c r="GI18">
        <v>1.0530307000000001</v>
      </c>
      <c r="GJ18">
        <v>1.0193189</v>
      </c>
      <c r="GK18">
        <v>0.98560703999999999</v>
      </c>
      <c r="GL18">
        <v>0.94820174000000002</v>
      </c>
      <c r="GM18">
        <v>0.90967392000000002</v>
      </c>
      <c r="GN18">
        <v>0.87114610000000003</v>
      </c>
      <c r="GO18">
        <v>0.83261828000000004</v>
      </c>
      <c r="GP18">
        <v>0.79409045</v>
      </c>
      <c r="GQ18">
        <v>0.75556263000000001</v>
      </c>
      <c r="GR18">
        <v>0.71703481000000002</v>
      </c>
      <c r="GS18">
        <v>0.67850699000000003</v>
      </c>
      <c r="GT18">
        <v>0.63997917000000004</v>
      </c>
      <c r="GU18">
        <v>0.59833725999999998</v>
      </c>
      <c r="GV18">
        <v>0.55017749000000005</v>
      </c>
      <c r="GW18">
        <v>0.50201772</v>
      </c>
      <c r="GX18">
        <v>0.44458808999999999</v>
      </c>
      <c r="GY18">
        <v>0.38679635000000001</v>
      </c>
      <c r="GZ18">
        <v>0.32900462000000003</v>
      </c>
      <c r="HA18">
        <v>0.27121289999999998</v>
      </c>
      <c r="HB18">
        <v>0.21342116999999999</v>
      </c>
      <c r="HC18">
        <v>0.15562944000000001</v>
      </c>
      <c r="HD18">
        <v>9.7837715000000006E-2</v>
      </c>
      <c r="HE18">
        <v>4.0045981000000001E-2</v>
      </c>
      <c r="HF18">
        <v>-1.7745754999999998E-2</v>
      </c>
      <c r="HG18">
        <v>-7.8036007000000004E-2</v>
      </c>
      <c r="HH18">
        <v>-0.14064372</v>
      </c>
      <c r="HI18">
        <v>-0.20350492000000001</v>
      </c>
      <c r="HJ18">
        <v>-0.26771795999999998</v>
      </c>
      <c r="HK18">
        <v>-0.33193099999999998</v>
      </c>
      <c r="HL18">
        <v>-0.39614403999999998</v>
      </c>
      <c r="HM18">
        <v>-0.46035709000000002</v>
      </c>
      <c r="HN18">
        <v>-0.52457012999999997</v>
      </c>
      <c r="HO18">
        <v>-0.58878317999999996</v>
      </c>
      <c r="HP18">
        <v>-0.65299622999999996</v>
      </c>
      <c r="HQ18">
        <v>-0.71720927000000001</v>
      </c>
      <c r="HR18">
        <v>-0.78142232</v>
      </c>
      <c r="HS18">
        <v>-0.83646206999999995</v>
      </c>
      <c r="HT18">
        <v>-0.88783250000000002</v>
      </c>
      <c r="HU18">
        <v>-0.93920292999999999</v>
      </c>
      <c r="HV18">
        <v>-0.99057335999999996</v>
      </c>
      <c r="HW18">
        <v>-1.0419438000000001</v>
      </c>
      <c r="HX18">
        <v>-1.0933142</v>
      </c>
      <c r="HY18">
        <v>-1.1446847</v>
      </c>
      <c r="HZ18">
        <v>-1.1960550999999999</v>
      </c>
      <c r="IA18">
        <v>-1.2474255000000001</v>
      </c>
      <c r="IB18">
        <v>-1.2974924000000001</v>
      </c>
      <c r="IC18">
        <v>-1.3440468999999999</v>
      </c>
      <c r="ID18">
        <v>-1.3906012999999999</v>
      </c>
      <c r="IE18">
        <v>-1.4240113999999999</v>
      </c>
      <c r="IF18">
        <v>-1.4561179</v>
      </c>
      <c r="IG18">
        <v>-1.4882244</v>
      </c>
      <c r="IH18">
        <v>-1.5203310000000001</v>
      </c>
      <c r="II18">
        <v>-1.5524374999999999</v>
      </c>
      <c r="IJ18">
        <v>-1.584544</v>
      </c>
      <c r="IK18">
        <v>-1.6166505</v>
      </c>
      <c r="IL18">
        <v>-1.648757</v>
      </c>
      <c r="IM18">
        <v>-1.6808635999999999</v>
      </c>
      <c r="IN18">
        <v>-1.7069833000000001</v>
      </c>
      <c r="IO18">
        <v>-1.7262472</v>
      </c>
      <c r="IP18">
        <v>-1.7441593</v>
      </c>
      <c r="IQ18">
        <v>-1.7505805999999999</v>
      </c>
      <c r="IR18">
        <v>-1.7570018999999999</v>
      </c>
      <c r="IS18">
        <v>-1.7634232999999999</v>
      </c>
      <c r="IT18">
        <v>-1.7698446000000001</v>
      </c>
      <c r="IU18">
        <v>-1.7762659000000001</v>
      </c>
      <c r="IV18">
        <v>-1.7826872</v>
      </c>
      <c r="IW18">
        <v>-1.7891085</v>
      </c>
      <c r="IX18">
        <v>-1.7955298</v>
      </c>
      <c r="IY18">
        <v>-1.8019510999999999</v>
      </c>
      <c r="IZ18">
        <v>-1.7988128999999999</v>
      </c>
      <c r="JA18">
        <v>-1.7907862999999999</v>
      </c>
      <c r="JB18">
        <v>-1.7813112</v>
      </c>
      <c r="JC18">
        <v>-1.7684686000000001</v>
      </c>
      <c r="JD18">
        <v>-1.7556259999999999</v>
      </c>
      <c r="JE18">
        <v>-1.7427834</v>
      </c>
      <c r="JF18">
        <v>-1.7299408000000001</v>
      </c>
      <c r="JG18">
        <v>-1.7170981999999999</v>
      </c>
      <c r="JH18">
        <v>-1.7042556</v>
      </c>
      <c r="JI18">
        <v>-1.6914130000000001</v>
      </c>
      <c r="JJ18">
        <v>-1.6785703000000001</v>
      </c>
      <c r="JK18">
        <v>-1.6657276999999999</v>
      </c>
      <c r="JL18">
        <v>-1.6528851</v>
      </c>
      <c r="JM18">
        <v>-1.6400425000000001</v>
      </c>
      <c r="JN18">
        <v>-1.6271998999999999</v>
      </c>
      <c r="JO18">
        <v>-1.6143573</v>
      </c>
      <c r="JP18">
        <v>-1.6015147000000001</v>
      </c>
      <c r="JQ18">
        <v>-1.5886720999999999</v>
      </c>
      <c r="JR18">
        <v>-1.5758293999999999</v>
      </c>
      <c r="JS18">
        <v>-1.5629868</v>
      </c>
      <c r="JT18">
        <v>-1.5501442000000001</v>
      </c>
      <c r="JU18">
        <v>-1.5359738999999999</v>
      </c>
      <c r="JV18">
        <v>-1.5199206000000001</v>
      </c>
      <c r="JW18">
        <v>-1.5033604</v>
      </c>
      <c r="JX18">
        <v>-1.4776752</v>
      </c>
      <c r="JY18">
        <v>-1.4519899999999999</v>
      </c>
      <c r="JZ18">
        <v>-1.4263047</v>
      </c>
      <c r="KA18">
        <v>-1.4006194999999999</v>
      </c>
      <c r="KB18">
        <v>-1.3749343000000001</v>
      </c>
      <c r="KC18">
        <v>-1.3492491</v>
      </c>
      <c r="KD18">
        <v>-1.3235638000000001</v>
      </c>
      <c r="KE18">
        <v>-1.2978786</v>
      </c>
      <c r="KF18">
        <v>-1.2721933999999999</v>
      </c>
      <c r="KG18">
        <v>-1.2523742</v>
      </c>
      <c r="KH18">
        <v>-1.236321</v>
      </c>
      <c r="KI18">
        <v>-1.2226576</v>
      </c>
      <c r="KJ18">
        <v>-1.2162363</v>
      </c>
      <c r="KK18">
        <v>-1.2098150000000001</v>
      </c>
      <c r="KL18">
        <v>-1.2033936999999999</v>
      </c>
      <c r="KM18">
        <v>-1.1969723999999999</v>
      </c>
      <c r="KN18">
        <v>-1.1905511</v>
      </c>
      <c r="KO18">
        <v>-1.1841298</v>
      </c>
      <c r="KP18">
        <v>-1.1777085</v>
      </c>
      <c r="KQ18">
        <v>-1.1712872000000001</v>
      </c>
      <c r="KR18">
        <v>-1.1648658999999999</v>
      </c>
      <c r="KS18">
        <v>-1.1584445999999999</v>
      </c>
      <c r="KT18">
        <v>-1.1520233</v>
      </c>
      <c r="KU18">
        <v>-1.145602</v>
      </c>
      <c r="KV18">
        <v>-1.1391807</v>
      </c>
      <c r="KW18">
        <v>-1.1327594000000001</v>
      </c>
      <c r="KX18">
        <v>-1.1263380999999999</v>
      </c>
      <c r="KY18">
        <v>-1.1199167999999999</v>
      </c>
      <c r="KZ18">
        <v>-1.1134955</v>
      </c>
      <c r="LA18">
        <v>-1.1070742</v>
      </c>
      <c r="LB18">
        <v>-1.1006529</v>
      </c>
      <c r="LC18">
        <v>-1.0942316999999999</v>
      </c>
      <c r="LD18">
        <v>-1.0878104</v>
      </c>
    </row>
    <row r="19" spans="1:316" x14ac:dyDescent="0.25">
      <c r="A19">
        <v>6</v>
      </c>
      <c r="B19">
        <v>-0.89615243</v>
      </c>
      <c r="C19">
        <v>-0.89615243</v>
      </c>
      <c r="D19">
        <v>-0.89615243</v>
      </c>
      <c r="E19">
        <v>-0.89615243</v>
      </c>
      <c r="F19">
        <v>-0.89615243</v>
      </c>
      <c r="G19">
        <v>-0.89615243</v>
      </c>
      <c r="H19">
        <v>-0.89615243</v>
      </c>
      <c r="I19">
        <v>-0.89615243</v>
      </c>
      <c r="J19">
        <v>-0.89615243</v>
      </c>
      <c r="K19">
        <v>-0.89615243</v>
      </c>
      <c r="L19">
        <v>-0.89615243</v>
      </c>
      <c r="M19">
        <v>-0.89615243</v>
      </c>
      <c r="N19">
        <v>-0.89615243</v>
      </c>
      <c r="O19">
        <v>-0.89615243</v>
      </c>
      <c r="P19">
        <v>-0.89615243</v>
      </c>
      <c r="Q19">
        <v>-0.89615243</v>
      </c>
      <c r="R19">
        <v>-0.89615243</v>
      </c>
      <c r="S19">
        <v>-0.89615243</v>
      </c>
      <c r="T19">
        <v>-0.89615243</v>
      </c>
      <c r="U19">
        <v>-0.89615243</v>
      </c>
      <c r="V19">
        <v>-0.89615243</v>
      </c>
      <c r="W19">
        <v>-0.89615243</v>
      </c>
      <c r="X19">
        <v>-0.89615243</v>
      </c>
      <c r="Y19">
        <v>-0.89615243</v>
      </c>
      <c r="Z19">
        <v>-0.89615243</v>
      </c>
      <c r="AA19">
        <v>-0.89615243</v>
      </c>
      <c r="AB19">
        <v>-0.89615243</v>
      </c>
      <c r="AC19">
        <v>-0.89615243</v>
      </c>
      <c r="AD19">
        <v>-0.89615243</v>
      </c>
      <c r="AE19">
        <v>-0.89615243</v>
      </c>
      <c r="AF19">
        <v>-0.89615243</v>
      </c>
      <c r="AG19">
        <v>-0.89615243</v>
      </c>
      <c r="AH19">
        <v>-0.89615243</v>
      </c>
      <c r="AI19">
        <v>-0.89615243</v>
      </c>
      <c r="AJ19">
        <v>-0.89615243</v>
      </c>
      <c r="AK19">
        <v>-0.89615243</v>
      </c>
      <c r="AL19">
        <v>-0.89615243</v>
      </c>
      <c r="AM19">
        <v>-0.89615243</v>
      </c>
      <c r="AN19">
        <v>-0.89615243</v>
      </c>
      <c r="AO19">
        <v>-0.89615243</v>
      </c>
      <c r="AP19">
        <v>-0.89615243</v>
      </c>
      <c r="AQ19">
        <v>-0.89615243</v>
      </c>
      <c r="AR19">
        <v>-0.89615243</v>
      </c>
      <c r="AS19">
        <v>-0.89615243</v>
      </c>
      <c r="AT19">
        <v>-0.89615243</v>
      </c>
      <c r="AU19">
        <v>-0.89615243</v>
      </c>
      <c r="AV19">
        <v>-0.89615243</v>
      </c>
      <c r="AW19">
        <v>-0.89615243</v>
      </c>
      <c r="AX19">
        <v>-0.89615243</v>
      </c>
      <c r="AY19">
        <v>-0.89615243</v>
      </c>
      <c r="AZ19">
        <v>-0.89615243</v>
      </c>
      <c r="BA19">
        <v>-0.89615243</v>
      </c>
      <c r="BB19">
        <v>-0.89615243</v>
      </c>
      <c r="BC19">
        <v>-0.89615243</v>
      </c>
      <c r="BD19">
        <v>-0.88010078000000003</v>
      </c>
      <c r="BE19">
        <v>-0.83896841</v>
      </c>
      <c r="BF19">
        <v>-0.78560920000000001</v>
      </c>
      <c r="BG19">
        <v>-0.71876912999999998</v>
      </c>
      <c r="BH19">
        <v>-0.65192905000000001</v>
      </c>
      <c r="BI19">
        <v>-0.58508897000000004</v>
      </c>
      <c r="BJ19">
        <v>-0.53818805999999997</v>
      </c>
      <c r="BK19">
        <v>-0.50219725000000004</v>
      </c>
      <c r="BL19">
        <v>-0.49254118000000002</v>
      </c>
      <c r="BM19">
        <v>-0.49254118000000002</v>
      </c>
      <c r="BN19">
        <v>-0.49254118000000002</v>
      </c>
      <c r="BO19">
        <v>-0.49254118000000002</v>
      </c>
      <c r="BP19">
        <v>-0.49254118000000002</v>
      </c>
      <c r="BQ19">
        <v>-0.49254118000000002</v>
      </c>
      <c r="BR19">
        <v>-0.49254118000000002</v>
      </c>
      <c r="BS19">
        <v>-0.49254118000000002</v>
      </c>
      <c r="BT19">
        <v>-0.49254118000000002</v>
      </c>
      <c r="BU19">
        <v>-0.49009581000000002</v>
      </c>
      <c r="BV19">
        <v>-0.47467118000000003</v>
      </c>
      <c r="BW19">
        <v>-0.43855496999999999</v>
      </c>
      <c r="BX19">
        <v>-0.33829490000000001</v>
      </c>
      <c r="BY19">
        <v>-0.23803483</v>
      </c>
      <c r="BZ19">
        <v>-0.13777475</v>
      </c>
      <c r="CA19">
        <v>-3.7514682000000001E-2</v>
      </c>
      <c r="CB19">
        <v>6.2745390999999998E-2</v>
      </c>
      <c r="CC19">
        <v>0.1964255</v>
      </c>
      <c r="CD19">
        <v>0.36352564999999998</v>
      </c>
      <c r="CE19">
        <v>0.53062580000000004</v>
      </c>
      <c r="CF19">
        <v>0.69772595000000004</v>
      </c>
      <c r="CG19">
        <v>0.86482612000000003</v>
      </c>
      <c r="CH19">
        <v>1.0319263000000001</v>
      </c>
      <c r="CI19">
        <v>1.2204077</v>
      </c>
      <c r="CJ19">
        <v>1.4157862999999999</v>
      </c>
      <c r="CK19">
        <v>1.6154914</v>
      </c>
      <c r="CL19">
        <v>1.8160114999999999</v>
      </c>
      <c r="CM19">
        <v>2.0165316999999998</v>
      </c>
      <c r="CN19">
        <v>2.2164874999999999</v>
      </c>
      <c r="CO19">
        <v>2.3707338</v>
      </c>
      <c r="CP19">
        <v>2.5229737000000001</v>
      </c>
      <c r="CQ19">
        <v>2.6566538</v>
      </c>
      <c r="CR19">
        <v>2.7903340000000001</v>
      </c>
      <c r="CS19">
        <v>2.9240140999999999</v>
      </c>
      <c r="CT19">
        <v>3.0480382000000001</v>
      </c>
      <c r="CU19">
        <v>3.1457275</v>
      </c>
      <c r="CV19">
        <v>3.2325067000000001</v>
      </c>
      <c r="CW19">
        <v>3.2993467000000001</v>
      </c>
      <c r="CX19">
        <v>3.3661867000000001</v>
      </c>
      <c r="CY19">
        <v>3.4330265999999998</v>
      </c>
      <c r="CZ19">
        <v>3.4526835999999999</v>
      </c>
      <c r="DA19">
        <v>3.4295466999999999</v>
      </c>
      <c r="DB19">
        <v>3.3186273000000002</v>
      </c>
      <c r="DC19">
        <v>3.1515271999999999</v>
      </c>
      <c r="DD19">
        <v>2.9844271999999998</v>
      </c>
      <c r="DE19">
        <v>2.8173271</v>
      </c>
      <c r="DF19">
        <v>2.6562464000000001</v>
      </c>
      <c r="DG19">
        <v>2.4968585999999999</v>
      </c>
      <c r="DH19">
        <v>2.3597299</v>
      </c>
      <c r="DI19">
        <v>2.2260496999999999</v>
      </c>
      <c r="DJ19">
        <v>2.0923696000000001</v>
      </c>
      <c r="DK19">
        <v>1.9587835</v>
      </c>
      <c r="DL19">
        <v>1.8276741000000001</v>
      </c>
      <c r="DM19">
        <v>1.7003268</v>
      </c>
      <c r="DN19">
        <v>1.6000667</v>
      </c>
      <c r="DO19">
        <v>1.4998066000000001</v>
      </c>
      <c r="DP19">
        <v>1.3995466000000001</v>
      </c>
      <c r="DQ19">
        <v>1.2992865</v>
      </c>
      <c r="DR19">
        <v>1.1990263999999999</v>
      </c>
      <c r="DS19">
        <v>1.1104289000000001</v>
      </c>
      <c r="DT19">
        <v>1.041018</v>
      </c>
      <c r="DU19">
        <v>0.97279848999999996</v>
      </c>
      <c r="DV19">
        <v>0.90595840999999999</v>
      </c>
      <c r="DW19">
        <v>0.83911833999999996</v>
      </c>
      <c r="DX19">
        <v>0.77227825999999999</v>
      </c>
      <c r="DY19">
        <v>0.68913572999999995</v>
      </c>
      <c r="DZ19">
        <v>0.59658794999999998</v>
      </c>
      <c r="EA19">
        <v>0.49849107999999998</v>
      </c>
      <c r="EB19">
        <v>0.39823101</v>
      </c>
      <c r="EC19">
        <v>0.29797094000000002</v>
      </c>
      <c r="ED19">
        <v>0.19771085999999999</v>
      </c>
      <c r="EE19">
        <v>0.13406862999999999</v>
      </c>
      <c r="EF19">
        <v>7.4940926000000005E-2</v>
      </c>
      <c r="EG19">
        <v>4.0893911999999998E-2</v>
      </c>
      <c r="EH19">
        <v>7.4739152000000003E-3</v>
      </c>
      <c r="EI19">
        <v>-2.5946081999999999E-2</v>
      </c>
      <c r="EJ19">
        <v>-5.7108818999999998E-2</v>
      </c>
      <c r="EK19">
        <v>-7.5104208000000006E-2</v>
      </c>
      <c r="EL19">
        <v>-8.8929934000000002E-2</v>
      </c>
      <c r="EM19">
        <v>-8.8929934000000002E-2</v>
      </c>
      <c r="EN19">
        <v>-8.8929934000000002E-2</v>
      </c>
      <c r="EO19">
        <v>-8.8929934000000002E-2</v>
      </c>
      <c r="EP19">
        <v>-8.4791624999999995E-2</v>
      </c>
      <c r="EQ19">
        <v>-7.4508553000000005E-2</v>
      </c>
      <c r="ER19">
        <v>-5.2939175999999998E-2</v>
      </c>
      <c r="ES19">
        <v>-1.9519179000000001E-2</v>
      </c>
      <c r="ET19">
        <v>1.3900818000000001E-2</v>
      </c>
      <c r="EU19">
        <v>4.7320814000000003E-2</v>
      </c>
      <c r="EV19">
        <v>7.7354922000000007E-2</v>
      </c>
      <c r="EW19">
        <v>0.10563338</v>
      </c>
      <c r="EX19">
        <v>0.11287543</v>
      </c>
      <c r="EY19">
        <v>0.11287543</v>
      </c>
      <c r="EZ19">
        <v>0.11287543</v>
      </c>
      <c r="FA19">
        <v>0.11287543</v>
      </c>
      <c r="FB19">
        <v>0.11287543</v>
      </c>
      <c r="FC19">
        <v>0.11287543</v>
      </c>
      <c r="FD19">
        <v>0.14629550999999999</v>
      </c>
      <c r="FE19">
        <v>0.17971559000000001</v>
      </c>
      <c r="FF19">
        <v>0.21313567</v>
      </c>
      <c r="FG19">
        <v>0.24655574</v>
      </c>
      <c r="FH19">
        <v>0.27997581999999999</v>
      </c>
      <c r="FI19">
        <v>0.31339589000000001</v>
      </c>
      <c r="FJ19">
        <v>0.34681591000000001</v>
      </c>
      <c r="FK19">
        <v>0.38023593</v>
      </c>
      <c r="FL19">
        <v>0.41365593000000001</v>
      </c>
      <c r="FM19">
        <v>0.44707592000000002</v>
      </c>
      <c r="FN19">
        <v>0.48049592000000002</v>
      </c>
      <c r="FO19">
        <v>0.49021468000000001</v>
      </c>
      <c r="FP19">
        <v>0.47736082000000002</v>
      </c>
      <c r="FQ19">
        <v>0.45221744000000003</v>
      </c>
      <c r="FR19">
        <v>0.41879745000000002</v>
      </c>
      <c r="FS19">
        <v>0.38537745000000001</v>
      </c>
      <c r="FT19">
        <v>0.35195745000000001</v>
      </c>
      <c r="FU19">
        <v>0.33236317999999998</v>
      </c>
      <c r="FV19">
        <v>0.31693856999999998</v>
      </c>
      <c r="FW19">
        <v>0.31468130999999999</v>
      </c>
      <c r="FX19">
        <v>0.31468130999999999</v>
      </c>
      <c r="FY19">
        <v>0.31468130999999999</v>
      </c>
      <c r="FZ19">
        <v>0.31436781000000003</v>
      </c>
      <c r="GA19">
        <v>0.30151391999999999</v>
      </c>
      <c r="GB19">
        <v>0.28640278000000002</v>
      </c>
      <c r="GC19">
        <v>0.2529827</v>
      </c>
      <c r="GD19">
        <v>0.21956261999999999</v>
      </c>
      <c r="GE19">
        <v>0.18614254</v>
      </c>
      <c r="GF19">
        <v>0.15272246</v>
      </c>
      <c r="GG19">
        <v>0.11930238</v>
      </c>
      <c r="GH19">
        <v>8.5882333000000005E-2</v>
      </c>
      <c r="GI19">
        <v>5.2462335999999998E-2</v>
      </c>
      <c r="GJ19">
        <v>1.9042338999999998E-2</v>
      </c>
      <c r="GK19">
        <v>-1.4377658E-2</v>
      </c>
      <c r="GL19">
        <v>-4.6418211000000001E-2</v>
      </c>
      <c r="GM19">
        <v>-7.7267426E-2</v>
      </c>
      <c r="GN19">
        <v>-8.8929934000000002E-2</v>
      </c>
      <c r="GO19">
        <v>-8.8929934000000002E-2</v>
      </c>
      <c r="GP19">
        <v>-8.8929934000000002E-2</v>
      </c>
      <c r="GQ19">
        <v>-8.8929934000000002E-2</v>
      </c>
      <c r="GR19">
        <v>-8.8929934000000002E-2</v>
      </c>
      <c r="GS19">
        <v>-8.8929934000000002E-2</v>
      </c>
      <c r="GT19">
        <v>-8.8929934000000002E-2</v>
      </c>
      <c r="GU19">
        <v>-8.8929934000000002E-2</v>
      </c>
      <c r="GV19">
        <v>-8.8929934000000002E-2</v>
      </c>
      <c r="GW19">
        <v>-8.8929934000000002E-2</v>
      </c>
      <c r="GX19">
        <v>-8.8929934000000002E-2</v>
      </c>
      <c r="GY19">
        <v>-8.8929934000000002E-2</v>
      </c>
      <c r="GZ19">
        <v>-8.8929934000000002E-2</v>
      </c>
      <c r="HA19">
        <v>-8.8929934000000002E-2</v>
      </c>
      <c r="HB19">
        <v>-8.8929934000000002E-2</v>
      </c>
      <c r="HC19">
        <v>-8.8929934000000002E-2</v>
      </c>
      <c r="HD19">
        <v>-8.8929934000000002E-2</v>
      </c>
      <c r="HE19">
        <v>-9.6955767999999998E-2</v>
      </c>
      <c r="HF19">
        <v>-0.11752197</v>
      </c>
      <c r="HG19">
        <v>-0.14420160000000001</v>
      </c>
      <c r="HH19">
        <v>-0.17762167000000001</v>
      </c>
      <c r="HI19">
        <v>-0.21104176999999999</v>
      </c>
      <c r="HJ19">
        <v>-0.24446187999999999</v>
      </c>
      <c r="HK19">
        <v>-0.26791237000000001</v>
      </c>
      <c r="HL19">
        <v>-0.28590778</v>
      </c>
      <c r="HM19">
        <v>-0.29073581999999998</v>
      </c>
      <c r="HN19">
        <v>-0.29073581999999998</v>
      </c>
      <c r="HO19">
        <v>-0.29073581999999998</v>
      </c>
      <c r="HP19">
        <v>-0.29073581999999998</v>
      </c>
      <c r="HQ19">
        <v>-0.29073581999999998</v>
      </c>
      <c r="HR19">
        <v>-0.29073581999999998</v>
      </c>
      <c r="HS19">
        <v>-0.29073581999999998</v>
      </c>
      <c r="HT19">
        <v>-0.29073581999999998</v>
      </c>
      <c r="HU19">
        <v>-0.29073581999999998</v>
      </c>
      <c r="HV19">
        <v>-0.29155093999999998</v>
      </c>
      <c r="HW19">
        <v>-0.29669247999999998</v>
      </c>
      <c r="HX19">
        <v>-0.30873119999999998</v>
      </c>
      <c r="HY19">
        <v>-0.34215119999999999</v>
      </c>
      <c r="HZ19">
        <v>-0.37557119</v>
      </c>
      <c r="IA19">
        <v>-0.40899119</v>
      </c>
      <c r="IB19">
        <v>-0.44241119000000001</v>
      </c>
      <c r="IC19">
        <v>-0.47583119000000001</v>
      </c>
      <c r="ID19">
        <v>-0.49254118000000002</v>
      </c>
      <c r="IE19">
        <v>-0.49254118000000002</v>
      </c>
      <c r="IF19">
        <v>-0.49254118000000002</v>
      </c>
      <c r="IG19">
        <v>-0.49254118000000002</v>
      </c>
      <c r="IH19">
        <v>-0.49254118000000002</v>
      </c>
      <c r="II19">
        <v>-0.49254118000000002</v>
      </c>
      <c r="IJ19">
        <v>-0.49254118000000002</v>
      </c>
      <c r="IK19">
        <v>-0.49254118000000002</v>
      </c>
      <c r="IL19">
        <v>-0.49254118000000002</v>
      </c>
      <c r="IM19">
        <v>-0.49254118000000002</v>
      </c>
      <c r="IN19">
        <v>-0.49254118000000002</v>
      </c>
      <c r="IO19">
        <v>-0.49225902999999999</v>
      </c>
      <c r="IP19">
        <v>-0.46912209999999999</v>
      </c>
      <c r="IQ19">
        <v>-0.44498195000000001</v>
      </c>
      <c r="IR19">
        <v>-0.41156195000000001</v>
      </c>
      <c r="IS19">
        <v>-0.37814196</v>
      </c>
      <c r="IT19">
        <v>-0.34472195999999999</v>
      </c>
      <c r="IU19">
        <v>-0.31612999000000003</v>
      </c>
      <c r="IV19">
        <v>-0.30070538000000002</v>
      </c>
      <c r="IW19">
        <v>-0.29073581999999998</v>
      </c>
      <c r="IX19">
        <v>-0.29073581999999998</v>
      </c>
      <c r="IY19">
        <v>-0.29073581999999998</v>
      </c>
      <c r="IZ19">
        <v>-0.29073581999999998</v>
      </c>
      <c r="JA19">
        <v>-0.29747625999999999</v>
      </c>
      <c r="JB19">
        <v>-0.31033010999999999</v>
      </c>
      <c r="JC19">
        <v>-0.33572428999999998</v>
      </c>
      <c r="JD19">
        <v>-0.36914428999999999</v>
      </c>
      <c r="JE19">
        <v>-0.40256428999999999</v>
      </c>
      <c r="JF19">
        <v>-0.43598429</v>
      </c>
      <c r="JG19">
        <v>-0.46940428000000001</v>
      </c>
      <c r="JH19">
        <v>-0.50282428000000001</v>
      </c>
      <c r="JI19">
        <v>-0.53624428000000002</v>
      </c>
      <c r="JJ19">
        <v>-0.56966426999999997</v>
      </c>
      <c r="JK19">
        <v>-0.60308426999999998</v>
      </c>
      <c r="JL19">
        <v>-0.63641020999999998</v>
      </c>
      <c r="JM19">
        <v>-0.66725942999999999</v>
      </c>
      <c r="JN19">
        <v>-0.69434655000000001</v>
      </c>
      <c r="JO19">
        <v>-0.69434655000000001</v>
      </c>
      <c r="JP19">
        <v>-0.69434655000000001</v>
      </c>
      <c r="JQ19">
        <v>-0.69434655000000001</v>
      </c>
      <c r="JR19">
        <v>-0.69434655000000001</v>
      </c>
      <c r="JS19">
        <v>-0.69434655000000001</v>
      </c>
      <c r="JT19">
        <v>-0.69434655000000001</v>
      </c>
      <c r="JU19">
        <v>-0.69434655000000001</v>
      </c>
      <c r="JV19">
        <v>-0.69434655000000001</v>
      </c>
      <c r="JW19">
        <v>-0.69434655000000001</v>
      </c>
      <c r="JX19">
        <v>-0.69434655000000001</v>
      </c>
      <c r="JY19">
        <v>-0.69434655000000001</v>
      </c>
      <c r="JZ19">
        <v>-0.69434655000000001</v>
      </c>
      <c r="KA19">
        <v>-0.69434655000000001</v>
      </c>
      <c r="KB19">
        <v>-0.69434655000000001</v>
      </c>
      <c r="KC19">
        <v>-0.69434655000000001</v>
      </c>
      <c r="KD19">
        <v>-0.69434655000000001</v>
      </c>
      <c r="KE19">
        <v>-0.69434655000000001</v>
      </c>
      <c r="KF19">
        <v>-0.67603765999999998</v>
      </c>
      <c r="KG19">
        <v>-0.65547151999999997</v>
      </c>
      <c r="KH19">
        <v>-0.62236502999999999</v>
      </c>
      <c r="KI19">
        <v>-0.58894502999999998</v>
      </c>
      <c r="KJ19">
        <v>-0.55552504000000003</v>
      </c>
      <c r="KK19">
        <v>-0.52436229999999995</v>
      </c>
      <c r="KL19">
        <v>-0.50636691</v>
      </c>
      <c r="KM19">
        <v>-0.49254118000000002</v>
      </c>
      <c r="KN19">
        <v>-0.49254118000000002</v>
      </c>
      <c r="KO19">
        <v>-0.49254118000000002</v>
      </c>
      <c r="KP19">
        <v>-0.49254118000000002</v>
      </c>
      <c r="KQ19">
        <v>-0.48840286999999999</v>
      </c>
      <c r="KR19">
        <v>-0.47811979999999998</v>
      </c>
      <c r="KS19">
        <v>-0.45655043000000001</v>
      </c>
      <c r="KT19">
        <v>-0.42313043</v>
      </c>
      <c r="KU19">
        <v>-0.38971043</v>
      </c>
      <c r="KV19">
        <v>-0.35629042999999999</v>
      </c>
      <c r="KW19">
        <v>-0.32625632999999998</v>
      </c>
      <c r="KX19">
        <v>-0.29797786999999998</v>
      </c>
      <c r="KY19">
        <v>-0.29073581999999998</v>
      </c>
      <c r="KZ19">
        <v>-0.29073581999999998</v>
      </c>
      <c r="LA19">
        <v>-0.29073581999999998</v>
      </c>
      <c r="LB19">
        <v>-0.29073581999999998</v>
      </c>
      <c r="LC19">
        <v>-0.29073581999999998</v>
      </c>
      <c r="LD19">
        <v>-0.29073581999999998</v>
      </c>
    </row>
    <row r="20" spans="1:316" x14ac:dyDescent="0.25">
      <c r="A20">
        <v>4</v>
      </c>
      <c r="B20">
        <v>-1.0640323</v>
      </c>
      <c r="C20">
        <v>-1.0640323</v>
      </c>
      <c r="D20">
        <v>-1.0640323</v>
      </c>
      <c r="E20">
        <v>-1.0640323</v>
      </c>
      <c r="F20">
        <v>-1.0640323</v>
      </c>
      <c r="G20">
        <v>-1.0640323</v>
      </c>
      <c r="H20">
        <v>-1.0640323</v>
      </c>
      <c r="I20">
        <v>-1.0640323</v>
      </c>
      <c r="J20">
        <v>-1.0640323</v>
      </c>
      <c r="K20">
        <v>-1.0640323</v>
      </c>
      <c r="L20">
        <v>-1.0640323</v>
      </c>
      <c r="M20">
        <v>-1.0640323</v>
      </c>
      <c r="N20">
        <v>-1.0640323</v>
      </c>
      <c r="O20">
        <v>-1.0640323</v>
      </c>
      <c r="P20">
        <v>-1.0640323</v>
      </c>
      <c r="Q20">
        <v>-1.0640323</v>
      </c>
      <c r="R20">
        <v>-1.0640323</v>
      </c>
      <c r="S20">
        <v>-1.0640323</v>
      </c>
      <c r="T20">
        <v>-1.0640323</v>
      </c>
      <c r="U20">
        <v>-1.0640323</v>
      </c>
      <c r="V20">
        <v>-1.0640323</v>
      </c>
      <c r="W20">
        <v>-1.0640323</v>
      </c>
      <c r="X20">
        <v>-1.0640323</v>
      </c>
      <c r="Y20">
        <v>-1.0640323</v>
      </c>
      <c r="Z20">
        <v>-1.0640323</v>
      </c>
      <c r="AA20">
        <v>-1.0640323</v>
      </c>
      <c r="AB20">
        <v>-1.0640323</v>
      </c>
      <c r="AC20">
        <v>-1.0640323</v>
      </c>
      <c r="AD20">
        <v>-1.0640323</v>
      </c>
      <c r="AE20">
        <v>-1.0640323</v>
      </c>
      <c r="AF20">
        <v>-1.0640323</v>
      </c>
      <c r="AG20">
        <v>-1.0640323</v>
      </c>
      <c r="AH20">
        <v>-1.0640323</v>
      </c>
      <c r="AI20">
        <v>-1.0640323</v>
      </c>
      <c r="AJ20">
        <v>-1.0640323</v>
      </c>
      <c r="AK20">
        <v>-1.0640323</v>
      </c>
      <c r="AL20">
        <v>-1.0640323</v>
      </c>
      <c r="AM20">
        <v>-1.0015502999999999</v>
      </c>
      <c r="AN20">
        <v>-0.92733984000000003</v>
      </c>
      <c r="AO20">
        <v>-0.85027173</v>
      </c>
      <c r="AP20">
        <v>-0.77499183999999999</v>
      </c>
      <c r="AQ20">
        <v>-0.75300743999999997</v>
      </c>
      <c r="AR20">
        <v>-0.75300743999999997</v>
      </c>
      <c r="AS20">
        <v>-0.75300743999999997</v>
      </c>
      <c r="AT20">
        <v>-0.75300743999999997</v>
      </c>
      <c r="AU20">
        <v>-0.75300743999999997</v>
      </c>
      <c r="AV20">
        <v>-0.75300743999999997</v>
      </c>
      <c r="AW20">
        <v>-0.75300743999999997</v>
      </c>
      <c r="AX20">
        <v>-0.75300743999999997</v>
      </c>
      <c r="AY20">
        <v>-0.75300743999999997</v>
      </c>
      <c r="AZ20">
        <v>-0.75300743999999997</v>
      </c>
      <c r="BA20">
        <v>-0.75300743999999997</v>
      </c>
      <c r="BB20">
        <v>-0.74537253000000003</v>
      </c>
      <c r="BC20">
        <v>-0.72725384999999998</v>
      </c>
      <c r="BD20">
        <v>-0.68862341000000005</v>
      </c>
      <c r="BE20">
        <v>-0.64999300000000004</v>
      </c>
      <c r="BF20">
        <v>-0.60420976999999998</v>
      </c>
      <c r="BG20">
        <v>-0.54796902999999997</v>
      </c>
      <c r="BH20">
        <v>-0.47070811000000001</v>
      </c>
      <c r="BI20">
        <v>-0.39344718000000001</v>
      </c>
      <c r="BJ20">
        <v>-0.31618625</v>
      </c>
      <c r="BK20">
        <v>-0.23892532</v>
      </c>
      <c r="BL20">
        <v>-0.16166438999999999</v>
      </c>
      <c r="BM20">
        <v>-8.4403464999999997E-2</v>
      </c>
      <c r="BN20">
        <v>-1.3716816999999999E-2</v>
      </c>
      <c r="BO20">
        <v>-1.0745252E-2</v>
      </c>
      <c r="BP20">
        <v>-3.6858332000000001E-2</v>
      </c>
      <c r="BQ20">
        <v>-7.5488853999999994E-2</v>
      </c>
      <c r="BR20">
        <v>-0.11411938000000001</v>
      </c>
      <c r="BS20">
        <v>-0.15274982000000001</v>
      </c>
      <c r="BT20">
        <v>-0.19138024000000001</v>
      </c>
      <c r="BU20">
        <v>-0.23001065000000001</v>
      </c>
      <c r="BV20">
        <v>-0.26864107999999998</v>
      </c>
      <c r="BW20">
        <v>-0.30727156</v>
      </c>
      <c r="BX20">
        <v>-0.34590207000000001</v>
      </c>
      <c r="BY20">
        <v>-0.38453259000000001</v>
      </c>
      <c r="BZ20">
        <v>-0.42316308000000002</v>
      </c>
      <c r="CA20">
        <v>-0.46179354</v>
      </c>
      <c r="CB20">
        <v>-0.50042397000000005</v>
      </c>
      <c r="CC20">
        <v>-0.53905438000000006</v>
      </c>
      <c r="CD20">
        <v>-0.57449408999999996</v>
      </c>
      <c r="CE20">
        <v>-0.57867533000000004</v>
      </c>
      <c r="CF20">
        <v>-0.54004489</v>
      </c>
      <c r="CG20">
        <v>-0.50141449000000005</v>
      </c>
      <c r="CH20">
        <v>-0.46657085999999998</v>
      </c>
      <c r="CI20">
        <v>-0.44198307999999997</v>
      </c>
      <c r="CJ20">
        <v>-0.44198307999999997</v>
      </c>
      <c r="CK20">
        <v>-0.44198307999999997</v>
      </c>
      <c r="CL20">
        <v>-0.43269143999999998</v>
      </c>
      <c r="CM20">
        <v>-0.40830526</v>
      </c>
      <c r="CN20">
        <v>-0.33104433</v>
      </c>
      <c r="CO20">
        <v>-0.25378338</v>
      </c>
      <c r="CP20">
        <v>-0.17234996</v>
      </c>
      <c r="CQ20">
        <v>-8.1221711000000002E-2</v>
      </c>
      <c r="CR20">
        <v>3.2478198999999999E-2</v>
      </c>
      <c r="CS20">
        <v>0.14836953</v>
      </c>
      <c r="CT20">
        <v>0.26662761000000001</v>
      </c>
      <c r="CU20">
        <v>0.40034841999999998</v>
      </c>
      <c r="CV20">
        <v>0.54953198000000003</v>
      </c>
      <c r="CW20">
        <v>0.70405386000000003</v>
      </c>
      <c r="CX20">
        <v>0.85857570999999999</v>
      </c>
      <c r="CY20">
        <v>0.95003705000000005</v>
      </c>
      <c r="CZ20">
        <v>1.0101259</v>
      </c>
      <c r="DA20">
        <v>1.0487563</v>
      </c>
      <c r="DB20">
        <v>1.0873868</v>
      </c>
      <c r="DC20">
        <v>1.1465289000000001</v>
      </c>
      <c r="DD20">
        <v>1.2161549</v>
      </c>
      <c r="DE20">
        <v>1.2934159000000001</v>
      </c>
      <c r="DF20">
        <v>1.3706768</v>
      </c>
      <c r="DG20">
        <v>1.4479377</v>
      </c>
      <c r="DH20">
        <v>1.5251986</v>
      </c>
      <c r="DI20">
        <v>1.6024596</v>
      </c>
      <c r="DJ20">
        <v>1.6797204999999999</v>
      </c>
      <c r="DK20">
        <v>1.7414836</v>
      </c>
      <c r="DL20">
        <v>1.7847161</v>
      </c>
      <c r="DM20">
        <v>1.8233465</v>
      </c>
      <c r="DN20">
        <v>1.8619768999999999</v>
      </c>
      <c r="DO20">
        <v>1.8786229000000001</v>
      </c>
      <c r="DP20">
        <v>1.8419736</v>
      </c>
      <c r="DQ20">
        <v>1.803536</v>
      </c>
      <c r="DR20">
        <v>1.7679560000000001</v>
      </c>
      <c r="DS20">
        <v>1.7441046</v>
      </c>
      <c r="DT20">
        <v>1.782735</v>
      </c>
      <c r="DU20">
        <v>1.8213653999999999</v>
      </c>
      <c r="DV20">
        <v>1.8599958999999999</v>
      </c>
      <c r="DW20">
        <v>1.8986263000000001</v>
      </c>
      <c r="DX20">
        <v>1.9372567999999999</v>
      </c>
      <c r="DY20">
        <v>1.9758872999999999</v>
      </c>
      <c r="DZ20">
        <v>2.0183746999999999</v>
      </c>
      <c r="EA20">
        <v>2.0787966999999998</v>
      </c>
      <c r="EB20">
        <v>2.1829068999999999</v>
      </c>
      <c r="EC20">
        <v>2.2987981</v>
      </c>
      <c r="ED20">
        <v>2.4142948999999998</v>
      </c>
      <c r="EE20">
        <v>2.4856126000000001</v>
      </c>
      <c r="EF20">
        <v>2.5127511999999999</v>
      </c>
      <c r="EG20">
        <v>2.5127511999999999</v>
      </c>
      <c r="EH20">
        <v>2.5127511999999999</v>
      </c>
      <c r="EI20">
        <v>2.4811070000000002</v>
      </c>
      <c r="EJ20">
        <v>2.4255851000000002</v>
      </c>
      <c r="EK20">
        <v>2.3483242999999998</v>
      </c>
      <c r="EL20">
        <v>2.2710634999999999</v>
      </c>
      <c r="EM20">
        <v>2.1784802000000001</v>
      </c>
      <c r="EN20">
        <v>2.0739491999999999</v>
      </c>
      <c r="EO20">
        <v>1.9580579</v>
      </c>
      <c r="EP20">
        <v>1.8421665</v>
      </c>
      <c r="EQ20">
        <v>1.7532559999999999</v>
      </c>
      <c r="ER20">
        <v>1.6935878</v>
      </c>
      <c r="ES20">
        <v>1.6549573</v>
      </c>
      <c r="ET20">
        <v>1.6163268</v>
      </c>
      <c r="EU20">
        <v>1.5673703000000001</v>
      </c>
      <c r="EV20">
        <v>1.4980335</v>
      </c>
      <c r="EW20">
        <v>1.4211933000000001</v>
      </c>
      <c r="EX20">
        <v>1.3439323999999999</v>
      </c>
      <c r="EY20">
        <v>1.2666715</v>
      </c>
      <c r="EZ20">
        <v>1.1894107</v>
      </c>
      <c r="FA20">
        <v>1.1121498000000001</v>
      </c>
      <c r="FB20">
        <v>1.0348889999999999</v>
      </c>
      <c r="FC20">
        <v>0.95762817</v>
      </c>
      <c r="FD20">
        <v>0.84173684000000004</v>
      </c>
      <c r="FE20">
        <v>0.72584548999999998</v>
      </c>
      <c r="FF20">
        <v>0.60907756000000002</v>
      </c>
      <c r="FG20">
        <v>0.48922412999999998</v>
      </c>
      <c r="FH20">
        <v>0.34053148</v>
      </c>
      <c r="FI20">
        <v>0.18600960999999999</v>
      </c>
      <c r="FJ20">
        <v>3.1487726000000001E-2</v>
      </c>
      <c r="FK20">
        <v>-0.12303409999999999</v>
      </c>
      <c r="FL20">
        <v>-0.27755589000000003</v>
      </c>
      <c r="FM20">
        <v>-0.43207764999999998</v>
      </c>
      <c r="FN20">
        <v>-0.58659939000000005</v>
      </c>
      <c r="FO20">
        <v>-0.72008349999999999</v>
      </c>
      <c r="FP20">
        <v>-0.82432525000000001</v>
      </c>
      <c r="FQ20">
        <v>-0.90158618000000001</v>
      </c>
      <c r="FR20">
        <v>-0.97884713999999995</v>
      </c>
      <c r="FS20">
        <v>-1.0447477000000001</v>
      </c>
      <c r="FT20">
        <v>-1.0987007</v>
      </c>
      <c r="FU20">
        <v>-1.1373310999999999</v>
      </c>
      <c r="FV20">
        <v>-1.1759615999999999</v>
      </c>
      <c r="FW20">
        <v>-1.1928531</v>
      </c>
      <c r="FX20">
        <v>-1.1858668000000001</v>
      </c>
      <c r="FY20">
        <v>-1.1472363999999999</v>
      </c>
      <c r="FZ20">
        <v>-1.1086058999999999</v>
      </c>
      <c r="GA20">
        <v>-1.0699753999999999</v>
      </c>
      <c r="GB20">
        <v>-1.031345</v>
      </c>
      <c r="GC20">
        <v>-0.99271456999999996</v>
      </c>
      <c r="GD20">
        <v>-0.95408413000000003</v>
      </c>
      <c r="GE20">
        <v>-0.90956313</v>
      </c>
      <c r="GF20">
        <v>-0.84319798999999995</v>
      </c>
      <c r="GG20">
        <v>-0.76786551999999997</v>
      </c>
      <c r="GH20">
        <v>-0.69060460000000001</v>
      </c>
      <c r="GI20">
        <v>-0.61053864000000002</v>
      </c>
      <c r="GJ20">
        <v>-0.46988411000000002</v>
      </c>
      <c r="GK20">
        <v>-0.32014831999999999</v>
      </c>
      <c r="GL20">
        <v>-0.16562646</v>
      </c>
      <c r="GM20">
        <v>-1.1104608E-2</v>
      </c>
      <c r="GN20">
        <v>0.17465818</v>
      </c>
      <c r="GO20">
        <v>0.36628521000000003</v>
      </c>
      <c r="GP20">
        <v>0.55924463000000002</v>
      </c>
      <c r="GQ20">
        <v>0.75041586000000005</v>
      </c>
      <c r="GR20">
        <v>0.88829152</v>
      </c>
      <c r="GS20">
        <v>1.0041827999999999</v>
      </c>
      <c r="GT20">
        <v>1.120074</v>
      </c>
      <c r="GU20">
        <v>1.2267612999999999</v>
      </c>
      <c r="GV20">
        <v>1.2963872999999999</v>
      </c>
      <c r="GW20">
        <v>1.3350177999999999</v>
      </c>
      <c r="GX20">
        <v>1.3736482999999999</v>
      </c>
      <c r="GY20">
        <v>1.3987095</v>
      </c>
      <c r="GZ20">
        <v>1.3974209</v>
      </c>
      <c r="HA20">
        <v>1.3587904</v>
      </c>
      <c r="HB20">
        <v>1.3201598999999999</v>
      </c>
      <c r="HC20">
        <v>1.2662595999999999</v>
      </c>
      <c r="HD20">
        <v>1.1913917000000001</v>
      </c>
      <c r="HE20">
        <v>1.0755005</v>
      </c>
      <c r="HF20">
        <v>0.95960922000000004</v>
      </c>
      <c r="HG20">
        <v>0.83656514000000004</v>
      </c>
      <c r="HH20">
        <v>0.70306352999999999</v>
      </c>
      <c r="HI20">
        <v>0.54854166999999998</v>
      </c>
      <c r="HJ20">
        <v>0.39401979999999998</v>
      </c>
      <c r="HK20">
        <v>0.25017455999999999</v>
      </c>
      <c r="HL20">
        <v>0.13725476</v>
      </c>
      <c r="HM20">
        <v>5.5260351999999999E-2</v>
      </c>
      <c r="HN20">
        <v>-2.2000576000000001E-2</v>
      </c>
      <c r="HO20">
        <v>-9.9261504E-2</v>
      </c>
      <c r="HP20">
        <v>-0.17652243000000001</v>
      </c>
      <c r="HQ20">
        <v>-0.25378338</v>
      </c>
      <c r="HR20">
        <v>-0.33104433</v>
      </c>
      <c r="HS20">
        <v>-0.40830526</v>
      </c>
      <c r="HT20">
        <v>-0.45912877000000002</v>
      </c>
      <c r="HU20">
        <v>-0.50240501000000004</v>
      </c>
      <c r="HV20">
        <v>-0.54103542000000004</v>
      </c>
      <c r="HW20">
        <v>-0.57966585000000004</v>
      </c>
      <c r="HX20">
        <v>-0.61829626000000004</v>
      </c>
      <c r="HY20">
        <v>-0.65692667000000005</v>
      </c>
      <c r="HZ20">
        <v>-0.69555708000000005</v>
      </c>
      <c r="IA20">
        <v>-0.73418751000000004</v>
      </c>
      <c r="IB20">
        <v>-0.73000626999999996</v>
      </c>
      <c r="IC20">
        <v>-0.69456656000000006</v>
      </c>
      <c r="ID20">
        <v>-0.65593615000000005</v>
      </c>
      <c r="IE20">
        <v>-0.61730574999999999</v>
      </c>
      <c r="IF20">
        <v>-0.57867533000000004</v>
      </c>
      <c r="IG20">
        <v>-0.54004489</v>
      </c>
      <c r="IH20">
        <v>-0.50141449000000005</v>
      </c>
      <c r="II20">
        <v>-0.46278406</v>
      </c>
      <c r="IJ20">
        <v>-0.42415361000000001</v>
      </c>
      <c r="IK20">
        <v>-0.38552308000000002</v>
      </c>
      <c r="IL20">
        <v>-0.34689259</v>
      </c>
      <c r="IM20">
        <v>-0.31755373999999997</v>
      </c>
      <c r="IN20">
        <v>-0.30330942999999999</v>
      </c>
      <c r="IO20">
        <v>-0.34193995999999999</v>
      </c>
      <c r="IP20">
        <v>-0.38057047999999999</v>
      </c>
      <c r="IQ20">
        <v>-0.41502851000000002</v>
      </c>
      <c r="IR20">
        <v>-0.43979164999999998</v>
      </c>
      <c r="IS20">
        <v>-0.44198307999999997</v>
      </c>
      <c r="IT20">
        <v>-0.44198307999999997</v>
      </c>
      <c r="IU20">
        <v>-0.44198307999999997</v>
      </c>
      <c r="IV20">
        <v>-0.44198307999999997</v>
      </c>
      <c r="IW20">
        <v>-0.44198307999999997</v>
      </c>
      <c r="IX20">
        <v>-0.44198307999999997</v>
      </c>
      <c r="IY20">
        <v>-0.44198307999999997</v>
      </c>
      <c r="IZ20">
        <v>-0.42096288999999998</v>
      </c>
      <c r="JA20">
        <v>-0.38948518999999998</v>
      </c>
      <c r="JB20">
        <v>-0.35085467999999997</v>
      </c>
      <c r="JC20">
        <v>-0.31222418000000002</v>
      </c>
      <c r="JD20">
        <v>-0.31461721999999998</v>
      </c>
      <c r="JE20">
        <v>-0.33797783999999997</v>
      </c>
      <c r="JF20">
        <v>-0.37660837000000003</v>
      </c>
      <c r="JG20">
        <v>-0.41523889000000003</v>
      </c>
      <c r="JH20">
        <v>-0.43519841999999997</v>
      </c>
      <c r="JI20">
        <v>-0.44198307999999997</v>
      </c>
      <c r="JJ20">
        <v>-0.44198307999999997</v>
      </c>
      <c r="JK20">
        <v>-0.44198307999999997</v>
      </c>
      <c r="JL20">
        <v>-0.45748083</v>
      </c>
      <c r="JM20">
        <v>-0.49150927</v>
      </c>
      <c r="JN20">
        <v>-0.53013966999999995</v>
      </c>
      <c r="JO20">
        <v>-0.56877007999999996</v>
      </c>
      <c r="JP20">
        <v>-0.59640831000000005</v>
      </c>
      <c r="JQ20">
        <v>-0.59739883999999999</v>
      </c>
      <c r="JR20">
        <v>-0.59749525999999997</v>
      </c>
      <c r="JS20">
        <v>-0.59749525999999997</v>
      </c>
      <c r="JT20">
        <v>-0.59749525999999997</v>
      </c>
      <c r="JU20">
        <v>-0.59749525999999997</v>
      </c>
      <c r="JV20">
        <v>-0.59749525999999997</v>
      </c>
      <c r="JW20">
        <v>-0.59749525999999997</v>
      </c>
      <c r="JX20">
        <v>-0.59749525999999997</v>
      </c>
      <c r="JY20">
        <v>-0.59749525999999997</v>
      </c>
      <c r="JZ20">
        <v>-0.59749525999999997</v>
      </c>
      <c r="KA20">
        <v>-0.59749525999999997</v>
      </c>
      <c r="KB20">
        <v>-0.59749525999999997</v>
      </c>
      <c r="KC20">
        <v>-0.59749525999999997</v>
      </c>
      <c r="KD20">
        <v>-0.59749525999999997</v>
      </c>
      <c r="KE20">
        <v>-0.59736378000000001</v>
      </c>
      <c r="KF20">
        <v>-0.58250592000000001</v>
      </c>
      <c r="KG20">
        <v>-0.55292171000000001</v>
      </c>
      <c r="KH20">
        <v>-0.51429130000000001</v>
      </c>
      <c r="KI20">
        <v>-0.4756609</v>
      </c>
      <c r="KJ20">
        <v>-0.43703044000000002</v>
      </c>
      <c r="KK20">
        <v>-0.39839995</v>
      </c>
      <c r="KL20">
        <v>-0.35976943</v>
      </c>
      <c r="KM20">
        <v>-0.32113891</v>
      </c>
      <c r="KN20">
        <v>-0.28250841999999998</v>
      </c>
      <c r="KO20">
        <v>-0.24387797999999999</v>
      </c>
      <c r="KP20">
        <v>-0.20524756999999999</v>
      </c>
      <c r="KQ20">
        <v>-0.16661717000000001</v>
      </c>
      <c r="KR20">
        <v>-0.14147715</v>
      </c>
      <c r="KS20">
        <v>-0.13095830999999999</v>
      </c>
      <c r="KT20">
        <v>-0.13095830999999999</v>
      </c>
      <c r="KU20">
        <v>-0.13095830999999999</v>
      </c>
      <c r="KV20">
        <v>-0.13095830999999999</v>
      </c>
      <c r="KW20">
        <v>-0.13095830999999999</v>
      </c>
      <c r="KX20">
        <v>-0.13095830999999999</v>
      </c>
      <c r="KY20">
        <v>-0.13095830999999999</v>
      </c>
      <c r="KZ20">
        <v>-0.12512910999999999</v>
      </c>
      <c r="LA20">
        <v>-9.0460717999999996E-2</v>
      </c>
      <c r="LB20">
        <v>-5.2706771999999999E-2</v>
      </c>
      <c r="LC20">
        <v>-1.407625E-2</v>
      </c>
      <c r="LD20">
        <v>2.4554271999999999E-2</v>
      </c>
    </row>
    <row r="21" spans="1:316" x14ac:dyDescent="0.25">
      <c r="A21">
        <v>3</v>
      </c>
      <c r="B21">
        <v>-0.10926394</v>
      </c>
      <c r="C21">
        <v>-0.10926394</v>
      </c>
      <c r="D21">
        <v>-0.10926394</v>
      </c>
      <c r="E21">
        <v>-0.10926394</v>
      </c>
      <c r="F21">
        <v>-0.10926394</v>
      </c>
      <c r="G21">
        <v>-0.10926394</v>
      </c>
      <c r="H21">
        <v>-0.10926394</v>
      </c>
      <c r="I21">
        <v>-0.10926394</v>
      </c>
      <c r="J21">
        <v>-0.10926394</v>
      </c>
      <c r="K21">
        <v>-0.10926394</v>
      </c>
      <c r="L21">
        <v>-0.10926394</v>
      </c>
      <c r="M21">
        <v>-0.10926394</v>
      </c>
      <c r="N21">
        <v>-0.10926394</v>
      </c>
      <c r="O21">
        <v>-0.10926394</v>
      </c>
      <c r="P21">
        <v>-0.10926394</v>
      </c>
      <c r="Q21">
        <v>-0.10926394</v>
      </c>
      <c r="R21">
        <v>-0.10926394</v>
      </c>
      <c r="S21">
        <v>-0.10926394</v>
      </c>
      <c r="T21">
        <v>-0.10926394</v>
      </c>
      <c r="U21">
        <v>-0.10926394</v>
      </c>
      <c r="V21">
        <v>-0.10926394</v>
      </c>
      <c r="W21">
        <v>-0.10926394</v>
      </c>
      <c r="X21">
        <v>-0.10926394</v>
      </c>
      <c r="Y21">
        <v>-0.10926394</v>
      </c>
      <c r="Z21">
        <v>-0.10926394</v>
      </c>
      <c r="AA21">
        <v>-0.10926394</v>
      </c>
      <c r="AB21">
        <v>-0.10926394</v>
      </c>
      <c r="AC21">
        <v>-0.10926394</v>
      </c>
      <c r="AD21">
        <v>-0.10926394</v>
      </c>
      <c r="AE21">
        <v>-0.10926394</v>
      </c>
      <c r="AF21">
        <v>-0.10926394</v>
      </c>
      <c r="AG21">
        <v>-0.10926394</v>
      </c>
      <c r="AH21">
        <v>-0.10926394</v>
      </c>
      <c r="AI21">
        <v>-0.10926394</v>
      </c>
      <c r="AJ21">
        <v>-9.8714312999999998E-2</v>
      </c>
      <c r="AK21">
        <v>-8.7578598999999993E-2</v>
      </c>
      <c r="AL21">
        <v>2.0932339000000002E-3</v>
      </c>
      <c r="AM21">
        <v>0.10231469</v>
      </c>
      <c r="AN21">
        <v>0.20253615</v>
      </c>
      <c r="AO21">
        <v>0.30275760000000002</v>
      </c>
      <c r="AP21">
        <v>0.40297905000000001</v>
      </c>
      <c r="AQ21">
        <v>0.50320050000000005</v>
      </c>
      <c r="AR21">
        <v>0.60342196000000003</v>
      </c>
      <c r="AS21">
        <v>0.70364342000000002</v>
      </c>
      <c r="AT21">
        <v>0.74877238000000002</v>
      </c>
      <c r="AU21">
        <v>0.75990809000000004</v>
      </c>
      <c r="AV21">
        <v>0.76488986000000003</v>
      </c>
      <c r="AW21">
        <v>0.76488986000000003</v>
      </c>
      <c r="AX21">
        <v>0.76488986000000003</v>
      </c>
      <c r="AY21">
        <v>0.76488986000000003</v>
      </c>
      <c r="AZ21">
        <v>0.76488986000000003</v>
      </c>
      <c r="BA21">
        <v>0.76488986000000003</v>
      </c>
      <c r="BB21">
        <v>0.76488986000000003</v>
      </c>
      <c r="BC21">
        <v>0.76488986000000003</v>
      </c>
      <c r="BD21">
        <v>0.76488986000000003</v>
      </c>
      <c r="BE21">
        <v>0.76488986000000003</v>
      </c>
      <c r="BF21">
        <v>0.76488986000000003</v>
      </c>
      <c r="BG21">
        <v>0.76488986000000003</v>
      </c>
      <c r="BH21">
        <v>0.76488986000000003</v>
      </c>
      <c r="BI21">
        <v>0.76488986000000003</v>
      </c>
      <c r="BJ21">
        <v>0.76488986000000003</v>
      </c>
      <c r="BK21">
        <v>0.76488986000000003</v>
      </c>
      <c r="BL21">
        <v>0.76488986000000003</v>
      </c>
      <c r="BM21">
        <v>0.76488986000000003</v>
      </c>
      <c r="BN21">
        <v>0.76488986000000003</v>
      </c>
      <c r="BO21">
        <v>0.76488986000000003</v>
      </c>
      <c r="BP21">
        <v>0.76488986000000003</v>
      </c>
      <c r="BQ21">
        <v>0.76488986000000003</v>
      </c>
      <c r="BR21">
        <v>0.76488986000000003</v>
      </c>
      <c r="BS21">
        <v>0.76488986000000003</v>
      </c>
      <c r="BT21">
        <v>0.76488986000000003</v>
      </c>
      <c r="BU21">
        <v>0.76488986000000003</v>
      </c>
      <c r="BV21">
        <v>0.76488986000000003</v>
      </c>
      <c r="BW21">
        <v>0.76488986000000003</v>
      </c>
      <c r="BX21">
        <v>0.76488986000000003</v>
      </c>
      <c r="BY21">
        <v>0.76488986000000003</v>
      </c>
      <c r="BZ21">
        <v>0.76488986000000003</v>
      </c>
      <c r="CA21">
        <v>0.76488986000000003</v>
      </c>
      <c r="CB21">
        <v>0.76488986000000003</v>
      </c>
      <c r="CC21">
        <v>0.76488986000000003</v>
      </c>
      <c r="CD21">
        <v>0.76488986000000003</v>
      </c>
      <c r="CE21">
        <v>0.76488986000000003</v>
      </c>
      <c r="CF21">
        <v>0.76488986000000003</v>
      </c>
      <c r="CG21">
        <v>0.76488986000000003</v>
      </c>
      <c r="CH21">
        <v>0.76488986000000003</v>
      </c>
      <c r="CI21">
        <v>0.76488986000000003</v>
      </c>
      <c r="CJ21">
        <v>0.76488986000000003</v>
      </c>
      <c r="CK21">
        <v>0.76488986000000003</v>
      </c>
      <c r="CL21">
        <v>0.76488986000000003</v>
      </c>
      <c r="CM21">
        <v>0.76488986000000003</v>
      </c>
      <c r="CN21">
        <v>0.76488986000000003</v>
      </c>
      <c r="CO21">
        <v>0.76488986000000003</v>
      </c>
      <c r="CP21">
        <v>0.76488986000000003</v>
      </c>
      <c r="CQ21">
        <v>0.76488986000000003</v>
      </c>
      <c r="CR21">
        <v>0.76488986000000003</v>
      </c>
      <c r="CS21">
        <v>0.76488986000000003</v>
      </c>
      <c r="CT21">
        <v>0.76488986000000003</v>
      </c>
      <c r="CU21">
        <v>0.76488986000000003</v>
      </c>
      <c r="CV21">
        <v>0.76488986000000003</v>
      </c>
      <c r="CW21">
        <v>0.76488986000000003</v>
      </c>
      <c r="CX21">
        <v>0.76488986000000003</v>
      </c>
      <c r="CY21">
        <v>0.76488986000000003</v>
      </c>
      <c r="CZ21">
        <v>0.76488986000000003</v>
      </c>
      <c r="DA21">
        <v>0.76488986000000003</v>
      </c>
      <c r="DB21">
        <v>0.77136347999999999</v>
      </c>
      <c r="DC21">
        <v>0.78047451000000001</v>
      </c>
      <c r="DD21">
        <v>0.80133410999999999</v>
      </c>
      <c r="DE21">
        <v>0.82866740000000005</v>
      </c>
      <c r="DF21">
        <v>0.85600063000000004</v>
      </c>
      <c r="DG21">
        <v>0.88333382000000005</v>
      </c>
      <c r="DH21">
        <v>0.91066701000000005</v>
      </c>
      <c r="DI21">
        <v>0.93800019999999995</v>
      </c>
      <c r="DJ21">
        <v>0.96306895999999997</v>
      </c>
      <c r="DK21">
        <v>0.98534049000000001</v>
      </c>
      <c r="DL21">
        <v>0.99216051999999999</v>
      </c>
      <c r="DM21">
        <v>0.97393845999999995</v>
      </c>
      <c r="DN21">
        <v>0.95571640000000002</v>
      </c>
      <c r="DO21">
        <v>0.93749433999999998</v>
      </c>
      <c r="DP21">
        <v>0.91927228000000005</v>
      </c>
      <c r="DQ21">
        <v>0.90105022000000001</v>
      </c>
      <c r="DR21">
        <v>0.88282815999999997</v>
      </c>
      <c r="DS21">
        <v>0.86460610000000004</v>
      </c>
      <c r="DT21">
        <v>0.85405648000000001</v>
      </c>
      <c r="DU21">
        <v>0.90062392000000002</v>
      </c>
      <c r="DV21">
        <v>0.94761762000000005</v>
      </c>
      <c r="DW21">
        <v>1.0022838999999999</v>
      </c>
      <c r="DX21">
        <v>1.0569502</v>
      </c>
      <c r="DY21">
        <v>1.1116163999999999</v>
      </c>
      <c r="DZ21">
        <v>1.1662825000000001</v>
      </c>
      <c r="EA21">
        <v>1.2209487000000001</v>
      </c>
      <c r="EB21">
        <v>1.2756149000000001</v>
      </c>
      <c r="EC21">
        <v>1.3250862000000001</v>
      </c>
      <c r="ED21">
        <v>1.3736782999999999</v>
      </c>
      <c r="EE21">
        <v>1.4198727</v>
      </c>
      <c r="EF21">
        <v>1.4654278000000001</v>
      </c>
      <c r="EG21">
        <v>1.5109828000000001</v>
      </c>
      <c r="EH21">
        <v>1.5565378999999999</v>
      </c>
      <c r="EI21">
        <v>1.6020928999999999</v>
      </c>
      <c r="EJ21">
        <v>1.6476478000000001</v>
      </c>
      <c r="EK21">
        <v>1.6836123000000001</v>
      </c>
      <c r="EL21">
        <v>1.7129700999999999</v>
      </c>
      <c r="EM21">
        <v>1.7316718</v>
      </c>
      <c r="EN21">
        <v>1.740783</v>
      </c>
      <c r="EO21">
        <v>1.7498942</v>
      </c>
      <c r="EP21">
        <v>1.7590053000000001</v>
      </c>
      <c r="EQ21">
        <v>1.7681165000000001</v>
      </c>
      <c r="ER21">
        <v>1.7772276</v>
      </c>
      <c r="ES21">
        <v>1.7843407</v>
      </c>
      <c r="ET21">
        <v>1.7873778</v>
      </c>
      <c r="EU21">
        <v>1.7848203</v>
      </c>
      <c r="EV21">
        <v>1.7665983000000001</v>
      </c>
      <c r="EW21">
        <v>1.7483762</v>
      </c>
      <c r="EX21">
        <v>1.7301542000000001</v>
      </c>
      <c r="EY21">
        <v>1.7119321000000001</v>
      </c>
      <c r="EZ21">
        <v>1.69371</v>
      </c>
      <c r="FA21">
        <v>1.6754880000000001</v>
      </c>
      <c r="FB21">
        <v>1.6572659000000001</v>
      </c>
      <c r="FC21">
        <v>1.6390439000000001</v>
      </c>
      <c r="FD21">
        <v>1.5661556000000001</v>
      </c>
      <c r="FE21">
        <v>1.4932673999999999</v>
      </c>
      <c r="FF21">
        <v>1.4203790999999999</v>
      </c>
      <c r="FG21">
        <v>1.3474908999999999</v>
      </c>
      <c r="FH21">
        <v>1.2746025999999999</v>
      </c>
      <c r="FI21">
        <v>1.2017142000000001</v>
      </c>
      <c r="FJ21">
        <v>1.1288260000000001</v>
      </c>
      <c r="FK21">
        <v>1.0559377000000001</v>
      </c>
      <c r="FL21">
        <v>0.98827092999999999</v>
      </c>
      <c r="FM21">
        <v>0.92246894000000002</v>
      </c>
      <c r="FN21">
        <v>0.85802555000000003</v>
      </c>
      <c r="FO21">
        <v>0.79424813999999999</v>
      </c>
      <c r="FP21">
        <v>0.73047077000000005</v>
      </c>
      <c r="FQ21">
        <v>0.66669343999999997</v>
      </c>
      <c r="FR21">
        <v>0.60291609000000002</v>
      </c>
      <c r="FS21">
        <v>0.53913871999999996</v>
      </c>
      <c r="FT21">
        <v>0.48015665000000002</v>
      </c>
      <c r="FU21">
        <v>0.42650268000000002</v>
      </c>
      <c r="FV21">
        <v>0.37615214000000002</v>
      </c>
      <c r="FW21">
        <v>0.33059691000000002</v>
      </c>
      <c r="FX21">
        <v>0.28504168000000002</v>
      </c>
      <c r="FY21">
        <v>0.23948643999999999</v>
      </c>
      <c r="FZ21">
        <v>0.1939312</v>
      </c>
      <c r="GA21">
        <v>0.14837597</v>
      </c>
      <c r="GB21">
        <v>0.10346012</v>
      </c>
      <c r="GC21">
        <v>6.0941912000000001E-2</v>
      </c>
      <c r="GD21">
        <v>1.9302845999999999E-2</v>
      </c>
      <c r="GE21">
        <v>-1.7141314000000001E-2</v>
      </c>
      <c r="GF21">
        <v>-5.3585473000000002E-2</v>
      </c>
      <c r="GG21">
        <v>-9.0029624000000003E-2</v>
      </c>
      <c r="GH21">
        <v>-0.12647377000000001</v>
      </c>
      <c r="GI21">
        <v>-0.16291792999999999</v>
      </c>
      <c r="GJ21">
        <v>-0.19936208999999999</v>
      </c>
      <c r="GK21">
        <v>-0.23484719000000001</v>
      </c>
      <c r="GL21">
        <v>-0.27027900999999999</v>
      </c>
      <c r="GM21">
        <v>-0.29857118999999999</v>
      </c>
      <c r="GN21">
        <v>-0.32590430999999997</v>
      </c>
      <c r="GO21">
        <v>-0.35323743000000002</v>
      </c>
      <c r="GP21">
        <v>-0.38057055000000001</v>
      </c>
      <c r="GQ21">
        <v>-0.40790367</v>
      </c>
      <c r="GR21">
        <v>-0.43523678999999998</v>
      </c>
      <c r="GS21">
        <v>-0.46256990999999997</v>
      </c>
      <c r="GT21">
        <v>-0.48990303000000002</v>
      </c>
      <c r="GU21">
        <v>-0.51222774999999998</v>
      </c>
      <c r="GV21">
        <v>-0.53146218000000001</v>
      </c>
      <c r="GW21">
        <v>-0.55013716000000001</v>
      </c>
      <c r="GX21">
        <v>-0.56835924999999998</v>
      </c>
      <c r="GY21">
        <v>-0.58658133999999995</v>
      </c>
      <c r="GZ21">
        <v>-0.60480341999999998</v>
      </c>
      <c r="HA21">
        <v>-0.62302550000000001</v>
      </c>
      <c r="HB21">
        <v>-0.64124758999999998</v>
      </c>
      <c r="HC21">
        <v>-0.6573118</v>
      </c>
      <c r="HD21">
        <v>-0.66945986000000002</v>
      </c>
      <c r="HE21">
        <v>-0.68072878000000003</v>
      </c>
      <c r="HF21">
        <v>-0.68983981000000005</v>
      </c>
      <c r="HG21">
        <v>-0.69895083999999996</v>
      </c>
      <c r="HH21">
        <v>-0.70806186999999998</v>
      </c>
      <c r="HI21">
        <v>-0.7171729</v>
      </c>
      <c r="HJ21">
        <v>-0.72628393999999996</v>
      </c>
      <c r="HK21">
        <v>-0.73614091000000004</v>
      </c>
      <c r="HL21">
        <v>-0.75335065000000001</v>
      </c>
      <c r="HM21">
        <v>-0.77082678999999998</v>
      </c>
      <c r="HN21">
        <v>-0.79815990999999997</v>
      </c>
      <c r="HO21">
        <v>-0.82549302999999996</v>
      </c>
      <c r="HP21">
        <v>-0.85282614999999995</v>
      </c>
      <c r="HQ21">
        <v>-0.88015927000000005</v>
      </c>
      <c r="HR21">
        <v>-0.90749239000000004</v>
      </c>
      <c r="HS21">
        <v>-0.93482551000000003</v>
      </c>
      <c r="HT21">
        <v>-0.95880193000000002</v>
      </c>
      <c r="HU21">
        <v>-0.98208571</v>
      </c>
      <c r="HV21">
        <v>-0.99455346</v>
      </c>
      <c r="HW21">
        <v>-1.0036645</v>
      </c>
      <c r="HX21">
        <v>-1.0127756000000001</v>
      </c>
      <c r="HY21">
        <v>-1.0218866</v>
      </c>
      <c r="HZ21">
        <v>-1.0309976999999999</v>
      </c>
      <c r="IA21">
        <v>-1.0401087</v>
      </c>
      <c r="IB21">
        <v>-1.0492197999999999</v>
      </c>
      <c r="IC21">
        <v>-1.0583309000000001</v>
      </c>
      <c r="ID21">
        <v>-1.0719974000000001</v>
      </c>
      <c r="IE21">
        <v>-1.0902194999999999</v>
      </c>
      <c r="IF21">
        <v>-1.1084415999999999</v>
      </c>
      <c r="IG21">
        <v>-1.1266636999999999</v>
      </c>
      <c r="IH21">
        <v>-1.1448856999999999</v>
      </c>
      <c r="II21">
        <v>-1.1631077999999999</v>
      </c>
      <c r="IJ21">
        <v>-1.1813298999999999</v>
      </c>
      <c r="IK21">
        <v>-1.199552</v>
      </c>
      <c r="IL21">
        <v>-1.2160956999999999</v>
      </c>
      <c r="IM21">
        <v>-1.2272314</v>
      </c>
      <c r="IN21">
        <v>-1.2380207999999999</v>
      </c>
      <c r="IO21">
        <v>-1.2471319000000001</v>
      </c>
      <c r="IP21">
        <v>-1.2562428999999999</v>
      </c>
      <c r="IQ21">
        <v>-1.2653540000000001</v>
      </c>
      <c r="IR21">
        <v>-1.274465</v>
      </c>
      <c r="IS21">
        <v>-1.2835760000000001</v>
      </c>
      <c r="IT21">
        <v>-1.2926871</v>
      </c>
      <c r="IU21">
        <v>-1.3017981000000001</v>
      </c>
      <c r="IV21">
        <v>-1.3109092</v>
      </c>
      <c r="IW21">
        <v>-1.3200202000000001</v>
      </c>
      <c r="IX21">
        <v>-1.3291312</v>
      </c>
      <c r="IY21">
        <v>-1.3382423000000001</v>
      </c>
      <c r="IZ21">
        <v>-1.3473533</v>
      </c>
      <c r="JA21">
        <v>-1.3564643999999999</v>
      </c>
      <c r="JB21">
        <v>-1.3655754</v>
      </c>
      <c r="JC21">
        <v>-1.3725286000000001</v>
      </c>
      <c r="JD21">
        <v>-1.3786026</v>
      </c>
      <c r="JE21">
        <v>-1.3807605000000001</v>
      </c>
      <c r="JF21">
        <v>-1.3807605000000001</v>
      </c>
      <c r="JG21">
        <v>-1.3807605000000001</v>
      </c>
      <c r="JH21">
        <v>-1.3807605000000001</v>
      </c>
      <c r="JI21">
        <v>-1.3807605000000001</v>
      </c>
      <c r="JJ21">
        <v>-1.3807605000000001</v>
      </c>
      <c r="JK21">
        <v>-1.3803076000000001</v>
      </c>
      <c r="JL21">
        <v>-1.3792952999999999</v>
      </c>
      <c r="JM21">
        <v>-1.3751926000000001</v>
      </c>
      <c r="JN21">
        <v>-1.3660816</v>
      </c>
      <c r="JO21">
        <v>-1.3569705000000001</v>
      </c>
      <c r="JP21">
        <v>-1.3478595</v>
      </c>
      <c r="JQ21">
        <v>-1.3387484999999999</v>
      </c>
      <c r="JR21">
        <v>-1.3296374</v>
      </c>
      <c r="JS21">
        <v>-1.3205264000000001</v>
      </c>
      <c r="JT21">
        <v>-1.3114153</v>
      </c>
      <c r="JU21">
        <v>-1.3032633</v>
      </c>
      <c r="JV21">
        <v>-1.302251</v>
      </c>
      <c r="JW21">
        <v>-1.3012919999999999</v>
      </c>
      <c r="JX21">
        <v>-1.3012919999999999</v>
      </c>
      <c r="JY21">
        <v>-1.3012919999999999</v>
      </c>
      <c r="JZ21">
        <v>-1.3012919999999999</v>
      </c>
      <c r="KA21">
        <v>-1.3012919999999999</v>
      </c>
      <c r="KB21">
        <v>-1.3012919999999999</v>
      </c>
      <c r="KC21">
        <v>-1.3012919999999999</v>
      </c>
      <c r="KD21">
        <v>-1.3012919999999999</v>
      </c>
      <c r="KE21">
        <v>-1.3012919999999999</v>
      </c>
      <c r="KF21">
        <v>-1.3012919999999999</v>
      </c>
      <c r="KG21">
        <v>-1.3012919999999999</v>
      </c>
      <c r="KH21">
        <v>-1.3012919999999999</v>
      </c>
      <c r="KI21">
        <v>-1.3012919999999999</v>
      </c>
      <c r="KJ21">
        <v>-1.3012919999999999</v>
      </c>
      <c r="KK21">
        <v>-1.3012919999999999</v>
      </c>
      <c r="KL21">
        <v>-1.3012919999999999</v>
      </c>
      <c r="KM21">
        <v>-1.3012919999999999</v>
      </c>
      <c r="KN21">
        <v>-1.3012919999999999</v>
      </c>
      <c r="KO21">
        <v>-1.3012919999999999</v>
      </c>
      <c r="KP21">
        <v>-1.3012919999999999</v>
      </c>
      <c r="KQ21">
        <v>-1.3012919999999999</v>
      </c>
      <c r="KR21">
        <v>-1.3012919999999999</v>
      </c>
      <c r="KS21">
        <v>-1.3012919999999999</v>
      </c>
      <c r="KT21">
        <v>-1.3012919999999999</v>
      </c>
      <c r="KU21">
        <v>-1.3012919999999999</v>
      </c>
      <c r="KV21">
        <v>-1.3012919999999999</v>
      </c>
      <c r="KW21">
        <v>-1.3012919999999999</v>
      </c>
      <c r="KX21">
        <v>-1.3012919999999999</v>
      </c>
      <c r="KY21">
        <v>-1.3012919999999999</v>
      </c>
      <c r="KZ21">
        <v>-1.3012919999999999</v>
      </c>
      <c r="LA21">
        <v>-1.3012919999999999</v>
      </c>
      <c r="LB21">
        <v>-1.3012919999999999</v>
      </c>
      <c r="LC21">
        <v>-1.3012919999999999</v>
      </c>
      <c r="LD21">
        <v>-1.3012919999999999</v>
      </c>
    </row>
    <row r="22" spans="1:316" x14ac:dyDescent="0.25">
      <c r="A22">
        <v>2</v>
      </c>
      <c r="B22">
        <v>0.94845904000000003</v>
      </c>
      <c r="C22">
        <v>0.94845904000000003</v>
      </c>
      <c r="D22">
        <v>0.94845904000000003</v>
      </c>
      <c r="E22">
        <v>0.94845904000000003</v>
      </c>
      <c r="F22">
        <v>0.94845904000000003</v>
      </c>
      <c r="G22">
        <v>0.94845904000000003</v>
      </c>
      <c r="H22">
        <v>0.94845904000000003</v>
      </c>
      <c r="I22">
        <v>0.94845904000000003</v>
      </c>
      <c r="J22">
        <v>0.94845904000000003</v>
      </c>
      <c r="K22">
        <v>0.94845904000000003</v>
      </c>
      <c r="L22">
        <v>0.94845904000000003</v>
      </c>
      <c r="M22">
        <v>0.94845904000000003</v>
      </c>
      <c r="N22">
        <v>0.94845904000000003</v>
      </c>
      <c r="O22">
        <v>0.94845904000000003</v>
      </c>
      <c r="P22">
        <v>0.94845904000000003</v>
      </c>
      <c r="Q22">
        <v>0.94845904000000003</v>
      </c>
      <c r="R22">
        <v>0.94845904000000003</v>
      </c>
      <c r="S22">
        <v>0.94845904000000003</v>
      </c>
      <c r="T22">
        <v>0.94845904000000003</v>
      </c>
      <c r="U22">
        <v>0.91706734999999995</v>
      </c>
      <c r="V22">
        <v>0.80301087000000004</v>
      </c>
      <c r="W22">
        <v>0.74633143000000002</v>
      </c>
      <c r="X22">
        <v>0.68542625999999995</v>
      </c>
      <c r="Y22">
        <v>0.60061520999999995</v>
      </c>
      <c r="Z22">
        <v>0.52557043999999997</v>
      </c>
      <c r="AA22">
        <v>0.48930909</v>
      </c>
      <c r="AB22">
        <v>0.48930909</v>
      </c>
      <c r="AC22">
        <v>0.48930909</v>
      </c>
      <c r="AD22">
        <v>0.50597080000000005</v>
      </c>
      <c r="AE22">
        <v>0.55285700999999998</v>
      </c>
      <c r="AF22">
        <v>0.68592262000000004</v>
      </c>
      <c r="AG22">
        <v>0.71888383</v>
      </c>
      <c r="AH22">
        <v>0.76312734000000004</v>
      </c>
      <c r="AI22">
        <v>0.90496681999999995</v>
      </c>
      <c r="AJ22">
        <v>0.93847809999999998</v>
      </c>
      <c r="AK22">
        <v>0.94845904000000003</v>
      </c>
      <c r="AL22">
        <v>0.94845904000000003</v>
      </c>
      <c r="AM22">
        <v>0.85138628999999999</v>
      </c>
      <c r="AN22">
        <v>0.72765751000000001</v>
      </c>
      <c r="AO22">
        <v>0.59045988000000005</v>
      </c>
      <c r="AP22">
        <v>0.51442239000000001</v>
      </c>
      <c r="AQ22">
        <v>0.45307455000000002</v>
      </c>
      <c r="AR22">
        <v>0.37817730999999999</v>
      </c>
      <c r="AS22">
        <v>0.23341355</v>
      </c>
      <c r="AT22">
        <v>0.10826286</v>
      </c>
      <c r="AU22">
        <v>2.6590926000000001E-2</v>
      </c>
      <c r="AV22">
        <v>1.6355103999999999E-2</v>
      </c>
      <c r="AW22">
        <v>-0.11606664999999999</v>
      </c>
      <c r="AX22">
        <v>-0.12946846000000001</v>
      </c>
      <c r="AY22">
        <v>3.3020841999999999E-3</v>
      </c>
      <c r="AZ22">
        <v>2.2311467000000001E-2</v>
      </c>
      <c r="BA22">
        <v>9.5411064000000004E-2</v>
      </c>
      <c r="BB22">
        <v>0.19731315999999999</v>
      </c>
      <c r="BC22">
        <v>0.24556775</v>
      </c>
      <c r="BD22">
        <v>0.20188776</v>
      </c>
      <c r="BE22">
        <v>0.10327239000000001</v>
      </c>
      <c r="BF22">
        <v>-4.1491376000000003E-2</v>
      </c>
      <c r="BG22">
        <v>-0.14278979</v>
      </c>
      <c r="BH22">
        <v>-0.19941548000000001</v>
      </c>
      <c r="BI22">
        <v>-0.19941548000000001</v>
      </c>
      <c r="BJ22">
        <v>-0.17730718000000001</v>
      </c>
      <c r="BK22">
        <v>-9.7097507E-2</v>
      </c>
      <c r="BL22">
        <v>3.0159377000000001E-2</v>
      </c>
      <c r="BM22">
        <v>3.0159377000000001E-2</v>
      </c>
      <c r="BN22">
        <v>0.11682177000000001</v>
      </c>
      <c r="BO22">
        <v>0.25680971000000002</v>
      </c>
      <c r="BP22">
        <v>0.40157347999999998</v>
      </c>
      <c r="BQ22">
        <v>0.54633719999999997</v>
      </c>
      <c r="BR22">
        <v>0.69110097000000004</v>
      </c>
      <c r="BS22">
        <v>0.83586486000000004</v>
      </c>
      <c r="BT22">
        <v>0.98062864999999999</v>
      </c>
      <c r="BU22">
        <v>1.1253922999999999</v>
      </c>
      <c r="BV22">
        <v>1.2701560000000001</v>
      </c>
      <c r="BW22">
        <v>1.3646796000000001</v>
      </c>
      <c r="BX22">
        <v>1.4076082999999999</v>
      </c>
      <c r="BY22">
        <v>1.4053948000000001</v>
      </c>
      <c r="BZ22">
        <v>1.3834609</v>
      </c>
      <c r="CA22">
        <v>1.2803918000000001</v>
      </c>
      <c r="CB22">
        <v>1.1356282</v>
      </c>
      <c r="CC22">
        <v>0.99086454999999996</v>
      </c>
      <c r="CD22">
        <v>0.95328851999999997</v>
      </c>
      <c r="CE22">
        <v>0.90676444</v>
      </c>
      <c r="CF22">
        <v>0.78393440000000003</v>
      </c>
      <c r="CG22">
        <v>0.64138412</v>
      </c>
      <c r="CH22">
        <v>0.49662035999999998</v>
      </c>
      <c r="CI22">
        <v>0.35330547000000001</v>
      </c>
      <c r="CJ22">
        <v>0.28750376</v>
      </c>
      <c r="CK22">
        <v>0.22254721</v>
      </c>
      <c r="CL22">
        <v>0.15398197</v>
      </c>
      <c r="CM22">
        <v>5.8935049000000003E-2</v>
      </c>
      <c r="CN22">
        <v>3.0159377000000001E-2</v>
      </c>
      <c r="CO22">
        <v>3.5418148000000003E-2</v>
      </c>
      <c r="CP22">
        <v>5.5889791000000001E-2</v>
      </c>
      <c r="CQ22">
        <v>0.16829601</v>
      </c>
      <c r="CR22">
        <v>0.19685704000000001</v>
      </c>
      <c r="CS22">
        <v>5.2093280999999998E-2</v>
      </c>
      <c r="CT22">
        <v>3.4586404000000001E-2</v>
      </c>
      <c r="CU22">
        <v>-2.9967691000000001E-2</v>
      </c>
      <c r="CV22">
        <v>-0.15849901999999999</v>
      </c>
      <c r="CW22">
        <v>-0.41000773000000001</v>
      </c>
      <c r="CX22">
        <v>-0.62826017999999995</v>
      </c>
      <c r="CY22">
        <v>-0.81648938999999998</v>
      </c>
      <c r="CZ22">
        <v>-0.96125316000000005</v>
      </c>
      <c r="DA22">
        <v>-1.1060167999999999</v>
      </c>
      <c r="DB22">
        <v>-1.2366140000000001</v>
      </c>
      <c r="DC22">
        <v>-1.3331230999999999</v>
      </c>
      <c r="DD22">
        <v>-1.3759847000000001</v>
      </c>
      <c r="DE22">
        <v>-1.447649</v>
      </c>
      <c r="DF22">
        <v>-1.5734036</v>
      </c>
      <c r="DG22">
        <v>-1.5768647</v>
      </c>
      <c r="DH22">
        <v>-1.5768647</v>
      </c>
      <c r="DI22">
        <v>-1.5645226999999999</v>
      </c>
      <c r="DJ22">
        <v>-1.4299945999999999</v>
      </c>
      <c r="DK22">
        <v>-1.3669026</v>
      </c>
      <c r="DL22">
        <v>-1.3472895</v>
      </c>
      <c r="DM22">
        <v>-1.3472895</v>
      </c>
      <c r="DN22">
        <v>-1.4171562</v>
      </c>
      <c r="DO22">
        <v>-1.5256855</v>
      </c>
      <c r="DP22">
        <v>-1.6704493</v>
      </c>
      <c r="DQ22">
        <v>-1.7605592999999999</v>
      </c>
      <c r="DR22">
        <v>-1.8274744999999999</v>
      </c>
      <c r="DS22">
        <v>-1.8748705999999999</v>
      </c>
      <c r="DT22">
        <v>-1.9874647999999999</v>
      </c>
      <c r="DU22">
        <v>-2.0360146000000001</v>
      </c>
      <c r="DV22">
        <v>-2.0360146000000001</v>
      </c>
      <c r="DW22">
        <v>-2.0360146000000001</v>
      </c>
      <c r="DX22">
        <v>-2.0360146000000001</v>
      </c>
      <c r="DY22">
        <v>-2.0030532999999999</v>
      </c>
      <c r="DZ22">
        <v>-1.8699874000000001</v>
      </c>
      <c r="EA22">
        <v>-1.8231010999999999</v>
      </c>
      <c r="EB22">
        <v>-1.8064393999999999</v>
      </c>
      <c r="EC22">
        <v>-1.8064393999999999</v>
      </c>
      <c r="ED22">
        <v>-1.8064393999999999</v>
      </c>
      <c r="EE22">
        <v>-1.8064393999999999</v>
      </c>
      <c r="EF22">
        <v>-1.8064393999999999</v>
      </c>
      <c r="EG22">
        <v>-1.8064393999999999</v>
      </c>
      <c r="EH22">
        <v>-1.8064393999999999</v>
      </c>
      <c r="EI22">
        <v>-1.8064393999999999</v>
      </c>
      <c r="EJ22">
        <v>-1.8064393999999999</v>
      </c>
      <c r="EK22">
        <v>-1.7947815</v>
      </c>
      <c r="EL22">
        <v>-1.7429317</v>
      </c>
      <c r="EM22">
        <v>-1.6010926000000001</v>
      </c>
      <c r="EN22">
        <v>-1.7011567000000001</v>
      </c>
      <c r="EO22">
        <v>-1.7927960999999999</v>
      </c>
      <c r="EP22">
        <v>-1.8059563999999999</v>
      </c>
      <c r="EQ22">
        <v>-1.8064393999999999</v>
      </c>
      <c r="ER22">
        <v>-1.7529125999999999</v>
      </c>
      <c r="ES22">
        <v>-1.6470530999999999</v>
      </c>
      <c r="ET22">
        <v>-1.5022892999999999</v>
      </c>
      <c r="EU22">
        <v>-1.3575254999999999</v>
      </c>
      <c r="EV22">
        <v>-1.2127616999999999</v>
      </c>
      <c r="EW22">
        <v>-1.0679981000000001</v>
      </c>
      <c r="EX22">
        <v>-0.88983051000000002</v>
      </c>
      <c r="EY22">
        <v>-0.67819180999999995</v>
      </c>
      <c r="EZ22">
        <v>-0.41790937</v>
      </c>
      <c r="FA22">
        <v>-0.28512538999999998</v>
      </c>
      <c r="FB22">
        <v>-0.28422657000000001</v>
      </c>
      <c r="FC22">
        <v>-0.42899034000000003</v>
      </c>
      <c r="FD22">
        <v>-0.42899034000000003</v>
      </c>
      <c r="FE22">
        <v>-0.50182159000000004</v>
      </c>
      <c r="FF22">
        <v>-0.63370669000000002</v>
      </c>
      <c r="FG22">
        <v>-0.77847062</v>
      </c>
      <c r="FH22">
        <v>-0.85473631000000005</v>
      </c>
      <c r="FI22">
        <v>-0.90871922999999999</v>
      </c>
      <c r="FJ22">
        <v>-0.99499249000000001</v>
      </c>
      <c r="FK22">
        <v>-1.0707616</v>
      </c>
      <c r="FL22">
        <v>-1.1177149</v>
      </c>
      <c r="FM22">
        <v>-1.1177149</v>
      </c>
      <c r="FN22">
        <v>-1.0788108000000001</v>
      </c>
      <c r="FO22">
        <v>-1.0008281000000001</v>
      </c>
      <c r="FP22">
        <v>-0.88814029000000005</v>
      </c>
      <c r="FQ22">
        <v>-0.88814029000000005</v>
      </c>
      <c r="FR22">
        <v>-0.88814029000000005</v>
      </c>
      <c r="FS22">
        <v>-0.88814029000000005</v>
      </c>
      <c r="FT22">
        <v>-0.88814029000000005</v>
      </c>
      <c r="FU22">
        <v>-0.98022235000000002</v>
      </c>
      <c r="FV22">
        <v>-1.0819365000000001</v>
      </c>
      <c r="FW22">
        <v>-1.112644</v>
      </c>
      <c r="FX22">
        <v>-1.1177149</v>
      </c>
      <c r="FY22">
        <v>-1.1511724999999999</v>
      </c>
      <c r="FZ22">
        <v>-1.2359834000000001</v>
      </c>
      <c r="GA22">
        <v>-1.2440594</v>
      </c>
      <c r="GB22">
        <v>-1.2003661000000001</v>
      </c>
      <c r="GC22">
        <v>-1.1177149</v>
      </c>
      <c r="GD22">
        <v>-1.1177149</v>
      </c>
      <c r="GE22">
        <v>-1.1010532</v>
      </c>
      <c r="GF22">
        <v>-1.0541670000000001</v>
      </c>
      <c r="GG22">
        <v>-0.92110148000000003</v>
      </c>
      <c r="GH22">
        <v>-0.88814029000000005</v>
      </c>
      <c r="GI22">
        <v>-0.84389678000000001</v>
      </c>
      <c r="GJ22">
        <v>-0.7020573</v>
      </c>
      <c r="GK22">
        <v>-0.66854601000000002</v>
      </c>
      <c r="GL22">
        <v>-0.65856506999999997</v>
      </c>
      <c r="GM22">
        <v>-0.65856506999999997</v>
      </c>
      <c r="GN22">
        <v>-0.65856506999999997</v>
      </c>
      <c r="GO22">
        <v>-0.65856506999999997</v>
      </c>
      <c r="GP22">
        <v>-0.65099889</v>
      </c>
      <c r="GQ22">
        <v>-0.58227269000000004</v>
      </c>
      <c r="GR22">
        <v>-0.49885682999999997</v>
      </c>
      <c r="GS22">
        <v>-0.42899034000000003</v>
      </c>
      <c r="GT22">
        <v>-0.42899034000000003</v>
      </c>
      <c r="GU22">
        <v>-0.40937727000000002</v>
      </c>
      <c r="GV22">
        <v>-0.34271698</v>
      </c>
      <c r="GW22">
        <v>-0.19795322000000001</v>
      </c>
      <c r="GX22">
        <v>-5.3189456000000003E-2</v>
      </c>
      <c r="GY22">
        <v>9.1574306999999994E-2</v>
      </c>
      <c r="GZ22">
        <v>0.23287694</v>
      </c>
      <c r="HA22">
        <v>0.25188632</v>
      </c>
      <c r="HB22">
        <v>0.25973423000000001</v>
      </c>
      <c r="HC22">
        <v>0.25973423000000001</v>
      </c>
      <c r="HD22">
        <v>0.25973423000000001</v>
      </c>
      <c r="HE22">
        <v>0.31758070999999999</v>
      </c>
      <c r="HF22">
        <v>0.39830016000000001</v>
      </c>
      <c r="HG22">
        <v>0.47579995000000003</v>
      </c>
      <c r="HH22">
        <v>0.53277441999999997</v>
      </c>
      <c r="HI22">
        <v>0.62091247999999999</v>
      </c>
      <c r="HJ22">
        <v>0.76567626</v>
      </c>
      <c r="HK22">
        <v>0.88833189000000001</v>
      </c>
      <c r="HL22">
        <v>0.94403201000000003</v>
      </c>
      <c r="HM22">
        <v>0.92652511999999998</v>
      </c>
      <c r="HN22">
        <v>0.78176109999999999</v>
      </c>
      <c r="HO22">
        <v>0.72365964000000005</v>
      </c>
      <c r="HP22">
        <v>0.69607794999999995</v>
      </c>
      <c r="HQ22">
        <v>0.57178589000000002</v>
      </c>
      <c r="HR22">
        <v>0.51377846000000005</v>
      </c>
      <c r="HS22">
        <v>0.48930909</v>
      </c>
      <c r="HT22">
        <v>0.48930909</v>
      </c>
      <c r="HU22">
        <v>0.48930909</v>
      </c>
      <c r="HV22">
        <v>0.46153956000000002</v>
      </c>
      <c r="HW22">
        <v>0.39573785</v>
      </c>
      <c r="HX22">
        <v>0.30266298000000003</v>
      </c>
      <c r="HY22">
        <v>0.23994677</v>
      </c>
      <c r="HZ22">
        <v>0.19468378</v>
      </c>
      <c r="IA22">
        <v>7.1853917000000003E-2</v>
      </c>
      <c r="IB22">
        <v>2.5329893999999999E-2</v>
      </c>
      <c r="IC22">
        <v>-1.2246168999999999E-2</v>
      </c>
      <c r="ID22">
        <v>-0.15700992999999999</v>
      </c>
      <c r="IE22">
        <v>-0.30177369999999998</v>
      </c>
      <c r="IF22">
        <v>-0.40484292</v>
      </c>
      <c r="IG22">
        <v>-0.42677682</v>
      </c>
      <c r="IH22">
        <v>-0.52627754000000004</v>
      </c>
      <c r="II22">
        <v>-0.60832505000000003</v>
      </c>
      <c r="IJ22">
        <v>-0.65711622999999997</v>
      </c>
      <c r="IK22">
        <v>-0.57815422000000005</v>
      </c>
      <c r="IL22">
        <v>-0.46116003</v>
      </c>
      <c r="IM22">
        <v>-0.31639630000000002</v>
      </c>
      <c r="IN22">
        <v>-0.17163253000000001</v>
      </c>
      <c r="IO22">
        <v>-5.1338152999999997E-2</v>
      </c>
      <c r="IP22">
        <v>3.5418148000000003E-2</v>
      </c>
      <c r="IQ22">
        <v>5.5889791000000001E-2</v>
      </c>
      <c r="IR22">
        <v>0.17307184</v>
      </c>
      <c r="IS22">
        <v>0.25973423000000001</v>
      </c>
      <c r="IT22">
        <v>0.25973423000000001</v>
      </c>
      <c r="IU22">
        <v>0.25973423000000001</v>
      </c>
      <c r="IV22">
        <v>0.19960717</v>
      </c>
      <c r="IW22">
        <v>8.8703448000000004E-2</v>
      </c>
      <c r="IX22">
        <v>0.15742967999999999</v>
      </c>
      <c r="IY22">
        <v>0.21626888</v>
      </c>
      <c r="IZ22">
        <v>0.27324336999999999</v>
      </c>
      <c r="JA22">
        <v>0.35074316999999999</v>
      </c>
      <c r="JB22">
        <v>0.43146261000000002</v>
      </c>
      <c r="JC22">
        <v>0.50347556999999998</v>
      </c>
      <c r="JD22">
        <v>0.55173013000000004</v>
      </c>
      <c r="JE22">
        <v>0.68232740000000003</v>
      </c>
      <c r="JF22">
        <v>0.81924333000000005</v>
      </c>
      <c r="JG22">
        <v>0.94499791</v>
      </c>
      <c r="JH22">
        <v>0.94845904000000003</v>
      </c>
      <c r="JI22">
        <v>0.94845904000000003</v>
      </c>
      <c r="JJ22">
        <v>0.96080104</v>
      </c>
      <c r="JK22">
        <v>1.0953288999999999</v>
      </c>
      <c r="JL22">
        <v>1.1584205999999999</v>
      </c>
      <c r="JM22">
        <v>1.2002493000000001</v>
      </c>
      <c r="JN22">
        <v>1.3055319000000001</v>
      </c>
      <c r="JO22">
        <v>1.4412404000000001</v>
      </c>
      <c r="JP22">
        <v>1.5608909</v>
      </c>
      <c r="JQ22">
        <v>1.6296173</v>
      </c>
      <c r="JR22">
        <v>1.6918371000000001</v>
      </c>
      <c r="JS22">
        <v>1.7907207000000001</v>
      </c>
      <c r="JT22">
        <v>1.9348942</v>
      </c>
      <c r="JU22">
        <v>2.0153186000000001</v>
      </c>
      <c r="JV22">
        <v>1.9676543</v>
      </c>
      <c r="JW22">
        <v>1.8228903999999999</v>
      </c>
      <c r="JX22">
        <v>1.6781267</v>
      </c>
      <c r="JY22">
        <v>1.5333627999999999</v>
      </c>
      <c r="JZ22">
        <v>1.3556378</v>
      </c>
      <c r="KA22">
        <v>1.0778086</v>
      </c>
      <c r="KB22">
        <v>0.98178244000000003</v>
      </c>
      <c r="KC22">
        <v>0.98655824999999997</v>
      </c>
      <c r="KD22">
        <v>1.0903786</v>
      </c>
      <c r="KE22">
        <v>1.1494861000000001</v>
      </c>
      <c r="KF22">
        <v>1.2142949999999999</v>
      </c>
      <c r="KG22">
        <v>1.2920898999999999</v>
      </c>
      <c r="KH22">
        <v>1.4368536000000001</v>
      </c>
      <c r="KI22">
        <v>1.5267223000000001</v>
      </c>
      <c r="KJ22">
        <v>1.5530564</v>
      </c>
      <c r="KK22">
        <v>1.4390000000000001</v>
      </c>
      <c r="KL22">
        <v>1.3842926</v>
      </c>
      <c r="KM22">
        <v>1.2793454</v>
      </c>
      <c r="KN22">
        <v>0.99128041</v>
      </c>
      <c r="KO22">
        <v>0.82416672999999996</v>
      </c>
      <c r="KP22">
        <v>0.67940286000000005</v>
      </c>
      <c r="KQ22">
        <v>0.53463914000000001</v>
      </c>
      <c r="KR22">
        <v>0.38987538999999999</v>
      </c>
      <c r="KS22">
        <v>0.29863841000000002</v>
      </c>
      <c r="KT22">
        <v>0.26697845999999997</v>
      </c>
      <c r="KU22">
        <v>0.35471406999999999</v>
      </c>
      <c r="KV22">
        <v>0.43211996000000003</v>
      </c>
      <c r="KW22">
        <v>0.50111448999999997</v>
      </c>
      <c r="KX22">
        <v>0.55960487000000003</v>
      </c>
      <c r="KY22">
        <v>0.68378965999999997</v>
      </c>
      <c r="KZ22">
        <v>0.81916283000000001</v>
      </c>
      <c r="LA22">
        <v>0.93468158000000001</v>
      </c>
      <c r="LB22">
        <v>0.94845904000000003</v>
      </c>
      <c r="LC22">
        <v>0.94845904000000003</v>
      </c>
      <c r="LD22">
        <v>0.94845904000000003</v>
      </c>
    </row>
    <row r="23" spans="1:316" x14ac:dyDescent="0.25">
      <c r="A23">
        <v>6</v>
      </c>
      <c r="B23">
        <v>1.9314836</v>
      </c>
      <c r="C23">
        <v>1.9314836</v>
      </c>
      <c r="D23">
        <v>1.9314836</v>
      </c>
      <c r="E23">
        <v>1.9314836</v>
      </c>
      <c r="F23">
        <v>1.9314836</v>
      </c>
      <c r="G23">
        <v>1.9314836</v>
      </c>
      <c r="H23">
        <v>1.9314836</v>
      </c>
      <c r="I23">
        <v>1.9001707999999999</v>
      </c>
      <c r="J23">
        <v>1.8688579999999999</v>
      </c>
      <c r="K23">
        <v>1.8155102999999999</v>
      </c>
      <c r="L23">
        <v>1.7621625000000001</v>
      </c>
      <c r="M23">
        <v>1.7088147</v>
      </c>
      <c r="N23">
        <v>1.6554669</v>
      </c>
      <c r="O23">
        <v>1.611397</v>
      </c>
      <c r="P23">
        <v>1.5673272</v>
      </c>
      <c r="Q23">
        <v>1.5673272</v>
      </c>
      <c r="R23">
        <v>1.5673272</v>
      </c>
      <c r="S23">
        <v>1.5673272</v>
      </c>
      <c r="T23">
        <v>1.5673272</v>
      </c>
      <c r="U23">
        <v>1.5673272</v>
      </c>
      <c r="V23">
        <v>1.5673272</v>
      </c>
      <c r="W23">
        <v>1.5673272</v>
      </c>
      <c r="X23">
        <v>1.5673272</v>
      </c>
      <c r="Y23">
        <v>1.5673272</v>
      </c>
      <c r="Z23">
        <v>1.5673272</v>
      </c>
      <c r="AA23">
        <v>1.5673272</v>
      </c>
      <c r="AB23">
        <v>1.5673272</v>
      </c>
      <c r="AC23">
        <v>1.5673272</v>
      </c>
      <c r="AD23">
        <v>1.5673272</v>
      </c>
      <c r="AE23">
        <v>1.5673272</v>
      </c>
      <c r="AF23">
        <v>1.5673272</v>
      </c>
      <c r="AG23">
        <v>1.5673272</v>
      </c>
      <c r="AH23">
        <v>1.5673272</v>
      </c>
      <c r="AI23">
        <v>1.5673272</v>
      </c>
      <c r="AJ23">
        <v>1.5673272</v>
      </c>
      <c r="AK23">
        <v>1.5673272</v>
      </c>
      <c r="AL23">
        <v>1.5673272</v>
      </c>
      <c r="AM23">
        <v>1.5673272</v>
      </c>
      <c r="AN23">
        <v>1.5673272</v>
      </c>
      <c r="AO23">
        <v>1.5673272</v>
      </c>
      <c r="AP23">
        <v>1.5673272</v>
      </c>
      <c r="AQ23">
        <v>1.5673272</v>
      </c>
      <c r="AR23">
        <v>1.5673272</v>
      </c>
      <c r="AS23">
        <v>1.5673272</v>
      </c>
      <c r="AT23">
        <v>1.5673272</v>
      </c>
      <c r="AU23">
        <v>1.5673272</v>
      </c>
      <c r="AV23">
        <v>1.5673272</v>
      </c>
      <c r="AW23">
        <v>1.5673272</v>
      </c>
      <c r="AX23">
        <v>1.5673272</v>
      </c>
      <c r="AY23">
        <v>1.5673272</v>
      </c>
      <c r="AZ23">
        <v>1.5673272</v>
      </c>
      <c r="BA23">
        <v>1.5673272</v>
      </c>
      <c r="BB23">
        <v>1.5673272</v>
      </c>
      <c r="BC23">
        <v>1.5673272</v>
      </c>
      <c r="BD23">
        <v>1.5673272</v>
      </c>
      <c r="BE23">
        <v>1.5673272</v>
      </c>
      <c r="BF23">
        <v>1.5673272</v>
      </c>
      <c r="BG23">
        <v>1.5673272</v>
      </c>
      <c r="BH23">
        <v>1.5673272</v>
      </c>
      <c r="BI23">
        <v>1.5673272</v>
      </c>
      <c r="BJ23">
        <v>1.5673272</v>
      </c>
      <c r="BK23">
        <v>1.5673272</v>
      </c>
      <c r="BL23">
        <v>1.5673272</v>
      </c>
      <c r="BM23">
        <v>1.5673272</v>
      </c>
      <c r="BN23">
        <v>1.5673272</v>
      </c>
      <c r="BO23">
        <v>1.5673272</v>
      </c>
      <c r="BP23">
        <v>1.5673272</v>
      </c>
      <c r="BQ23">
        <v>1.5673272</v>
      </c>
      <c r="BR23">
        <v>1.5673272</v>
      </c>
      <c r="BS23">
        <v>1.5673272</v>
      </c>
      <c r="BT23">
        <v>1.5673272</v>
      </c>
      <c r="BU23">
        <v>1.5673272</v>
      </c>
      <c r="BV23">
        <v>1.5673272</v>
      </c>
      <c r="BW23">
        <v>1.5673272</v>
      </c>
      <c r="BX23">
        <v>1.5673272</v>
      </c>
      <c r="BY23">
        <v>1.5429727</v>
      </c>
      <c r="BZ23">
        <v>1.5186181999999999</v>
      </c>
      <c r="CA23">
        <v>1.4652702</v>
      </c>
      <c r="CB23">
        <v>1.4119221</v>
      </c>
      <c r="CC23">
        <v>1.3585739999999999</v>
      </c>
      <c r="CD23">
        <v>1.3052258999999999</v>
      </c>
      <c r="CE23">
        <v>1.2504862999999999</v>
      </c>
      <c r="CF23">
        <v>1.1957466000000001</v>
      </c>
      <c r="CG23">
        <v>1.11039</v>
      </c>
      <c r="CH23">
        <v>1.0250334000000001</v>
      </c>
      <c r="CI23">
        <v>0.93967674000000001</v>
      </c>
      <c r="CJ23">
        <v>0.85432010999999997</v>
      </c>
      <c r="CK23">
        <v>0.76896346999999998</v>
      </c>
      <c r="CL23">
        <v>0.68360683</v>
      </c>
      <c r="CM23">
        <v>0.59825001</v>
      </c>
      <c r="CN23">
        <v>0.51289317999999995</v>
      </c>
      <c r="CO23">
        <v>0.42753639999999998</v>
      </c>
      <c r="CP23">
        <v>0.34217961000000002</v>
      </c>
      <c r="CQ23">
        <v>0.25682277999999997</v>
      </c>
      <c r="CR23">
        <v>0.17146596</v>
      </c>
      <c r="CS23">
        <v>8.8428636000000005E-2</v>
      </c>
      <c r="CT23">
        <v>5.3913158000000001E-3</v>
      </c>
      <c r="CU23">
        <v>-6.9295792999999994E-2</v>
      </c>
      <c r="CV23">
        <v>-0.1439829</v>
      </c>
      <c r="CW23">
        <v>-0.21867001</v>
      </c>
      <c r="CX23">
        <v>-0.29335712000000003</v>
      </c>
      <c r="CY23">
        <v>-0.36804422999999997</v>
      </c>
      <c r="CZ23">
        <v>-0.44273133999999997</v>
      </c>
      <c r="DA23">
        <v>-0.46592611</v>
      </c>
      <c r="DB23">
        <v>-0.48912087999999998</v>
      </c>
      <c r="DC23">
        <v>-0.49979048999999998</v>
      </c>
      <c r="DD23">
        <v>-0.51046009000000003</v>
      </c>
      <c r="DE23">
        <v>-0.52112970000000003</v>
      </c>
      <c r="DF23">
        <v>-0.53179931999999996</v>
      </c>
      <c r="DG23">
        <v>-0.53411878999999995</v>
      </c>
      <c r="DH23">
        <v>-0.53643826999999999</v>
      </c>
      <c r="DI23">
        <v>-0.52576867000000005</v>
      </c>
      <c r="DJ23">
        <v>-0.51509906000000005</v>
      </c>
      <c r="DK23">
        <v>-0.50442944999999995</v>
      </c>
      <c r="DL23">
        <v>-0.49375984000000001</v>
      </c>
      <c r="DM23">
        <v>-0.48309023000000001</v>
      </c>
      <c r="DN23">
        <v>-0.47242063000000001</v>
      </c>
      <c r="DO23">
        <v>-0.46175105</v>
      </c>
      <c r="DP23">
        <v>-0.45108145999999999</v>
      </c>
      <c r="DQ23">
        <v>-0.44041188999999997</v>
      </c>
      <c r="DR23">
        <v>-0.42974231000000002</v>
      </c>
      <c r="DS23">
        <v>-0.41907273</v>
      </c>
      <c r="DT23">
        <v>-0.40840314</v>
      </c>
      <c r="DU23">
        <v>-0.40376420000000002</v>
      </c>
      <c r="DV23">
        <v>-0.39912525999999998</v>
      </c>
      <c r="DW23">
        <v>-0.39912525999999998</v>
      </c>
      <c r="DX23">
        <v>-0.39912525999999998</v>
      </c>
      <c r="DY23">
        <v>-0.39912525999999998</v>
      </c>
      <c r="DZ23">
        <v>-0.39912525999999998</v>
      </c>
      <c r="EA23">
        <v>-0.40074889000000002</v>
      </c>
      <c r="EB23">
        <v>-0.40237251000000002</v>
      </c>
      <c r="EC23">
        <v>-0.41304210000000002</v>
      </c>
      <c r="ED23">
        <v>-0.42371167999999998</v>
      </c>
      <c r="EE23">
        <v>-0.43438125999999999</v>
      </c>
      <c r="EF23">
        <v>-0.44505083000000001</v>
      </c>
      <c r="EG23">
        <v>-0.45572042000000001</v>
      </c>
      <c r="EH23">
        <v>-0.46639000000000003</v>
      </c>
      <c r="EI23">
        <v>-0.47705958999999998</v>
      </c>
      <c r="EJ23">
        <v>-0.48772918999999998</v>
      </c>
      <c r="EK23">
        <v>-0.49839879999999998</v>
      </c>
      <c r="EL23">
        <v>-0.50906841000000003</v>
      </c>
      <c r="EM23">
        <v>-0.51973802000000002</v>
      </c>
      <c r="EN23">
        <v>-0.53040761999999997</v>
      </c>
      <c r="EO23">
        <v>-0.54455644000000003</v>
      </c>
      <c r="EP23">
        <v>-0.55870525000000004</v>
      </c>
      <c r="EQ23">
        <v>-0.58004443999999999</v>
      </c>
      <c r="ER23">
        <v>-0.60138362999999995</v>
      </c>
      <c r="ES23">
        <v>-0.62272282000000001</v>
      </c>
      <c r="ET23">
        <v>-0.64406200000000002</v>
      </c>
      <c r="EU23">
        <v>-0.66540118999999998</v>
      </c>
      <c r="EV23">
        <v>-0.68674038000000004</v>
      </c>
      <c r="EW23">
        <v>-0.70807953999999995</v>
      </c>
      <c r="EX23">
        <v>-0.72941869999999998</v>
      </c>
      <c r="EY23">
        <v>-0.75075786</v>
      </c>
      <c r="EZ23">
        <v>-0.77209700999999997</v>
      </c>
      <c r="FA23">
        <v>-0.79343617</v>
      </c>
      <c r="FB23">
        <v>-0.81477533000000002</v>
      </c>
      <c r="FC23">
        <v>-0.83077970999999995</v>
      </c>
      <c r="FD23">
        <v>-0.84678408999999999</v>
      </c>
      <c r="FE23">
        <v>-0.85745369999999999</v>
      </c>
      <c r="FF23">
        <v>-0.86812330999999998</v>
      </c>
      <c r="FG23">
        <v>-0.87879291000000004</v>
      </c>
      <c r="FH23">
        <v>-0.88946252000000003</v>
      </c>
      <c r="FI23">
        <v>-0.89920433</v>
      </c>
      <c r="FJ23">
        <v>-0.90894615000000001</v>
      </c>
      <c r="FK23">
        <v>-0.90894615000000001</v>
      </c>
      <c r="FL23">
        <v>-0.90894615000000001</v>
      </c>
      <c r="FM23">
        <v>-0.90894615000000001</v>
      </c>
      <c r="FN23">
        <v>-0.90894615000000001</v>
      </c>
      <c r="FO23">
        <v>-0.90894615000000001</v>
      </c>
      <c r="FP23">
        <v>-0.90894615000000001</v>
      </c>
      <c r="FQ23">
        <v>-0.90175576000000002</v>
      </c>
      <c r="FR23">
        <v>-0.89456537000000003</v>
      </c>
      <c r="FS23">
        <v>-0.88389576999999997</v>
      </c>
      <c r="FT23">
        <v>-0.87322615999999997</v>
      </c>
      <c r="FU23">
        <v>-0.86255654999999998</v>
      </c>
      <c r="FV23">
        <v>-0.85188693999999998</v>
      </c>
      <c r="FW23">
        <v>-0.84121734000000004</v>
      </c>
      <c r="FX23">
        <v>-0.83054775000000003</v>
      </c>
      <c r="FY23">
        <v>-0.81987816999999996</v>
      </c>
      <c r="FZ23">
        <v>-0.80920857999999996</v>
      </c>
      <c r="GA23">
        <v>-0.79853901000000005</v>
      </c>
      <c r="GB23">
        <v>-0.78786942999999998</v>
      </c>
      <c r="GC23">
        <v>-0.77719985000000003</v>
      </c>
      <c r="GD23">
        <v>-0.76653026000000002</v>
      </c>
      <c r="GE23">
        <v>-0.76490663999999997</v>
      </c>
      <c r="GF23">
        <v>-0.76328300999999998</v>
      </c>
      <c r="GG23">
        <v>-0.76328300999999998</v>
      </c>
      <c r="GH23">
        <v>-0.76328300999999998</v>
      </c>
      <c r="GI23">
        <v>-0.76328300999999998</v>
      </c>
      <c r="GJ23">
        <v>-0.76328300999999998</v>
      </c>
      <c r="GK23">
        <v>-0.76328300999999998</v>
      </c>
      <c r="GL23">
        <v>-0.76328300999999998</v>
      </c>
      <c r="GM23">
        <v>-0.76328300999999998</v>
      </c>
      <c r="GN23">
        <v>-0.76328300999999998</v>
      </c>
      <c r="GO23">
        <v>-0.76328300999999998</v>
      </c>
      <c r="GP23">
        <v>-0.76328300999999998</v>
      </c>
      <c r="GQ23">
        <v>-0.76305106</v>
      </c>
      <c r="GR23">
        <v>-0.76281911000000002</v>
      </c>
      <c r="GS23">
        <v>-0.75214952999999996</v>
      </c>
      <c r="GT23">
        <v>-0.74147996000000005</v>
      </c>
      <c r="GU23">
        <v>-0.73081037999999998</v>
      </c>
      <c r="GV23">
        <v>-0.72014078999999998</v>
      </c>
      <c r="GW23">
        <v>-0.70947121999999996</v>
      </c>
      <c r="GX23">
        <v>-0.69880164</v>
      </c>
      <c r="GY23">
        <v>-0.69462659000000004</v>
      </c>
      <c r="GZ23">
        <v>-0.69045153000000004</v>
      </c>
      <c r="HA23">
        <v>-0.69045153000000004</v>
      </c>
      <c r="HB23">
        <v>-0.69045153000000004</v>
      </c>
      <c r="HC23">
        <v>-0.69045153000000004</v>
      </c>
      <c r="HD23">
        <v>-0.69045153000000004</v>
      </c>
      <c r="HE23">
        <v>-0.68836399999999998</v>
      </c>
      <c r="HF23">
        <v>-0.68627645999999998</v>
      </c>
      <c r="HG23">
        <v>-0.67560686000000003</v>
      </c>
      <c r="HH23">
        <v>-0.66493725000000004</v>
      </c>
      <c r="HI23">
        <v>-0.65426764999999998</v>
      </c>
      <c r="HJ23">
        <v>-0.64359805000000003</v>
      </c>
      <c r="HK23">
        <v>-0.63292844000000004</v>
      </c>
      <c r="HL23">
        <v>-0.62225881999999999</v>
      </c>
      <c r="HM23">
        <v>-0.61993935</v>
      </c>
      <c r="HN23">
        <v>-0.61761986999999996</v>
      </c>
      <c r="HO23">
        <v>-0.61761986999999996</v>
      </c>
      <c r="HP23">
        <v>-0.61761986999999996</v>
      </c>
      <c r="HQ23">
        <v>-0.61761986999999996</v>
      </c>
      <c r="HR23">
        <v>-0.61761986999999996</v>
      </c>
      <c r="HS23">
        <v>-0.61367676999999998</v>
      </c>
      <c r="HT23">
        <v>-0.60973365999999996</v>
      </c>
      <c r="HU23">
        <v>-0.59906408</v>
      </c>
      <c r="HV23">
        <v>-0.58839448999999999</v>
      </c>
      <c r="HW23">
        <v>-0.57772491999999998</v>
      </c>
      <c r="HX23">
        <v>-0.56705534000000002</v>
      </c>
      <c r="HY23">
        <v>-0.55638577</v>
      </c>
      <c r="HZ23">
        <v>-0.54571619000000005</v>
      </c>
      <c r="IA23">
        <v>-0.54525228999999997</v>
      </c>
      <c r="IB23">
        <v>-0.54478839999999995</v>
      </c>
      <c r="IC23">
        <v>-0.54478839999999995</v>
      </c>
      <c r="ID23">
        <v>-0.54478839999999995</v>
      </c>
      <c r="IE23">
        <v>-0.54478839999999995</v>
      </c>
      <c r="IF23">
        <v>-0.54478839999999995</v>
      </c>
      <c r="IG23">
        <v>-0.54478839999999995</v>
      </c>
      <c r="IH23">
        <v>-0.54478839999999995</v>
      </c>
      <c r="II23">
        <v>-0.54478839999999995</v>
      </c>
      <c r="IJ23">
        <v>-0.54478839999999995</v>
      </c>
      <c r="IK23">
        <v>-0.54478839999999995</v>
      </c>
      <c r="IL23">
        <v>-0.54478839999999995</v>
      </c>
      <c r="IM23">
        <v>-0.54618007999999996</v>
      </c>
      <c r="IN23">
        <v>-0.54757177000000001</v>
      </c>
      <c r="IO23">
        <v>-0.55824134999999997</v>
      </c>
      <c r="IP23">
        <v>-0.56891091999999999</v>
      </c>
      <c r="IQ23">
        <v>-0.57958050000000005</v>
      </c>
      <c r="IR23">
        <v>-0.59025008999999995</v>
      </c>
      <c r="IS23">
        <v>-0.60091965999999997</v>
      </c>
      <c r="IT23">
        <v>-0.61158924000000003</v>
      </c>
      <c r="IU23">
        <v>-0.61460455000000003</v>
      </c>
      <c r="IV23">
        <v>-0.61761986999999996</v>
      </c>
      <c r="IW23">
        <v>-0.61761986999999996</v>
      </c>
      <c r="IX23">
        <v>-0.61761986999999996</v>
      </c>
      <c r="IY23">
        <v>-0.61761986999999996</v>
      </c>
      <c r="IZ23">
        <v>-0.61761986999999996</v>
      </c>
      <c r="JA23">
        <v>-0.61761986999999996</v>
      </c>
      <c r="JB23">
        <v>-0.61761986999999996</v>
      </c>
      <c r="JC23">
        <v>-0.61761986999999996</v>
      </c>
      <c r="JD23">
        <v>-0.61761986999999996</v>
      </c>
      <c r="JE23">
        <v>-0.61761986999999996</v>
      </c>
      <c r="JF23">
        <v>-0.61761986999999996</v>
      </c>
      <c r="JG23">
        <v>-0.61761986999999996</v>
      </c>
      <c r="JH23">
        <v>-0.61761986999999996</v>
      </c>
      <c r="JI23">
        <v>-0.62712973000000005</v>
      </c>
      <c r="JJ23">
        <v>-0.63663959999999997</v>
      </c>
      <c r="JK23">
        <v>-0.64730920999999997</v>
      </c>
      <c r="JL23">
        <v>-0.65797883000000001</v>
      </c>
      <c r="JM23">
        <v>-0.66864842999999996</v>
      </c>
      <c r="JN23">
        <v>-0.67931803000000002</v>
      </c>
      <c r="JO23">
        <v>-0.68488477999999997</v>
      </c>
      <c r="JP23">
        <v>-0.69045153000000004</v>
      </c>
      <c r="JQ23">
        <v>-0.69045153000000004</v>
      </c>
      <c r="JR23">
        <v>-0.69045153000000004</v>
      </c>
      <c r="JS23">
        <v>-0.69045153000000004</v>
      </c>
      <c r="JT23">
        <v>-0.69045153000000004</v>
      </c>
      <c r="JU23">
        <v>-0.69045153000000004</v>
      </c>
      <c r="JV23">
        <v>-0.69045153000000004</v>
      </c>
      <c r="JW23">
        <v>-0.69045153000000004</v>
      </c>
      <c r="JX23">
        <v>-0.69045153000000004</v>
      </c>
      <c r="JY23">
        <v>-0.69045153000000004</v>
      </c>
      <c r="JZ23">
        <v>-0.69045153000000004</v>
      </c>
      <c r="KA23">
        <v>-0.69045153000000004</v>
      </c>
      <c r="KB23">
        <v>-0.69045153000000004</v>
      </c>
      <c r="KC23">
        <v>-0.69045153000000004</v>
      </c>
      <c r="KD23">
        <v>-0.69045153000000004</v>
      </c>
      <c r="KE23">
        <v>-0.69045153000000004</v>
      </c>
      <c r="KF23">
        <v>-0.69045153000000004</v>
      </c>
      <c r="KG23">
        <v>-0.69045153000000004</v>
      </c>
      <c r="KH23">
        <v>-0.69045153000000004</v>
      </c>
      <c r="KI23">
        <v>-0.69045153000000004</v>
      </c>
      <c r="KJ23">
        <v>-0.69045153000000004</v>
      </c>
      <c r="KK23">
        <v>-0.69045153000000004</v>
      </c>
      <c r="KL23">
        <v>-0.69045153000000004</v>
      </c>
      <c r="KM23">
        <v>-0.69045153000000004</v>
      </c>
      <c r="KN23">
        <v>-0.69045153000000004</v>
      </c>
      <c r="KO23">
        <v>-0.69045153000000004</v>
      </c>
      <c r="KP23">
        <v>-0.69045153000000004</v>
      </c>
      <c r="KQ23">
        <v>-0.69926553000000002</v>
      </c>
      <c r="KR23">
        <v>-0.70807953000000001</v>
      </c>
      <c r="KS23">
        <v>-0.71874910999999997</v>
      </c>
      <c r="KT23">
        <v>-0.72941869999999998</v>
      </c>
      <c r="KU23">
        <v>-0.74008826999999999</v>
      </c>
      <c r="KV23">
        <v>-0.75075784999999995</v>
      </c>
      <c r="KW23">
        <v>-0.76142743000000002</v>
      </c>
      <c r="KX23">
        <v>-0.77209700999999997</v>
      </c>
      <c r="KY23">
        <v>-0.78276659000000004</v>
      </c>
      <c r="KZ23">
        <v>-0.79343615999999995</v>
      </c>
      <c r="LA23">
        <v>-0.80410574999999995</v>
      </c>
      <c r="LB23">
        <v>-0.81477533000000002</v>
      </c>
      <c r="LC23">
        <v>-0.82544490999999998</v>
      </c>
      <c r="LD23">
        <v>-0.83611447999999999</v>
      </c>
    </row>
    <row r="24" spans="1:316" x14ac:dyDescent="0.25">
      <c r="A24">
        <v>2</v>
      </c>
      <c r="B24">
        <v>0.32255042</v>
      </c>
      <c r="C24">
        <v>0.32255042</v>
      </c>
      <c r="D24">
        <v>0.32255042</v>
      </c>
      <c r="E24">
        <v>0.32255042</v>
      </c>
      <c r="F24">
        <v>0.32255042</v>
      </c>
      <c r="G24">
        <v>0.32255042</v>
      </c>
      <c r="H24">
        <v>0.32255042</v>
      </c>
      <c r="I24">
        <v>0.32255042</v>
      </c>
      <c r="J24">
        <v>0.32255042</v>
      </c>
      <c r="K24">
        <v>0.32255042</v>
      </c>
      <c r="L24">
        <v>0.32255042</v>
      </c>
      <c r="M24">
        <v>0.32255042</v>
      </c>
      <c r="N24">
        <v>0.32255042</v>
      </c>
      <c r="O24">
        <v>0.32255042</v>
      </c>
      <c r="P24">
        <v>0.32255042</v>
      </c>
      <c r="Q24">
        <v>0.32255042</v>
      </c>
      <c r="R24">
        <v>0.32255042</v>
      </c>
      <c r="S24">
        <v>0.32255042</v>
      </c>
      <c r="T24">
        <v>0.32275118000000003</v>
      </c>
      <c r="U24">
        <v>0.32626453</v>
      </c>
      <c r="V24">
        <v>0.38508785000000001</v>
      </c>
      <c r="W24">
        <v>0.45992206000000002</v>
      </c>
      <c r="X24">
        <v>0.52289989000000003</v>
      </c>
      <c r="Y24">
        <v>0.54187196999999998</v>
      </c>
      <c r="Z24">
        <v>0.58471178000000001</v>
      </c>
      <c r="AA24">
        <v>0.62727909999999998</v>
      </c>
      <c r="AB24">
        <v>0.66163815000000004</v>
      </c>
      <c r="AC24">
        <v>0.68642232000000003</v>
      </c>
      <c r="AD24">
        <v>0.73947386000000004</v>
      </c>
      <c r="AE24">
        <v>0.68969473999999997</v>
      </c>
      <c r="AF24">
        <v>0.57594696999999995</v>
      </c>
      <c r="AG24">
        <v>0.45700379000000002</v>
      </c>
      <c r="AH24">
        <v>0.43381572000000002</v>
      </c>
      <c r="AI24">
        <v>0.43286926999999997</v>
      </c>
      <c r="AJ24">
        <v>0.46048275</v>
      </c>
      <c r="AK24">
        <v>0.51473024999999994</v>
      </c>
      <c r="AL24">
        <v>0.58956447999999995</v>
      </c>
      <c r="AM24">
        <v>0.66439866000000003</v>
      </c>
      <c r="AN24">
        <v>0.73338214999999995</v>
      </c>
      <c r="AO24">
        <v>0.76382638999999997</v>
      </c>
      <c r="AP24">
        <v>0.74480268000000005</v>
      </c>
      <c r="AQ24">
        <v>0.67418438000000003</v>
      </c>
      <c r="AR24">
        <v>0.65805022999999996</v>
      </c>
      <c r="AS24">
        <v>0.61951964000000004</v>
      </c>
      <c r="AT24">
        <v>0.57571189</v>
      </c>
      <c r="AU24">
        <v>0.54318840000000002</v>
      </c>
      <c r="AV24">
        <v>0.54318840000000002</v>
      </c>
      <c r="AW24">
        <v>0.54318840000000002</v>
      </c>
      <c r="AX24">
        <v>0.54318840000000002</v>
      </c>
      <c r="AY24">
        <v>0.54318840000000002</v>
      </c>
      <c r="AZ24">
        <v>0.54209854999999996</v>
      </c>
      <c r="BA24">
        <v>0.47534493999999999</v>
      </c>
      <c r="BB24">
        <v>0.36187116000000003</v>
      </c>
      <c r="BC24">
        <v>0.24282767999999999</v>
      </c>
      <c r="BD24">
        <v>0.14266729</v>
      </c>
      <c r="BE24">
        <v>6.7833054000000004E-2</v>
      </c>
      <c r="BF24">
        <v>1.2381044000000001E-2</v>
      </c>
      <c r="BG24">
        <v>-8.4064667999999999E-3</v>
      </c>
      <c r="BH24">
        <v>-8.4064667999999999E-3</v>
      </c>
      <c r="BI24">
        <v>-8.4064667999999999E-3</v>
      </c>
      <c r="BJ24">
        <v>-8.4064667999999999E-3</v>
      </c>
      <c r="BK24">
        <v>-5.6407332999999997E-2</v>
      </c>
      <c r="BL24">
        <v>-0.10017498</v>
      </c>
      <c r="BM24">
        <v>-0.11064474000000001</v>
      </c>
      <c r="BN24">
        <v>-7.0241298999999993E-2</v>
      </c>
      <c r="BO24">
        <v>-5.1778325E-2</v>
      </c>
      <c r="BP24">
        <v>-9.3429362000000002E-2</v>
      </c>
      <c r="BQ24">
        <v>-0.16826356000000001</v>
      </c>
      <c r="BR24">
        <v>-0.24309776</v>
      </c>
      <c r="BS24">
        <v>-0.31793196000000001</v>
      </c>
      <c r="BT24">
        <v>-0.39276617000000003</v>
      </c>
      <c r="BU24">
        <v>-0.46760035</v>
      </c>
      <c r="BV24">
        <v>-0.54243452999999997</v>
      </c>
      <c r="BW24">
        <v>-0.61726879000000001</v>
      </c>
      <c r="BX24">
        <v>-0.69210300999999996</v>
      </c>
      <c r="BY24">
        <v>-0.76693716999999995</v>
      </c>
      <c r="BZ24">
        <v>-0.8363794</v>
      </c>
      <c r="CA24">
        <v>-0.89124486000000003</v>
      </c>
      <c r="CB24">
        <v>-0.89405553999999998</v>
      </c>
      <c r="CC24">
        <v>-0.95595498999999995</v>
      </c>
      <c r="CD24">
        <v>-1.0307892000000001</v>
      </c>
      <c r="CE24">
        <v>-1.1056234</v>
      </c>
      <c r="CF24">
        <v>-1.1804577000000001</v>
      </c>
      <c r="CG24">
        <v>-1.2552919</v>
      </c>
      <c r="CH24">
        <v>-1.3527979000000001</v>
      </c>
      <c r="CI24">
        <v>-1.4688513999999999</v>
      </c>
      <c r="CJ24">
        <v>-1.5901133999999999</v>
      </c>
      <c r="CK24">
        <v>-1.6649476000000001</v>
      </c>
      <c r="CL24">
        <v>-1.7397818</v>
      </c>
      <c r="CM24">
        <v>-1.814616</v>
      </c>
      <c r="CN24">
        <v>-1.8715823</v>
      </c>
      <c r="CO24">
        <v>-1.8838288000000001</v>
      </c>
      <c r="CP24">
        <v>-1.8838288000000001</v>
      </c>
      <c r="CQ24">
        <v>-1.9127643999999999</v>
      </c>
      <c r="CR24">
        <v>-1.9554492999999999</v>
      </c>
      <c r="CS24">
        <v>-1.9941477000000001</v>
      </c>
      <c r="CT24">
        <v>-1.9941477000000001</v>
      </c>
      <c r="CU24">
        <v>-1.9885980000000001</v>
      </c>
      <c r="CV24">
        <v>-1.9414476000000001</v>
      </c>
      <c r="CW24">
        <v>-1.8885869</v>
      </c>
      <c r="CX24">
        <v>-1.8819129999999999</v>
      </c>
      <c r="CY24">
        <v>-1.8232402000000001</v>
      </c>
      <c r="CZ24">
        <v>-1.7880509</v>
      </c>
      <c r="DA24">
        <v>-1.7735099999999999</v>
      </c>
      <c r="DB24">
        <v>-1.7688265000000001</v>
      </c>
      <c r="DC24">
        <v>-1.7438817</v>
      </c>
      <c r="DD24">
        <v>-1.6861466000000001</v>
      </c>
      <c r="DE24">
        <v>-1.6631908</v>
      </c>
      <c r="DF24">
        <v>-1.6631908</v>
      </c>
      <c r="DG24">
        <v>-1.6591469000000001</v>
      </c>
      <c r="DH24">
        <v>-1.5930962</v>
      </c>
      <c r="DI24">
        <v>-1.5629259</v>
      </c>
      <c r="DJ24">
        <v>-1.5311781</v>
      </c>
      <c r="DK24">
        <v>-1.4878406</v>
      </c>
      <c r="DL24">
        <v>-1.4453290999999999</v>
      </c>
      <c r="DM24">
        <v>-1.4425528999999999</v>
      </c>
      <c r="DN24">
        <v>-1.4425528999999999</v>
      </c>
      <c r="DO24">
        <v>-1.4425528999999999</v>
      </c>
      <c r="DP24">
        <v>-1.4425528999999999</v>
      </c>
      <c r="DQ24">
        <v>-1.4425528999999999</v>
      </c>
      <c r="DR24">
        <v>-1.3922962999999999</v>
      </c>
      <c r="DS24">
        <v>-1.3234507</v>
      </c>
      <c r="DT24">
        <v>-1.2583392</v>
      </c>
      <c r="DU24">
        <v>-1.2232057999999999</v>
      </c>
      <c r="DV24">
        <v>-1.2219152</v>
      </c>
      <c r="DW24">
        <v>-1.2336497</v>
      </c>
      <c r="DX24">
        <v>-1.2715235</v>
      </c>
      <c r="DY24">
        <v>-1.3322339999999999</v>
      </c>
      <c r="DZ24">
        <v>-1.3322339999999999</v>
      </c>
      <c r="EA24">
        <v>-1.3322339999999999</v>
      </c>
      <c r="EB24">
        <v>-1.3322339999999999</v>
      </c>
      <c r="EC24">
        <v>-1.3322339999999999</v>
      </c>
      <c r="ED24">
        <v>-1.3322339999999999</v>
      </c>
      <c r="EE24">
        <v>-1.3322339999999999</v>
      </c>
      <c r="EF24">
        <v>-1.3322339999999999</v>
      </c>
      <c r="EG24">
        <v>-1.3379557</v>
      </c>
      <c r="EH24">
        <v>-1.360031</v>
      </c>
      <c r="EI24">
        <v>-1.4327570999999999</v>
      </c>
      <c r="EJ24">
        <v>-1.4425528999999999</v>
      </c>
      <c r="EK24">
        <v>-1.4425528999999999</v>
      </c>
      <c r="EL24">
        <v>-1.4425528999999999</v>
      </c>
      <c r="EM24">
        <v>-1.4425528999999999</v>
      </c>
      <c r="EN24">
        <v>-1.4425528999999999</v>
      </c>
      <c r="EO24">
        <v>-1.4189331999999999</v>
      </c>
      <c r="EP24">
        <v>-1.3768434000000001</v>
      </c>
      <c r="EQ24">
        <v>-1.3322339999999999</v>
      </c>
      <c r="ER24">
        <v>-1.3322339999999999</v>
      </c>
      <c r="ES24">
        <v>-1.3322339999999999</v>
      </c>
      <c r="ET24">
        <v>-1.2874927</v>
      </c>
      <c r="EU24">
        <v>-1.2138344000000001</v>
      </c>
      <c r="EV24">
        <v>-1.1390001999999999</v>
      </c>
      <c r="EW24">
        <v>-1.0641659999999999</v>
      </c>
      <c r="EX24">
        <v>-1.0195265</v>
      </c>
      <c r="EY24">
        <v>-0.98762532000000003</v>
      </c>
      <c r="EZ24">
        <v>-0.95342395000000002</v>
      </c>
      <c r="FA24">
        <v>-0.89545370000000002</v>
      </c>
      <c r="FB24">
        <v>-0.89095804999999995</v>
      </c>
      <c r="FC24">
        <v>-0.89095804999999995</v>
      </c>
      <c r="FD24">
        <v>-0.91581822000000002</v>
      </c>
      <c r="FE24">
        <v>-0.98097148000000001</v>
      </c>
      <c r="FF24">
        <v>-0.99783553999999997</v>
      </c>
      <c r="FG24">
        <v>-1.0384684</v>
      </c>
      <c r="FH24">
        <v>-1.0631520999999999</v>
      </c>
      <c r="FI24">
        <v>-1.0487072</v>
      </c>
      <c r="FJ24">
        <v>-0.97387307000000001</v>
      </c>
      <c r="FK24">
        <v>-0.89903878999999998</v>
      </c>
      <c r="FL24">
        <v>-0.82420461</v>
      </c>
      <c r="FM24">
        <v>-0.74937047999999995</v>
      </c>
      <c r="FN24">
        <v>-0.68840615000000005</v>
      </c>
      <c r="FO24">
        <v>-0.74426824999999996</v>
      </c>
      <c r="FP24">
        <v>-0.72655386</v>
      </c>
      <c r="FQ24">
        <v>-0.69394003000000004</v>
      </c>
      <c r="FR24">
        <v>-0.67032035999999995</v>
      </c>
      <c r="FS24">
        <v>-0.67032035999999995</v>
      </c>
      <c r="FT24">
        <v>-0.67032035999999995</v>
      </c>
      <c r="FU24">
        <v>-0.67032035999999995</v>
      </c>
      <c r="FV24">
        <v>-0.67032035999999995</v>
      </c>
      <c r="FW24">
        <v>-0.6507288</v>
      </c>
      <c r="FX24">
        <v>-0.50527633000000005</v>
      </c>
      <c r="FY24">
        <v>-0.30377821999999999</v>
      </c>
      <c r="FZ24">
        <v>-0.1424154</v>
      </c>
      <c r="GA24">
        <v>-3.2648538999999997E-2</v>
      </c>
      <c r="GB24">
        <v>4.1732492000000003E-2</v>
      </c>
      <c r="GC24">
        <v>6.1055863000000002E-2</v>
      </c>
      <c r="GD24">
        <v>2.3967892000000001E-2</v>
      </c>
      <c r="GE24">
        <v>-8.4064667999999999E-3</v>
      </c>
      <c r="GF24">
        <v>-8.4064667999999999E-3</v>
      </c>
      <c r="GG24">
        <v>-8.4064667999999999E-3</v>
      </c>
      <c r="GH24">
        <v>0.11301472999999999</v>
      </c>
      <c r="GI24">
        <v>0.2233337</v>
      </c>
      <c r="GJ24">
        <v>0.30990240000000002</v>
      </c>
      <c r="GK24">
        <v>0.38473650999999998</v>
      </c>
      <c r="GL24">
        <v>0.45957072999999998</v>
      </c>
      <c r="GM24">
        <v>0.51636506000000004</v>
      </c>
      <c r="GN24">
        <v>0.54917685999999999</v>
      </c>
      <c r="GO24">
        <v>0.57348487000000004</v>
      </c>
      <c r="GP24">
        <v>0.64691365000000001</v>
      </c>
      <c r="GQ24">
        <v>0.65350724999999998</v>
      </c>
      <c r="GR24">
        <v>0.65350724999999998</v>
      </c>
      <c r="GS24">
        <v>0.67215667999999995</v>
      </c>
      <c r="GT24">
        <v>0.72451131000000002</v>
      </c>
      <c r="GU24">
        <v>0.75683411</v>
      </c>
      <c r="GV24">
        <v>0.76382638999999997</v>
      </c>
      <c r="GW24">
        <v>0.77388027999999998</v>
      </c>
      <c r="GX24">
        <v>0.80598645999999996</v>
      </c>
      <c r="GY24">
        <v>0.88082057000000002</v>
      </c>
      <c r="GZ24">
        <v>0.95565469999999997</v>
      </c>
      <c r="HA24">
        <v>0.98292824999999995</v>
      </c>
      <c r="HB24">
        <v>1.0074198999999999</v>
      </c>
      <c r="HC24">
        <v>1.0651549</v>
      </c>
      <c r="HD24">
        <v>1.0900996999999999</v>
      </c>
      <c r="HE24">
        <v>1.0947832</v>
      </c>
      <c r="HF24">
        <v>1.0802423000000001</v>
      </c>
      <c r="HG24">
        <v>1.0450527999999999</v>
      </c>
      <c r="HH24">
        <v>0.98637993000000002</v>
      </c>
      <c r="HI24">
        <v>0.98446407999999996</v>
      </c>
      <c r="HJ24">
        <v>0.98446407999999996</v>
      </c>
      <c r="HK24">
        <v>1.0121477999999999</v>
      </c>
      <c r="HL24">
        <v>1.0744201</v>
      </c>
      <c r="HM24">
        <v>1.0919869</v>
      </c>
      <c r="HN24">
        <v>1.0947832</v>
      </c>
      <c r="HO24">
        <v>1.0947832</v>
      </c>
      <c r="HP24">
        <v>1.0882498</v>
      </c>
      <c r="HQ24">
        <v>1.0647104000000001</v>
      </c>
      <c r="HR24">
        <v>0.99008547000000002</v>
      </c>
      <c r="HS24">
        <v>0.91525129999999999</v>
      </c>
      <c r="HT24">
        <v>0.84041717999999999</v>
      </c>
      <c r="HU24">
        <v>0.77534585</v>
      </c>
      <c r="HV24">
        <v>0.76515714999999995</v>
      </c>
      <c r="HW24">
        <v>0.81025409000000004</v>
      </c>
      <c r="HX24">
        <v>0.85147344000000003</v>
      </c>
      <c r="HY24">
        <v>0.87414523</v>
      </c>
      <c r="HZ24">
        <v>0.87462706000000001</v>
      </c>
      <c r="IA24">
        <v>0.89430175999999995</v>
      </c>
      <c r="IB24">
        <v>0.94868825000000001</v>
      </c>
      <c r="IC24">
        <v>0.98446407999999996</v>
      </c>
      <c r="ID24">
        <v>0.98446407999999996</v>
      </c>
      <c r="IE24">
        <v>0.98446407999999996</v>
      </c>
      <c r="IF24">
        <v>0.87530677999999995</v>
      </c>
      <c r="IG24">
        <v>0.82801723999999999</v>
      </c>
      <c r="IH24">
        <v>0.83954530999999999</v>
      </c>
      <c r="II24">
        <v>0.87558068</v>
      </c>
      <c r="IJ24">
        <v>0.90263338999999998</v>
      </c>
      <c r="IK24">
        <v>0.95434975</v>
      </c>
      <c r="IL24">
        <v>0.98670115000000003</v>
      </c>
      <c r="IM24">
        <v>1.0058955000000001</v>
      </c>
      <c r="IN24">
        <v>1.0807298000000001</v>
      </c>
      <c r="IO24">
        <v>1.0924128</v>
      </c>
      <c r="IP24">
        <v>1.0947832</v>
      </c>
      <c r="IQ24">
        <v>1.0947832</v>
      </c>
      <c r="IR24">
        <v>1.0947832</v>
      </c>
      <c r="IS24">
        <v>1.0947832</v>
      </c>
      <c r="IT24">
        <v>1.0762327</v>
      </c>
      <c r="IU24">
        <v>1.032465</v>
      </c>
      <c r="IV24">
        <v>0.98463042999999995</v>
      </c>
      <c r="IW24">
        <v>0.98533309000000002</v>
      </c>
      <c r="IX24">
        <v>1.0568390999999999</v>
      </c>
      <c r="IY24">
        <v>1.1316733000000001</v>
      </c>
      <c r="IZ24">
        <v>1.2065075000000001</v>
      </c>
      <c r="JA24">
        <v>1.2813417</v>
      </c>
      <c r="JB24">
        <v>1.3561759</v>
      </c>
      <c r="JC24">
        <v>1.3803577</v>
      </c>
      <c r="JD24">
        <v>1.3456359</v>
      </c>
      <c r="JE24">
        <v>1.2708017</v>
      </c>
      <c r="JF24">
        <v>1.1959674</v>
      </c>
      <c r="JG24">
        <v>1.1211333000000001</v>
      </c>
      <c r="JH24">
        <v>1.0966159</v>
      </c>
      <c r="JI24">
        <v>1.0947832</v>
      </c>
      <c r="JJ24">
        <v>1.0947832</v>
      </c>
      <c r="JK24">
        <v>1.0947832</v>
      </c>
      <c r="JL24">
        <v>1.1273067000000001</v>
      </c>
      <c r="JM24">
        <v>1.1711145000000001</v>
      </c>
      <c r="JN24">
        <v>1.2051021</v>
      </c>
      <c r="JO24">
        <v>1.2050504</v>
      </c>
      <c r="JP24">
        <v>1.2008344</v>
      </c>
      <c r="JQ24">
        <v>1.145024</v>
      </c>
      <c r="JR24">
        <v>1.1006339999999999</v>
      </c>
      <c r="JS24">
        <v>1.0947832</v>
      </c>
      <c r="JT24">
        <v>1.0947832</v>
      </c>
      <c r="JU24">
        <v>1.0546407</v>
      </c>
      <c r="JV24">
        <v>0.99149083999999998</v>
      </c>
      <c r="JW24">
        <v>0.92402032000000001</v>
      </c>
      <c r="JX24">
        <v>0.87414523</v>
      </c>
      <c r="JY24">
        <v>0.87414523</v>
      </c>
      <c r="JZ24">
        <v>0.87414523</v>
      </c>
      <c r="KA24">
        <v>0.87414523</v>
      </c>
      <c r="KB24">
        <v>0.87414523</v>
      </c>
      <c r="KC24">
        <v>0.87414523</v>
      </c>
      <c r="KD24">
        <v>0.82596228999999999</v>
      </c>
      <c r="KE24">
        <v>0.78548719</v>
      </c>
      <c r="KF24">
        <v>0.76382638999999997</v>
      </c>
      <c r="KG24">
        <v>0.76382638999999997</v>
      </c>
      <c r="KH24">
        <v>0.76382638999999997</v>
      </c>
      <c r="KI24">
        <v>0.76382638999999997</v>
      </c>
      <c r="KJ24">
        <v>0.76382638999999997</v>
      </c>
      <c r="KK24">
        <v>0.76382638999999997</v>
      </c>
      <c r="KL24">
        <v>0.76382638999999997</v>
      </c>
      <c r="KM24">
        <v>0.76382638999999997</v>
      </c>
      <c r="KN24">
        <v>0.76382638999999997</v>
      </c>
      <c r="KO24">
        <v>0.76382638999999997</v>
      </c>
      <c r="KP24">
        <v>0.76124515000000004</v>
      </c>
      <c r="KQ24">
        <v>0.73489504000000005</v>
      </c>
      <c r="KR24">
        <v>0.68129854999999995</v>
      </c>
      <c r="KS24">
        <v>0.65350724999999998</v>
      </c>
      <c r="KT24">
        <v>0.65350724999999998</v>
      </c>
      <c r="KU24">
        <v>0.65350724999999998</v>
      </c>
      <c r="KV24">
        <v>0.65350724999999998</v>
      </c>
      <c r="KW24">
        <v>0.65350724999999998</v>
      </c>
      <c r="KX24">
        <v>0.63515184999999996</v>
      </c>
      <c r="KY24">
        <v>0.59067011000000003</v>
      </c>
      <c r="KZ24">
        <v>0.54956404000000003</v>
      </c>
      <c r="LA24">
        <v>0.54318840000000002</v>
      </c>
      <c r="LB24">
        <v>0.54318840000000002</v>
      </c>
      <c r="LC24">
        <v>0.54318840000000002</v>
      </c>
      <c r="LD24">
        <v>0.54318840000000002</v>
      </c>
    </row>
    <row r="25" spans="1:316" x14ac:dyDescent="0.25">
      <c r="A25">
        <v>6</v>
      </c>
      <c r="B25">
        <v>-1.6443386</v>
      </c>
      <c r="C25">
        <v>-1.6443386</v>
      </c>
      <c r="D25">
        <v>-1.6443386</v>
      </c>
      <c r="E25">
        <v>-1.6443386</v>
      </c>
      <c r="F25">
        <v>-1.6443386</v>
      </c>
      <c r="G25">
        <v>-1.6443386</v>
      </c>
      <c r="H25">
        <v>-1.6443386</v>
      </c>
      <c r="I25">
        <v>-1.6443386</v>
      </c>
      <c r="J25">
        <v>-1.6443386</v>
      </c>
      <c r="K25">
        <v>-1.6443386</v>
      </c>
      <c r="L25">
        <v>-1.6443386</v>
      </c>
      <c r="M25">
        <v>-1.6443386</v>
      </c>
      <c r="N25">
        <v>-1.6443386</v>
      </c>
      <c r="O25">
        <v>-1.6443386</v>
      </c>
      <c r="P25">
        <v>-1.6443386</v>
      </c>
      <c r="Q25">
        <v>-1.6443386</v>
      </c>
      <c r="R25">
        <v>-1.6443386</v>
      </c>
      <c r="S25">
        <v>-1.6443386</v>
      </c>
      <c r="T25">
        <v>-1.6443386</v>
      </c>
      <c r="U25">
        <v>-1.6443386</v>
      </c>
      <c r="V25">
        <v>-1.6443386</v>
      </c>
      <c r="W25">
        <v>-1.6443386</v>
      </c>
      <c r="X25">
        <v>-1.6443386</v>
      </c>
      <c r="Y25">
        <v>-1.6443386</v>
      </c>
      <c r="Z25">
        <v>-1.6443386</v>
      </c>
      <c r="AA25">
        <v>-1.6443386</v>
      </c>
      <c r="AB25">
        <v>-1.6443386</v>
      </c>
      <c r="AC25">
        <v>-1.6443386</v>
      </c>
      <c r="AD25">
        <v>-1.6443386</v>
      </c>
      <c r="AE25">
        <v>-1.6443386</v>
      </c>
      <c r="AF25">
        <v>-1.6362562</v>
      </c>
      <c r="AG25">
        <v>-1.6119694</v>
      </c>
      <c r="AH25">
        <v>-1.5591565999999999</v>
      </c>
      <c r="AI25">
        <v>-1.5063438</v>
      </c>
      <c r="AJ25">
        <v>-1.4535309999999999</v>
      </c>
      <c r="AK25">
        <v>-1.4007181</v>
      </c>
      <c r="AL25">
        <v>-1.3842760000000001</v>
      </c>
      <c r="AM25">
        <v>-1.3768672</v>
      </c>
      <c r="AN25">
        <v>-1.3768672</v>
      </c>
      <c r="AO25">
        <v>-1.3768672</v>
      </c>
      <c r="AP25">
        <v>-1.3768672</v>
      </c>
      <c r="AQ25">
        <v>-1.3768672</v>
      </c>
      <c r="AR25">
        <v>-1.3768672</v>
      </c>
      <c r="AS25">
        <v>-1.3768672</v>
      </c>
      <c r="AT25">
        <v>-1.3768672</v>
      </c>
      <c r="AU25">
        <v>-1.3768672</v>
      </c>
      <c r="AV25">
        <v>-1.3768672</v>
      </c>
      <c r="AW25">
        <v>-1.3768672</v>
      </c>
      <c r="AX25">
        <v>-1.3768672</v>
      </c>
      <c r="AY25">
        <v>-1.3768672</v>
      </c>
      <c r="AZ25">
        <v>-1.3768672</v>
      </c>
      <c r="BA25">
        <v>-1.3768672</v>
      </c>
      <c r="BB25">
        <v>-1.3768672</v>
      </c>
      <c r="BC25">
        <v>-1.3768672</v>
      </c>
      <c r="BD25">
        <v>-1.3768672</v>
      </c>
      <c r="BE25">
        <v>-1.3768672</v>
      </c>
      <c r="BF25">
        <v>-1.3768672</v>
      </c>
      <c r="BG25">
        <v>-1.3768672</v>
      </c>
      <c r="BH25">
        <v>-1.3768672</v>
      </c>
      <c r="BI25">
        <v>-1.3768672</v>
      </c>
      <c r="BJ25">
        <v>-1.3762490999999999</v>
      </c>
      <c r="BK25">
        <v>-1.3711382000000001</v>
      </c>
      <c r="BL25">
        <v>-1.3606826000000001</v>
      </c>
      <c r="BM25">
        <v>-1.3474794000000001</v>
      </c>
      <c r="BN25">
        <v>-1.3342761999999999</v>
      </c>
      <c r="BO25">
        <v>-1.3210729999999999</v>
      </c>
      <c r="BP25">
        <v>-1.3078698</v>
      </c>
      <c r="BQ25">
        <v>-1.2946666</v>
      </c>
      <c r="BR25">
        <v>-1.2814634</v>
      </c>
      <c r="BS25">
        <v>-1.2682601</v>
      </c>
      <c r="BT25">
        <v>-1.2550569</v>
      </c>
      <c r="BU25">
        <v>-1.2472063</v>
      </c>
      <c r="BV25">
        <v>-1.2431314</v>
      </c>
      <c r="BW25">
        <v>-1.2431314</v>
      </c>
      <c r="BX25">
        <v>-1.2431314</v>
      </c>
      <c r="BY25">
        <v>-1.2431314</v>
      </c>
      <c r="BZ25">
        <v>-1.2395061999999999</v>
      </c>
      <c r="CA25">
        <v>-1.174555</v>
      </c>
      <c r="CB25">
        <v>-1.1089697999999999</v>
      </c>
      <c r="CC25">
        <v>-1.0429537</v>
      </c>
      <c r="CD25">
        <v>-0.97693768000000003</v>
      </c>
      <c r="CE25">
        <v>-0.92470923999999999</v>
      </c>
      <c r="CF25">
        <v>-0.88323752</v>
      </c>
      <c r="CG25">
        <v>-0.85683111999999995</v>
      </c>
      <c r="CH25">
        <v>-0.83042473000000006</v>
      </c>
      <c r="CI25">
        <v>-0.80401833</v>
      </c>
      <c r="CJ25">
        <v>-0.77761194</v>
      </c>
      <c r="CK25">
        <v>-0.75120551000000002</v>
      </c>
      <c r="CL25">
        <v>-0.72479908000000004</v>
      </c>
      <c r="CM25">
        <v>-0.69839264999999995</v>
      </c>
      <c r="CN25">
        <v>-0.67198621999999997</v>
      </c>
      <c r="CO25">
        <v>-0.64557978999999999</v>
      </c>
      <c r="CP25">
        <v>-0.61917336000000001</v>
      </c>
      <c r="CQ25">
        <v>-0.59276695000000001</v>
      </c>
      <c r="CR25">
        <v>-0.56636052999999997</v>
      </c>
      <c r="CS25">
        <v>-0.54005811000000004</v>
      </c>
      <c r="CT25">
        <v>-0.51514238000000001</v>
      </c>
      <c r="CU25">
        <v>-0.49736311</v>
      </c>
      <c r="CV25">
        <v>-0.48415989999999998</v>
      </c>
      <c r="CW25">
        <v>-0.47095669000000001</v>
      </c>
      <c r="CX25">
        <v>-0.45775347999999999</v>
      </c>
      <c r="CY25">
        <v>-0.44260892000000002</v>
      </c>
      <c r="CZ25">
        <v>-0.42088751000000002</v>
      </c>
      <c r="DA25">
        <v>-0.39557063999999997</v>
      </c>
      <c r="DB25">
        <v>-0.36916421999999999</v>
      </c>
      <c r="DC25">
        <v>-0.34275781</v>
      </c>
      <c r="DD25">
        <v>-0.32031731000000002</v>
      </c>
      <c r="DE25">
        <v>-0.30698138000000003</v>
      </c>
      <c r="DF25">
        <v>-0.30698138000000003</v>
      </c>
      <c r="DG25">
        <v>-0.30698138000000003</v>
      </c>
      <c r="DH25">
        <v>-0.30698138000000003</v>
      </c>
      <c r="DI25">
        <v>-0.30693779999999998</v>
      </c>
      <c r="DJ25">
        <v>-0.29756777000000001</v>
      </c>
      <c r="DK25">
        <v>-0.28611175999999999</v>
      </c>
      <c r="DL25">
        <v>-0.27290853999999998</v>
      </c>
      <c r="DM25">
        <v>-0.25970529999999997</v>
      </c>
      <c r="DN25">
        <v>-0.24650206999999999</v>
      </c>
      <c r="DO25">
        <v>-0.23329886</v>
      </c>
      <c r="DP25">
        <v>-0.22009566999999999</v>
      </c>
      <c r="DQ25">
        <v>-0.20689246999999999</v>
      </c>
      <c r="DR25">
        <v>-0.19368927</v>
      </c>
      <c r="DS25">
        <v>-0.18048607</v>
      </c>
      <c r="DT25">
        <v>-0.16728287999999999</v>
      </c>
      <c r="DU25">
        <v>-0.15407968999999999</v>
      </c>
      <c r="DV25">
        <v>-0.14087648</v>
      </c>
      <c r="DW25">
        <v>-0.12767328999999999</v>
      </c>
      <c r="DX25">
        <v>-0.11447009</v>
      </c>
      <c r="DY25">
        <v>-0.10126689</v>
      </c>
      <c r="DZ25">
        <v>-8.8063663E-2</v>
      </c>
      <c r="EA25">
        <v>-7.4860429000000006E-2</v>
      </c>
      <c r="EB25">
        <v>-6.1657190000000001E-2</v>
      </c>
      <c r="EC25">
        <v>-4.8453963000000003E-2</v>
      </c>
      <c r="ED25">
        <v>-4.1431391999999997E-2</v>
      </c>
      <c r="EE25">
        <v>-3.9509843000000003E-2</v>
      </c>
      <c r="EF25">
        <v>-3.9509843000000003E-2</v>
      </c>
      <c r="EG25">
        <v>-3.9509843000000003E-2</v>
      </c>
      <c r="EH25">
        <v>-3.9509843000000003E-2</v>
      </c>
      <c r="EI25">
        <v>-3.9509843000000003E-2</v>
      </c>
      <c r="EJ25">
        <v>-3.9509843000000003E-2</v>
      </c>
      <c r="EK25">
        <v>-3.9509843000000003E-2</v>
      </c>
      <c r="EL25">
        <v>-3.9509843000000003E-2</v>
      </c>
      <c r="EM25">
        <v>-3.9509843000000003E-2</v>
      </c>
      <c r="EN25">
        <v>-3.5516197999999999E-2</v>
      </c>
      <c r="EO25">
        <v>-2.3590729000000001E-2</v>
      </c>
      <c r="EP25">
        <v>-1.0547996E-2</v>
      </c>
      <c r="EQ25">
        <v>2.6552008999999998E-3</v>
      </c>
      <c r="ER25">
        <v>1.5858404999999999E-2</v>
      </c>
      <c r="ES25">
        <v>3.4543957E-2</v>
      </c>
      <c r="ET25">
        <v>5.7171663999999997E-2</v>
      </c>
      <c r="EU25">
        <v>8.3578095000000005E-2</v>
      </c>
      <c r="EV25">
        <v>0.10998450999999999</v>
      </c>
      <c r="EW25">
        <v>0.13639093999999999</v>
      </c>
      <c r="EX25">
        <v>0.16279737</v>
      </c>
      <c r="EY25">
        <v>0.18920379000000001</v>
      </c>
      <c r="EZ25">
        <v>0.21561021999999999</v>
      </c>
      <c r="FA25">
        <v>0.24201665</v>
      </c>
      <c r="FB25">
        <v>0.26842306999999999</v>
      </c>
      <c r="FC25">
        <v>0.29000878000000002</v>
      </c>
      <c r="FD25">
        <v>0.30803269</v>
      </c>
      <c r="FE25">
        <v>0.32123587999999997</v>
      </c>
      <c r="FF25">
        <v>0.33443908</v>
      </c>
      <c r="FG25">
        <v>0.34779084999999998</v>
      </c>
      <c r="FH25">
        <v>0.36141994999999999</v>
      </c>
      <c r="FI25">
        <v>0.38640007999999998</v>
      </c>
      <c r="FJ25">
        <v>0.41280650000000002</v>
      </c>
      <c r="FK25">
        <v>0.43921292000000001</v>
      </c>
      <c r="FL25">
        <v>0.46561934999999999</v>
      </c>
      <c r="FM25">
        <v>0.48446834999999999</v>
      </c>
      <c r="FN25">
        <v>0.49543305999999998</v>
      </c>
      <c r="FO25">
        <v>0.49543305999999998</v>
      </c>
      <c r="FP25">
        <v>0.49543305999999998</v>
      </c>
      <c r="FQ25">
        <v>0.49559352000000001</v>
      </c>
      <c r="FR25">
        <v>0.49687123999999999</v>
      </c>
      <c r="FS25">
        <v>0.5060808</v>
      </c>
      <c r="FT25">
        <v>0.51928399999999997</v>
      </c>
      <c r="FU25">
        <v>0.53248719</v>
      </c>
      <c r="FV25">
        <v>0.54569038000000003</v>
      </c>
      <c r="FW25">
        <v>0.55653721</v>
      </c>
      <c r="FX25">
        <v>0.56143516999999998</v>
      </c>
      <c r="FY25">
        <v>0.56230086000000001</v>
      </c>
      <c r="FZ25">
        <v>0.56230086000000001</v>
      </c>
      <c r="GA25">
        <v>0.56230086000000001</v>
      </c>
      <c r="GB25">
        <v>0.56422240999999995</v>
      </c>
      <c r="GC25">
        <v>0.57124496000000002</v>
      </c>
      <c r="GD25">
        <v>0.58444815999999999</v>
      </c>
      <c r="GE25">
        <v>0.59765135000000003</v>
      </c>
      <c r="GF25">
        <v>0.61085453999999995</v>
      </c>
      <c r="GG25">
        <v>0.62350406999999997</v>
      </c>
      <c r="GH25">
        <v>0.62755019999999995</v>
      </c>
      <c r="GI25">
        <v>0.62916866000000005</v>
      </c>
      <c r="GJ25">
        <v>0.62916866000000005</v>
      </c>
      <c r="GK25">
        <v>0.62916866000000005</v>
      </c>
      <c r="GL25">
        <v>0.63119322</v>
      </c>
      <c r="GM25">
        <v>0.63640914000000004</v>
      </c>
      <c r="GN25">
        <v>0.64961237000000005</v>
      </c>
      <c r="GO25">
        <v>0.66281559999999995</v>
      </c>
      <c r="GP25">
        <v>0.67601882999999996</v>
      </c>
      <c r="GQ25">
        <v>0.68922205000000003</v>
      </c>
      <c r="GR25">
        <v>0.70242526000000005</v>
      </c>
      <c r="GS25">
        <v>0.71562846999999996</v>
      </c>
      <c r="GT25">
        <v>0.72883167000000004</v>
      </c>
      <c r="GU25">
        <v>0.74203485999999996</v>
      </c>
      <c r="GV25">
        <v>0.75523806000000004</v>
      </c>
      <c r="GW25">
        <v>0.76844126000000001</v>
      </c>
      <c r="GX25">
        <v>0.78164449000000003</v>
      </c>
      <c r="GY25">
        <v>0.79484772999999997</v>
      </c>
      <c r="GZ25">
        <v>0.80805095999999998</v>
      </c>
      <c r="HA25">
        <v>0.82125419</v>
      </c>
      <c r="HB25">
        <v>0.83445740000000002</v>
      </c>
      <c r="HC25">
        <v>0.84766061000000004</v>
      </c>
      <c r="HD25">
        <v>0.86086379999999996</v>
      </c>
      <c r="HE25">
        <v>0.87406698999999999</v>
      </c>
      <c r="HF25">
        <v>0.88727018999999996</v>
      </c>
      <c r="HG25">
        <v>0.90047339999999998</v>
      </c>
      <c r="HH25">
        <v>0.91367662999999999</v>
      </c>
      <c r="HI25">
        <v>0.92687986</v>
      </c>
      <c r="HJ25">
        <v>0.94008307999999996</v>
      </c>
      <c r="HK25">
        <v>0.95328630999999997</v>
      </c>
      <c r="HL25">
        <v>0.96191347999999999</v>
      </c>
      <c r="HM25">
        <v>0.96340417</v>
      </c>
      <c r="HN25">
        <v>0.96350817</v>
      </c>
      <c r="HO25">
        <v>0.96350817</v>
      </c>
      <c r="HP25">
        <v>0.96350817</v>
      </c>
      <c r="HQ25">
        <v>0.96350817</v>
      </c>
      <c r="HR25">
        <v>0.96350817</v>
      </c>
      <c r="HS25">
        <v>0.96350817</v>
      </c>
      <c r="HT25">
        <v>0.96350817</v>
      </c>
      <c r="HU25">
        <v>0.96350817</v>
      </c>
      <c r="HV25">
        <v>0.96350817</v>
      </c>
      <c r="HW25">
        <v>0.96350817</v>
      </c>
      <c r="HX25">
        <v>0.96350817</v>
      </c>
      <c r="HY25">
        <v>0.96350817</v>
      </c>
      <c r="HZ25">
        <v>0.96350817</v>
      </c>
      <c r="IA25">
        <v>0.96852994000000003</v>
      </c>
      <c r="IB25">
        <v>0.97713726999999995</v>
      </c>
      <c r="IC25">
        <v>0.99034045999999998</v>
      </c>
      <c r="ID25">
        <v>1.0035437</v>
      </c>
      <c r="IE25">
        <v>1.0166607000000001</v>
      </c>
      <c r="IF25">
        <v>1.0296509</v>
      </c>
      <c r="IG25">
        <v>1.030376</v>
      </c>
      <c r="IH25">
        <v>1.030376</v>
      </c>
      <c r="II25">
        <v>1.030376</v>
      </c>
      <c r="IJ25">
        <v>1.030376</v>
      </c>
      <c r="IK25">
        <v>1.0344507999999999</v>
      </c>
      <c r="IL25">
        <v>1.0423013999999999</v>
      </c>
      <c r="IM25">
        <v>1.0555045999999999</v>
      </c>
      <c r="IN25">
        <v>1.0687078000000001</v>
      </c>
      <c r="IO25">
        <v>1.0817178999999999</v>
      </c>
      <c r="IP25">
        <v>1.0938562999999999</v>
      </c>
      <c r="IQ25">
        <v>1.0972438</v>
      </c>
      <c r="IR25">
        <v>1.0972438</v>
      </c>
      <c r="IS25">
        <v>1.0972438</v>
      </c>
      <c r="IT25">
        <v>1.0972438</v>
      </c>
      <c r="IU25">
        <v>1.0999914</v>
      </c>
      <c r="IV25">
        <v>1.1080836999999999</v>
      </c>
      <c r="IW25">
        <v>1.1206688</v>
      </c>
      <c r="IX25">
        <v>1.133872</v>
      </c>
      <c r="IY25">
        <v>1.1470752</v>
      </c>
      <c r="IZ25">
        <v>1.158442</v>
      </c>
      <c r="JA25">
        <v>1.1641116</v>
      </c>
      <c r="JB25">
        <v>1.1641116</v>
      </c>
      <c r="JC25">
        <v>1.1641116</v>
      </c>
      <c r="JD25">
        <v>1.1641116</v>
      </c>
      <c r="JE25">
        <v>1.1641116</v>
      </c>
      <c r="JF25">
        <v>1.1641116</v>
      </c>
      <c r="JG25">
        <v>1.1641116</v>
      </c>
      <c r="JH25">
        <v>1.1641116</v>
      </c>
      <c r="JI25">
        <v>1.1641116</v>
      </c>
      <c r="JJ25">
        <v>1.1641116</v>
      </c>
      <c r="JK25">
        <v>1.1641116</v>
      </c>
      <c r="JL25">
        <v>1.1641116</v>
      </c>
      <c r="JM25">
        <v>1.1641116</v>
      </c>
      <c r="JN25">
        <v>1.1641116</v>
      </c>
      <c r="JO25">
        <v>1.1641116</v>
      </c>
      <c r="JP25">
        <v>1.1641116</v>
      </c>
      <c r="JQ25">
        <v>1.1641116</v>
      </c>
      <c r="JR25">
        <v>1.1641116</v>
      </c>
      <c r="JS25">
        <v>1.1641116</v>
      </c>
      <c r="JT25">
        <v>1.1622593999999999</v>
      </c>
      <c r="JU25">
        <v>1.1581488</v>
      </c>
      <c r="JV25">
        <v>1.1449456</v>
      </c>
      <c r="JW25">
        <v>1.1317424</v>
      </c>
      <c r="JX25">
        <v>1.1185392000000001</v>
      </c>
      <c r="JY25">
        <v>1.1053360000000001</v>
      </c>
      <c r="JZ25">
        <v>1.0921329</v>
      </c>
      <c r="KA25">
        <v>1.0789297</v>
      </c>
      <c r="KB25">
        <v>1.0657265</v>
      </c>
      <c r="KC25">
        <v>1.0525233000000001</v>
      </c>
      <c r="KD25">
        <v>1.0393201000000001</v>
      </c>
      <c r="KE25">
        <v>1.0261169000000001</v>
      </c>
      <c r="KF25">
        <v>1.0129136999999999</v>
      </c>
      <c r="KG25">
        <v>0.99971047999999996</v>
      </c>
      <c r="KH25">
        <v>0.98650727999999999</v>
      </c>
      <c r="KI25">
        <v>0.97330408999999996</v>
      </c>
      <c r="KJ25">
        <v>0.96010088999999998</v>
      </c>
      <c r="KK25">
        <v>0.94689765999999997</v>
      </c>
      <c r="KL25">
        <v>0.93369442999999996</v>
      </c>
      <c r="KM25">
        <v>0.92049119999999995</v>
      </c>
      <c r="KN25">
        <v>0.90728796</v>
      </c>
      <c r="KO25">
        <v>0.89408474000000004</v>
      </c>
      <c r="KP25">
        <v>0.88088153999999996</v>
      </c>
      <c r="KQ25">
        <v>0.86767835000000004</v>
      </c>
      <c r="KR25">
        <v>0.85447516000000001</v>
      </c>
      <c r="KS25">
        <v>0.84127196000000004</v>
      </c>
      <c r="KT25">
        <v>0.83082626999999998</v>
      </c>
      <c r="KU25">
        <v>0.82997445999999997</v>
      </c>
      <c r="KV25">
        <v>0.82977239999999997</v>
      </c>
      <c r="KW25">
        <v>0.82977239999999997</v>
      </c>
      <c r="KX25">
        <v>0.82977239999999997</v>
      </c>
      <c r="KY25">
        <v>0.82457332000000005</v>
      </c>
      <c r="KZ25">
        <v>0.81571735000000001</v>
      </c>
      <c r="LA25">
        <v>0.80251410999999995</v>
      </c>
      <c r="LB25">
        <v>0.78931088000000005</v>
      </c>
      <c r="LC25">
        <v>0.77610765000000004</v>
      </c>
      <c r="LD25">
        <v>0.76290442999999997</v>
      </c>
    </row>
    <row r="26" spans="1:316" x14ac:dyDescent="0.25">
      <c r="A26">
        <v>3</v>
      </c>
      <c r="B26">
        <v>1.5052722999999999</v>
      </c>
      <c r="C26">
        <v>1.5052722999999999</v>
      </c>
      <c r="D26">
        <v>1.5052722999999999</v>
      </c>
      <c r="E26">
        <v>1.5052722999999999</v>
      </c>
      <c r="F26">
        <v>1.5052722999999999</v>
      </c>
      <c r="G26">
        <v>1.5052722999999999</v>
      </c>
      <c r="H26">
        <v>1.5052722999999999</v>
      </c>
      <c r="I26">
        <v>1.5052722999999999</v>
      </c>
      <c r="J26">
        <v>1.5052722999999999</v>
      </c>
      <c r="K26">
        <v>1.5052722999999999</v>
      </c>
      <c r="L26">
        <v>1.5011524000000001</v>
      </c>
      <c r="M26">
        <v>1.4791799999999999</v>
      </c>
      <c r="N26">
        <v>1.4150696</v>
      </c>
      <c r="O26">
        <v>1.3167717000000001</v>
      </c>
      <c r="P26">
        <v>1.2184739</v>
      </c>
      <c r="Q26">
        <v>1.1201760999999999</v>
      </c>
      <c r="R26">
        <v>1.0218783</v>
      </c>
      <c r="S26">
        <v>0.92358054999999994</v>
      </c>
      <c r="T26">
        <v>0.82600554999999998</v>
      </c>
      <c r="U26">
        <v>0.79709443999999996</v>
      </c>
      <c r="V26">
        <v>0.77902499999999997</v>
      </c>
      <c r="W26">
        <v>0.77902499999999997</v>
      </c>
      <c r="X26">
        <v>0.77902499999999997</v>
      </c>
      <c r="Y26">
        <v>0.77902499999999997</v>
      </c>
      <c r="Z26">
        <v>0.77902499999999997</v>
      </c>
      <c r="AA26">
        <v>0.77902499999999997</v>
      </c>
      <c r="AB26">
        <v>0.77902499999999997</v>
      </c>
      <c r="AC26">
        <v>0.77902499999999997</v>
      </c>
      <c r="AD26">
        <v>0.77902499999999997</v>
      </c>
      <c r="AE26">
        <v>0.77902499999999997</v>
      </c>
      <c r="AF26">
        <v>0.77902499999999997</v>
      </c>
      <c r="AG26">
        <v>0.77902499999999997</v>
      </c>
      <c r="AH26">
        <v>0.77902499999999997</v>
      </c>
      <c r="AI26">
        <v>0.75979905999999997</v>
      </c>
      <c r="AJ26">
        <v>0.69388158</v>
      </c>
      <c r="AK26">
        <v>0.60671439999999999</v>
      </c>
      <c r="AL26">
        <v>0.50925967000000005</v>
      </c>
      <c r="AM26">
        <v>0.45143734000000002</v>
      </c>
      <c r="AN26">
        <v>0.41590069000000002</v>
      </c>
      <c r="AO26">
        <v>0.41590069000000002</v>
      </c>
      <c r="AP26">
        <v>0.41590069000000002</v>
      </c>
      <c r="AQ26">
        <v>0.41590069000000002</v>
      </c>
      <c r="AR26">
        <v>0.41590069000000002</v>
      </c>
      <c r="AS26">
        <v>0.41590069000000002</v>
      </c>
      <c r="AT26">
        <v>0.41590069000000002</v>
      </c>
      <c r="AU26">
        <v>0.34174375000000001</v>
      </c>
      <c r="AV26">
        <v>0.25168570000000001</v>
      </c>
      <c r="AW26">
        <v>0.15338795999999999</v>
      </c>
      <c r="AX26">
        <v>5.5090214999999998E-2</v>
      </c>
      <c r="AY26">
        <v>-4.3207530000000001E-2</v>
      </c>
      <c r="AZ26">
        <v>-0.14150521999999999</v>
      </c>
      <c r="BA26">
        <v>-0.22862397000000001</v>
      </c>
      <c r="BB26">
        <v>-0.28991550999999999</v>
      </c>
      <c r="BC26">
        <v>-0.31034602</v>
      </c>
      <c r="BD26">
        <v>-0.31034602</v>
      </c>
      <c r="BE26">
        <v>-0.31034602</v>
      </c>
      <c r="BF26">
        <v>-0.31034602</v>
      </c>
      <c r="BG26">
        <v>-0.31034602</v>
      </c>
      <c r="BH26">
        <v>-0.31034602</v>
      </c>
      <c r="BI26">
        <v>-0.33145115000000003</v>
      </c>
      <c r="BJ26">
        <v>-0.50029214</v>
      </c>
      <c r="BK26">
        <v>-0.68272138999999998</v>
      </c>
      <c r="BL26">
        <v>-0.87931711000000001</v>
      </c>
      <c r="BM26">
        <v>-0.97515752</v>
      </c>
      <c r="BN26">
        <v>-1.0365937000000001</v>
      </c>
      <c r="BO26">
        <v>-1.0365937000000001</v>
      </c>
      <c r="BP26">
        <v>-1.0561569</v>
      </c>
      <c r="BQ26">
        <v>-1.0896938</v>
      </c>
      <c r="BR26">
        <v>-1.1846189</v>
      </c>
      <c r="BS26">
        <v>-1.2778574</v>
      </c>
      <c r="BT26">
        <v>-1.3599650999999999</v>
      </c>
      <c r="BU26">
        <v>-1.3199231</v>
      </c>
      <c r="BV26">
        <v>-1.2216251</v>
      </c>
      <c r="BW26">
        <v>-1.1233272000000001</v>
      </c>
      <c r="BX26">
        <v>-1.0579156999999999</v>
      </c>
      <c r="BY26">
        <v>-1.0405690000000001</v>
      </c>
      <c r="BZ26">
        <v>-1.0365937000000001</v>
      </c>
      <c r="CA26">
        <v>-1.0365937000000001</v>
      </c>
      <c r="CB26">
        <v>-1.0365937000000001</v>
      </c>
      <c r="CC26">
        <v>-1.0365937000000001</v>
      </c>
      <c r="CD26">
        <v>-1.0365937000000001</v>
      </c>
      <c r="CE26">
        <v>-1.0365937000000001</v>
      </c>
      <c r="CF26">
        <v>-1.0365937000000001</v>
      </c>
      <c r="CG26">
        <v>-1.0365937000000001</v>
      </c>
      <c r="CH26">
        <v>-1.0365937000000001</v>
      </c>
      <c r="CI26">
        <v>-1.0365937000000001</v>
      </c>
      <c r="CJ26">
        <v>-1.0365937000000001</v>
      </c>
      <c r="CK26">
        <v>-1.0365937000000001</v>
      </c>
      <c r="CL26">
        <v>-1.0365937000000001</v>
      </c>
      <c r="CM26">
        <v>-1.0365937000000001</v>
      </c>
      <c r="CN26">
        <v>-1.0365937000000001</v>
      </c>
      <c r="CO26">
        <v>-1.0365937000000001</v>
      </c>
      <c r="CP26">
        <v>-1.0365937000000001</v>
      </c>
      <c r="CQ26">
        <v>-1.0365937000000001</v>
      </c>
      <c r="CR26">
        <v>-1.0365937000000001</v>
      </c>
      <c r="CS26">
        <v>-1.0365937000000001</v>
      </c>
      <c r="CT26">
        <v>-1.0365937000000001</v>
      </c>
      <c r="CU26">
        <v>-1.0365937000000001</v>
      </c>
      <c r="CV26">
        <v>-1.0365937000000001</v>
      </c>
      <c r="CW26">
        <v>-1.0365937000000001</v>
      </c>
      <c r="CX26">
        <v>-1.0365937000000001</v>
      </c>
      <c r="CY26">
        <v>-1.0365937000000001</v>
      </c>
      <c r="CZ26">
        <v>-1.0365937000000001</v>
      </c>
      <c r="DA26">
        <v>-1.0365937000000001</v>
      </c>
      <c r="DB26">
        <v>-1.0365937000000001</v>
      </c>
      <c r="DC26">
        <v>-1.0365937000000001</v>
      </c>
      <c r="DD26">
        <v>-1.0365937000000001</v>
      </c>
      <c r="DE26">
        <v>-1.0026953999999999</v>
      </c>
      <c r="DF26">
        <v>-0.95101687000000001</v>
      </c>
      <c r="DG26">
        <v>-0.85271912999999999</v>
      </c>
      <c r="DH26">
        <v>-0.76429935000000004</v>
      </c>
      <c r="DI26">
        <v>-0.68913049999999998</v>
      </c>
      <c r="DJ26">
        <v>-0.67347033000000001</v>
      </c>
      <c r="DK26">
        <v>-0.67347033000000001</v>
      </c>
      <c r="DL26">
        <v>-0.67347033000000001</v>
      </c>
      <c r="DM26">
        <v>-0.67347033000000001</v>
      </c>
      <c r="DN26">
        <v>-0.67347033000000001</v>
      </c>
      <c r="DO26">
        <v>-0.67347033000000001</v>
      </c>
      <c r="DP26">
        <v>-0.67347033000000001</v>
      </c>
      <c r="DQ26">
        <v>-0.67347033000000001</v>
      </c>
      <c r="DR26">
        <v>-0.67347033000000001</v>
      </c>
      <c r="DS26">
        <v>-0.67347033000000001</v>
      </c>
      <c r="DT26">
        <v>-0.67347033000000001</v>
      </c>
      <c r="DU26">
        <v>-0.67347033000000001</v>
      </c>
      <c r="DV26">
        <v>-0.67347033000000001</v>
      </c>
      <c r="DW26">
        <v>-0.68739585999999997</v>
      </c>
      <c r="DX26">
        <v>-0.71278945999999999</v>
      </c>
      <c r="DY26">
        <v>-0.81108714000000004</v>
      </c>
      <c r="DZ26">
        <v>-0.90938485999999996</v>
      </c>
      <c r="EA26">
        <v>-1.0076826000000001</v>
      </c>
      <c r="EB26">
        <v>-1.0317752</v>
      </c>
      <c r="EC26">
        <v>-1.0365937000000001</v>
      </c>
      <c r="ED26">
        <v>-1.0365937000000001</v>
      </c>
      <c r="EE26">
        <v>-1.0365937000000001</v>
      </c>
      <c r="EF26">
        <v>-1.0365937000000001</v>
      </c>
      <c r="EG26">
        <v>-1.0365937000000001</v>
      </c>
      <c r="EH26">
        <v>-1.0365937000000001</v>
      </c>
      <c r="EI26">
        <v>-1.0365937000000001</v>
      </c>
      <c r="EJ26">
        <v>-1.0365937000000001</v>
      </c>
      <c r="EK26">
        <v>-1.0365937000000001</v>
      </c>
      <c r="EL26">
        <v>-1.0205721000000001</v>
      </c>
      <c r="EM26">
        <v>-0.97530220000000001</v>
      </c>
      <c r="EN26">
        <v>-0.87700445000000005</v>
      </c>
      <c r="EO26">
        <v>-0.77870671000000002</v>
      </c>
      <c r="EP26">
        <v>-0.68040895000000001</v>
      </c>
      <c r="EQ26">
        <v>-0.58211102999999997</v>
      </c>
      <c r="ER26">
        <v>-0.48381309</v>
      </c>
      <c r="ES26">
        <v>-0.38551510999999999</v>
      </c>
      <c r="ET26">
        <v>-0.28721722999999999</v>
      </c>
      <c r="EU26">
        <v>-0.18891939999999999</v>
      </c>
      <c r="EV26">
        <v>-9.0621716000000005E-2</v>
      </c>
      <c r="EW26">
        <v>-1.2995430000000001E-2</v>
      </c>
      <c r="EX26">
        <v>4.7139670000000002E-2</v>
      </c>
      <c r="EY26">
        <v>5.2777335000000002E-2</v>
      </c>
      <c r="EZ26">
        <v>5.6222569E-2</v>
      </c>
      <c r="FA26">
        <v>6.8943430999999999E-2</v>
      </c>
      <c r="FB26">
        <v>0.13604126999999999</v>
      </c>
      <c r="FC26">
        <v>0.23433900999999999</v>
      </c>
      <c r="FD26">
        <v>0.33263675999999998</v>
      </c>
      <c r="FE26">
        <v>0.3997346</v>
      </c>
      <c r="FF26">
        <v>0.41245546</v>
      </c>
      <c r="FG26">
        <v>0.41590069000000002</v>
      </c>
      <c r="FH26">
        <v>0.41590069000000002</v>
      </c>
      <c r="FI26">
        <v>0.41590069000000002</v>
      </c>
      <c r="FJ26">
        <v>0.41590069000000002</v>
      </c>
      <c r="FK26">
        <v>0.41590069000000002</v>
      </c>
      <c r="FL26">
        <v>0.41590069000000002</v>
      </c>
      <c r="FM26">
        <v>0.41590069000000002</v>
      </c>
      <c r="FN26">
        <v>0.41590069000000002</v>
      </c>
      <c r="FO26">
        <v>0.41590069000000002</v>
      </c>
      <c r="FP26">
        <v>0.41590069000000002</v>
      </c>
      <c r="FQ26">
        <v>0.41590069000000002</v>
      </c>
      <c r="FR26">
        <v>0.41590069000000002</v>
      </c>
      <c r="FS26">
        <v>0.41590069000000002</v>
      </c>
      <c r="FT26">
        <v>0.36287292999999998</v>
      </c>
      <c r="FU26">
        <v>0.28059678999999998</v>
      </c>
      <c r="FV26">
        <v>0.18229904</v>
      </c>
      <c r="FW26">
        <v>0.10525096</v>
      </c>
      <c r="FX26">
        <v>6.3618993999999998E-2</v>
      </c>
      <c r="FY26">
        <v>5.2777335000000002E-2</v>
      </c>
      <c r="FZ26">
        <v>5.6029835E-2</v>
      </c>
      <c r="GA26">
        <v>8.7253827000000006E-2</v>
      </c>
      <c r="GB26">
        <v>0.14991863999999999</v>
      </c>
      <c r="GC26">
        <v>0.24821637999999999</v>
      </c>
      <c r="GD26">
        <v>0.34169557</v>
      </c>
      <c r="GE26">
        <v>0.41590069000000002</v>
      </c>
      <c r="GF26">
        <v>0.41590069000000002</v>
      </c>
      <c r="GG26">
        <v>0.41590069000000002</v>
      </c>
      <c r="GH26">
        <v>0.41590069000000002</v>
      </c>
      <c r="GI26">
        <v>0.56170924</v>
      </c>
      <c r="GJ26">
        <v>0.73045393999999997</v>
      </c>
      <c r="GK26">
        <v>0.92704967000000005</v>
      </c>
      <c r="GL26">
        <v>1.1236454</v>
      </c>
      <c r="GM26">
        <v>1.3202411000000001</v>
      </c>
      <c r="GN26">
        <v>1.5168367</v>
      </c>
      <c r="GO26">
        <v>1.7027353000000001</v>
      </c>
      <c r="GP26">
        <v>1.8715762</v>
      </c>
      <c r="GQ26">
        <v>1.9875099000000001</v>
      </c>
      <c r="GR26">
        <v>2.0855427</v>
      </c>
      <c r="GS26">
        <v>2.1815275999999999</v>
      </c>
      <c r="GT26">
        <v>2.2315198000000001</v>
      </c>
      <c r="GU26">
        <v>2.2315198000000001</v>
      </c>
      <c r="GV26">
        <v>2.2315198000000001</v>
      </c>
      <c r="GW26">
        <v>2.2315198000000001</v>
      </c>
      <c r="GX26">
        <v>2.2315198000000001</v>
      </c>
      <c r="GY26">
        <v>2.2315198000000001</v>
      </c>
      <c r="GZ26">
        <v>2.2315198000000001</v>
      </c>
      <c r="HA26">
        <v>2.1849006000000002</v>
      </c>
      <c r="HB26">
        <v>2.120501</v>
      </c>
      <c r="HC26">
        <v>2.0222031999999999</v>
      </c>
      <c r="HD26">
        <v>1.9400956</v>
      </c>
      <c r="HE26">
        <v>1.8683959999999999</v>
      </c>
      <c r="HF26">
        <v>1.8683959999999999</v>
      </c>
      <c r="HG26">
        <v>1.8683959999999999</v>
      </c>
      <c r="HH26">
        <v>1.8683959999999999</v>
      </c>
      <c r="HI26">
        <v>1.7945281</v>
      </c>
      <c r="HJ26">
        <v>1.6972422</v>
      </c>
      <c r="HK26">
        <v>1.5989443000000001</v>
      </c>
      <c r="HL26">
        <v>1.5006465</v>
      </c>
      <c r="HM26">
        <v>1.4023486999999999</v>
      </c>
      <c r="HN26">
        <v>1.3040508</v>
      </c>
      <c r="HO26">
        <v>1.2158719</v>
      </c>
      <c r="HP26">
        <v>1.1638318999999999</v>
      </c>
      <c r="HQ26">
        <v>1.1421485</v>
      </c>
      <c r="HR26">
        <v>1.1421485</v>
      </c>
      <c r="HS26">
        <v>1.1421485</v>
      </c>
      <c r="HT26">
        <v>1.1421485</v>
      </c>
      <c r="HU26">
        <v>1.1421485</v>
      </c>
      <c r="HV26">
        <v>1.1421485</v>
      </c>
      <c r="HW26">
        <v>1.1421485</v>
      </c>
      <c r="HX26">
        <v>1.1421485</v>
      </c>
      <c r="HY26">
        <v>1.1421485</v>
      </c>
      <c r="HZ26">
        <v>1.1421485</v>
      </c>
      <c r="IA26">
        <v>1.1421485</v>
      </c>
      <c r="IB26">
        <v>1.1421485</v>
      </c>
      <c r="IC26">
        <v>1.1421485</v>
      </c>
      <c r="ID26">
        <v>1.1207543</v>
      </c>
      <c r="IE26">
        <v>1.0779658999999999</v>
      </c>
      <c r="IF26">
        <v>0.98718499999999998</v>
      </c>
      <c r="IG26">
        <v>0.88888721999999998</v>
      </c>
      <c r="IH26">
        <v>0.79058941999999999</v>
      </c>
      <c r="II26">
        <v>0.69229151</v>
      </c>
      <c r="IJ26">
        <v>0.59399354000000004</v>
      </c>
      <c r="IK26">
        <v>0.49569555999999998</v>
      </c>
      <c r="IL26">
        <v>0.39739765999999999</v>
      </c>
      <c r="IM26">
        <v>0.29909992000000002</v>
      </c>
      <c r="IN26">
        <v>0.20080217</v>
      </c>
      <c r="IO26">
        <v>9.9131459000000005E-2</v>
      </c>
      <c r="IP26">
        <v>-6.3927268999999995E-2</v>
      </c>
      <c r="IQ26">
        <v>-0.24095974000000001</v>
      </c>
      <c r="IR26">
        <v>-0.43755546000000001</v>
      </c>
      <c r="IS26">
        <v>-0.60343305999999997</v>
      </c>
      <c r="IT26">
        <v>-0.75210849999999996</v>
      </c>
      <c r="IU26">
        <v>-0.85040625000000003</v>
      </c>
      <c r="IV26">
        <v>-0.94870399000000005</v>
      </c>
      <c r="IW26">
        <v>-1.0470017</v>
      </c>
      <c r="IX26">
        <v>-1.1452997</v>
      </c>
      <c r="IY26">
        <v>-1.2435977</v>
      </c>
      <c r="IZ26">
        <v>-1.3418956</v>
      </c>
      <c r="JA26">
        <v>-1.3877921</v>
      </c>
      <c r="JB26">
        <v>-1.3993566</v>
      </c>
      <c r="JC26">
        <v>-1.399718</v>
      </c>
      <c r="JD26">
        <v>-1.3792873999999999</v>
      </c>
      <c r="JE26">
        <v>-1.3179958000000001</v>
      </c>
      <c r="JF26">
        <v>-1.2308768000000001</v>
      </c>
      <c r="JG26">
        <v>-1.13706</v>
      </c>
      <c r="JH26">
        <v>-1.1104617000000001</v>
      </c>
      <c r="JI26">
        <v>-1.1372046</v>
      </c>
      <c r="JJ26">
        <v>-1.2355026</v>
      </c>
      <c r="JK26">
        <v>-1.3173212000000001</v>
      </c>
      <c r="JL26">
        <v>-1.3673375000000001</v>
      </c>
      <c r="JM26">
        <v>-1.2690395000000001</v>
      </c>
      <c r="JN26">
        <v>-1.1707415000000001</v>
      </c>
      <c r="JO26">
        <v>-1.0724435000000001</v>
      </c>
      <c r="JP26">
        <v>-1.0478689999999999</v>
      </c>
      <c r="JQ26">
        <v>-1.0365937000000001</v>
      </c>
      <c r="JR26">
        <v>-1.0365937000000001</v>
      </c>
      <c r="JS26">
        <v>-1.0010570999999999</v>
      </c>
      <c r="JT26">
        <v>-0.94323489999999999</v>
      </c>
      <c r="JU26">
        <v>-0.84578045000000002</v>
      </c>
      <c r="JV26">
        <v>-0.75861352000000004</v>
      </c>
      <c r="JW26">
        <v>-0.69269621000000003</v>
      </c>
      <c r="JX26">
        <v>-0.67347033000000001</v>
      </c>
      <c r="JY26">
        <v>-0.67347033000000001</v>
      </c>
      <c r="JZ26">
        <v>-0.67347033000000001</v>
      </c>
      <c r="KA26">
        <v>-0.67347033000000001</v>
      </c>
      <c r="KB26">
        <v>-0.67347033000000001</v>
      </c>
      <c r="KC26">
        <v>-0.67347033000000001</v>
      </c>
      <c r="KD26">
        <v>-0.67347033000000001</v>
      </c>
      <c r="KE26">
        <v>-0.67347033000000001</v>
      </c>
      <c r="KF26">
        <v>-0.67347033000000001</v>
      </c>
      <c r="KG26">
        <v>-0.67347033000000001</v>
      </c>
      <c r="KH26">
        <v>-0.67347033000000001</v>
      </c>
      <c r="KI26">
        <v>-0.67347033000000001</v>
      </c>
      <c r="KJ26">
        <v>-0.67347033000000001</v>
      </c>
      <c r="KK26">
        <v>-0.65540085000000003</v>
      </c>
      <c r="KL26">
        <v>-0.62648968000000005</v>
      </c>
      <c r="KM26">
        <v>-0.52891449000000001</v>
      </c>
      <c r="KN26">
        <v>-0.43184523000000002</v>
      </c>
      <c r="KO26">
        <v>-0.33701658000000001</v>
      </c>
      <c r="KP26">
        <v>-0.31034602</v>
      </c>
      <c r="KQ26">
        <v>-0.31034602</v>
      </c>
      <c r="KR26">
        <v>-0.31034602</v>
      </c>
      <c r="KS26">
        <v>-0.31034602</v>
      </c>
      <c r="KT26">
        <v>-0.31034602</v>
      </c>
      <c r="KU26">
        <v>-0.31034602</v>
      </c>
      <c r="KV26">
        <v>-0.31034602</v>
      </c>
      <c r="KW26">
        <v>-0.31034602</v>
      </c>
      <c r="KX26">
        <v>-0.31034602</v>
      </c>
      <c r="KY26">
        <v>-0.31034602</v>
      </c>
      <c r="KZ26">
        <v>-0.28728941000000002</v>
      </c>
      <c r="LA26">
        <v>-0.24211582000000001</v>
      </c>
      <c r="LB26">
        <v>-0.14381812999999999</v>
      </c>
      <c r="LC26">
        <v>-4.5520408999999998E-2</v>
      </c>
      <c r="LD26">
        <v>5.2777335000000002E-2</v>
      </c>
    </row>
    <row r="27" spans="1:316" x14ac:dyDescent="0.25">
      <c r="A27">
        <v>2</v>
      </c>
      <c r="B27">
        <v>0.60503035999999999</v>
      </c>
      <c r="C27">
        <v>0.60503035999999999</v>
      </c>
      <c r="D27">
        <v>0.60503035999999999</v>
      </c>
      <c r="E27">
        <v>0.60503035999999999</v>
      </c>
      <c r="F27">
        <v>0.60503035999999999</v>
      </c>
      <c r="G27">
        <v>0.60503035999999999</v>
      </c>
      <c r="H27">
        <v>0.60503035999999999</v>
      </c>
      <c r="I27">
        <v>0.60503035999999999</v>
      </c>
      <c r="J27">
        <v>0.60503035999999999</v>
      </c>
      <c r="K27">
        <v>0.60503035999999999</v>
      </c>
      <c r="L27">
        <v>0.60503035999999999</v>
      </c>
      <c r="M27">
        <v>0.60503035999999999</v>
      </c>
      <c r="N27">
        <v>0.60503035999999999</v>
      </c>
      <c r="O27">
        <v>0.60503035999999999</v>
      </c>
      <c r="P27">
        <v>0.60503035999999999</v>
      </c>
      <c r="Q27">
        <v>0.60503035999999999</v>
      </c>
      <c r="R27">
        <v>0.60503035999999999</v>
      </c>
      <c r="S27">
        <v>0.60503035999999999</v>
      </c>
      <c r="T27">
        <v>0.60503035999999999</v>
      </c>
      <c r="U27">
        <v>0.60503035999999999</v>
      </c>
      <c r="V27">
        <v>0.60503035999999999</v>
      </c>
      <c r="W27">
        <v>0.60503035999999999</v>
      </c>
      <c r="X27">
        <v>0.60503035999999999</v>
      </c>
      <c r="Y27">
        <v>0.60503035999999999</v>
      </c>
      <c r="Z27">
        <v>0.60503035999999999</v>
      </c>
      <c r="AA27">
        <v>0.60503035999999999</v>
      </c>
      <c r="AB27">
        <v>0.60503035999999999</v>
      </c>
      <c r="AC27">
        <v>0.60503035999999999</v>
      </c>
      <c r="AD27">
        <v>0.60503035999999999</v>
      </c>
      <c r="AE27">
        <v>0.60503035999999999</v>
      </c>
      <c r="AF27">
        <v>0.60503035999999999</v>
      </c>
      <c r="AG27">
        <v>0.60017248000000001</v>
      </c>
      <c r="AH27">
        <v>0.56655591999999999</v>
      </c>
      <c r="AI27">
        <v>0.52605882999999998</v>
      </c>
      <c r="AJ27">
        <v>0.47155924999999999</v>
      </c>
      <c r="AK27">
        <v>0.44509703</v>
      </c>
      <c r="AL27">
        <v>0.44509703</v>
      </c>
      <c r="AM27">
        <v>0.44509703</v>
      </c>
      <c r="AN27">
        <v>0.44509703</v>
      </c>
      <c r="AO27">
        <v>0.43473647999999998</v>
      </c>
      <c r="AP27">
        <v>0.41962991999999999</v>
      </c>
      <c r="AQ27">
        <v>0.35901822</v>
      </c>
      <c r="AR27">
        <v>0.30980635000000001</v>
      </c>
      <c r="AS27">
        <v>0.29401674999999999</v>
      </c>
      <c r="AT27">
        <v>0.27755586999999998</v>
      </c>
      <c r="AU27">
        <v>0.26023824000000001</v>
      </c>
      <c r="AV27">
        <v>0.21589309000000001</v>
      </c>
      <c r="AW27">
        <v>0.15528138</v>
      </c>
      <c r="AX27">
        <v>9.4669674999999995E-2</v>
      </c>
      <c r="AY27">
        <v>3.4057967000000001E-2</v>
      </c>
      <c r="AZ27">
        <v>-2.6553740999999999E-2</v>
      </c>
      <c r="BA27">
        <v>-8.7165449000000006E-2</v>
      </c>
      <c r="BB27">
        <v>-0.14777715999999999</v>
      </c>
      <c r="BC27">
        <v>-0.18798574000000001</v>
      </c>
      <c r="BD27">
        <v>-0.19256982</v>
      </c>
      <c r="BE27">
        <v>-0.19463663</v>
      </c>
      <c r="BF27">
        <v>-0.19463663</v>
      </c>
      <c r="BG27">
        <v>-0.19463663</v>
      </c>
      <c r="BH27">
        <v>-0.19463663</v>
      </c>
      <c r="BI27">
        <v>-0.19463663</v>
      </c>
      <c r="BJ27">
        <v>-0.19463663</v>
      </c>
      <c r="BK27">
        <v>-0.19463663</v>
      </c>
      <c r="BL27">
        <v>-0.19463663</v>
      </c>
      <c r="BM27">
        <v>-0.19463663</v>
      </c>
      <c r="BN27">
        <v>-0.19463663</v>
      </c>
      <c r="BO27">
        <v>-0.19463663</v>
      </c>
      <c r="BP27">
        <v>-0.19463663</v>
      </c>
      <c r="BQ27">
        <v>-0.19463663</v>
      </c>
      <c r="BR27">
        <v>-0.19463663</v>
      </c>
      <c r="BS27">
        <v>-0.19463663</v>
      </c>
      <c r="BT27">
        <v>-0.19463663</v>
      </c>
      <c r="BU27">
        <v>-0.20433179000000001</v>
      </c>
      <c r="BV27">
        <v>-0.24966321</v>
      </c>
      <c r="BW27">
        <v>-0.30108908000000001</v>
      </c>
      <c r="BX27">
        <v>-0.36170079999999999</v>
      </c>
      <c r="BY27">
        <v>-0.42231256</v>
      </c>
      <c r="BZ27">
        <v>-0.48292435</v>
      </c>
      <c r="CA27">
        <v>-0.54353605000000005</v>
      </c>
      <c r="CB27">
        <v>-0.60414772999999999</v>
      </c>
      <c r="CC27">
        <v>-0.66475938999999995</v>
      </c>
      <c r="CD27">
        <v>-0.72537103999999997</v>
      </c>
      <c r="CE27">
        <v>-0.78598266999999999</v>
      </c>
      <c r="CF27">
        <v>-0.86489530999999997</v>
      </c>
      <c r="CG27">
        <v>-0.98204402000000002</v>
      </c>
      <c r="CH27">
        <v>-1.0864974999999999</v>
      </c>
      <c r="CI27">
        <v>-1.1786885</v>
      </c>
      <c r="CJ27">
        <v>-1.2489748000000001</v>
      </c>
      <c r="CK27">
        <v>-1.3095866</v>
      </c>
      <c r="CL27">
        <v>-1.3701983</v>
      </c>
      <c r="CM27">
        <v>-1.4330122000000001</v>
      </c>
      <c r="CN27">
        <v>-1.5282591000000001</v>
      </c>
      <c r="CO27">
        <v>-1.6281903</v>
      </c>
      <c r="CP27">
        <v>-1.7422829</v>
      </c>
      <c r="CQ27">
        <v>-1.8331902</v>
      </c>
      <c r="CR27">
        <v>-1.8938018000000001</v>
      </c>
      <c r="CS27">
        <v>-1.9793006</v>
      </c>
      <c r="CT27">
        <v>-2.0801503000000001</v>
      </c>
      <c r="CU27">
        <v>-2.1769077000000001</v>
      </c>
      <c r="CV27">
        <v>-2.2726639999999998</v>
      </c>
      <c r="CW27">
        <v>-2.273771</v>
      </c>
      <c r="CX27">
        <v>-2.273771</v>
      </c>
      <c r="CY27">
        <v>-2.273771</v>
      </c>
      <c r="CZ27">
        <v>-2.2671996000000001</v>
      </c>
      <c r="DA27">
        <v>-2.2488633</v>
      </c>
      <c r="DB27">
        <v>-2.2075566000000002</v>
      </c>
      <c r="DC27">
        <v>-2.1469448999999998</v>
      </c>
      <c r="DD27">
        <v>-2.0863331999999999</v>
      </c>
      <c r="DE27">
        <v>-2.0257214000000001</v>
      </c>
      <c r="DF27">
        <v>-1.9651097</v>
      </c>
      <c r="DG27">
        <v>-1.904498</v>
      </c>
      <c r="DH27">
        <v>-1.8438863000000001</v>
      </c>
      <c r="DI27">
        <v>-1.7994323000000001</v>
      </c>
      <c r="DJ27">
        <v>-1.7958669</v>
      </c>
      <c r="DK27">
        <v>-1.7939708999999999</v>
      </c>
      <c r="DL27">
        <v>-1.7939708999999999</v>
      </c>
      <c r="DM27">
        <v>-1.7939708999999999</v>
      </c>
      <c r="DN27">
        <v>-1.7939708999999999</v>
      </c>
      <c r="DO27">
        <v>-1.7939708999999999</v>
      </c>
      <c r="DP27">
        <v>-1.7939708999999999</v>
      </c>
      <c r="DQ27">
        <v>-1.7939708999999999</v>
      </c>
      <c r="DR27">
        <v>-1.7939708999999999</v>
      </c>
      <c r="DS27">
        <v>-1.7939708999999999</v>
      </c>
      <c r="DT27">
        <v>-1.7939708999999999</v>
      </c>
      <c r="DU27">
        <v>-1.7939708999999999</v>
      </c>
      <c r="DV27">
        <v>-1.7939708999999999</v>
      </c>
      <c r="DW27">
        <v>-1.7939708999999999</v>
      </c>
      <c r="DX27">
        <v>-1.7838664</v>
      </c>
      <c r="DY27">
        <v>-1.7706234999999999</v>
      </c>
      <c r="DZ27">
        <v>-1.7124760000000001</v>
      </c>
      <c r="EA27">
        <v>-1.6518641999999999</v>
      </c>
      <c r="EB27">
        <v>-1.5912525</v>
      </c>
      <c r="EC27">
        <v>-1.5306409000000001</v>
      </c>
      <c r="ED27">
        <v>-1.4700291999999999</v>
      </c>
      <c r="EE27">
        <v>-1.4094176</v>
      </c>
      <c r="EF27">
        <v>-1.3488058999999999</v>
      </c>
      <c r="EG27">
        <v>-1.2167214</v>
      </c>
      <c r="EH27">
        <v>-1.0522038</v>
      </c>
      <c r="EI27">
        <v>-0.89391025000000002</v>
      </c>
      <c r="EJ27">
        <v>-0.73861390000000005</v>
      </c>
      <c r="EK27">
        <v>-0.61739060999999995</v>
      </c>
      <c r="EL27">
        <v>-0.51014031999999998</v>
      </c>
      <c r="EM27">
        <v>-0.44647247000000001</v>
      </c>
      <c r="EN27">
        <v>-0.37125760000000002</v>
      </c>
      <c r="EO27">
        <v>-0.28059467999999999</v>
      </c>
      <c r="EP27">
        <v>-0.17276727</v>
      </c>
      <c r="EQ27">
        <v>-5.4090593999999999E-2</v>
      </c>
      <c r="ER27">
        <v>1.8268362E-2</v>
      </c>
      <c r="ES27">
        <v>7.8880070999999996E-2</v>
      </c>
      <c r="ET27">
        <v>0.10445611</v>
      </c>
      <c r="EU27">
        <v>0.12523020000000001</v>
      </c>
      <c r="EV27">
        <v>0.12523020000000001</v>
      </c>
      <c r="EW27">
        <v>0.12523020000000001</v>
      </c>
      <c r="EX27">
        <v>0.12523020000000001</v>
      </c>
      <c r="EY27">
        <v>0.12523020000000001</v>
      </c>
      <c r="EZ27">
        <v>0.12523020000000001</v>
      </c>
      <c r="FA27">
        <v>0.11529361</v>
      </c>
      <c r="FB27">
        <v>0.10154138</v>
      </c>
      <c r="FC27">
        <v>4.5263493000000002E-2</v>
      </c>
      <c r="FD27">
        <v>-1.1014391E-2</v>
      </c>
      <c r="FE27">
        <v>-2.4766626999999999E-2</v>
      </c>
      <c r="FF27">
        <v>-3.4703214000000003E-2</v>
      </c>
      <c r="FG27">
        <v>-3.4703214000000003E-2</v>
      </c>
      <c r="FH27">
        <v>-3.4703214000000003E-2</v>
      </c>
      <c r="FI27">
        <v>-3.4703214000000003E-2</v>
      </c>
      <c r="FJ27">
        <v>-3.4703214000000003E-2</v>
      </c>
      <c r="FK27">
        <v>-3.4703214000000003E-2</v>
      </c>
      <c r="FL27">
        <v>-1.3929123E-2</v>
      </c>
      <c r="FM27">
        <v>1.1646916E-2</v>
      </c>
      <c r="FN27">
        <v>7.2258623999999994E-2</v>
      </c>
      <c r="FO27">
        <v>0.12112307999999999</v>
      </c>
      <c r="FP27">
        <v>0.12366979</v>
      </c>
      <c r="FQ27">
        <v>0.12523020000000001</v>
      </c>
      <c r="FR27">
        <v>0.12523020000000001</v>
      </c>
      <c r="FS27">
        <v>0.12523020000000001</v>
      </c>
      <c r="FT27">
        <v>0.12523020000000001</v>
      </c>
      <c r="FU27">
        <v>0.12523020000000001</v>
      </c>
      <c r="FV27">
        <v>0.12523020000000001</v>
      </c>
      <c r="FW27">
        <v>5.7084350999999998E-2</v>
      </c>
      <c r="FX27">
        <v>-2.0359199000000001E-2</v>
      </c>
      <c r="FY27">
        <v>-0.13292380000000001</v>
      </c>
      <c r="FZ27">
        <v>-0.22927188000000001</v>
      </c>
      <c r="GA27">
        <v>-0.28988355999999998</v>
      </c>
      <c r="GB27">
        <v>-0.32973292999999998</v>
      </c>
      <c r="GC27">
        <v>-0.34857856999999998</v>
      </c>
      <c r="GD27">
        <v>-0.35456996000000002</v>
      </c>
      <c r="GE27">
        <v>-0.35456996000000002</v>
      </c>
      <c r="GF27">
        <v>-0.35456996000000002</v>
      </c>
      <c r="GG27">
        <v>-0.35703424</v>
      </c>
      <c r="GH27">
        <v>-0.40440313</v>
      </c>
      <c r="GI27">
        <v>-0.45020276999999997</v>
      </c>
      <c r="GJ27">
        <v>-0.4909502</v>
      </c>
      <c r="GK27">
        <v>-0.51450362000000005</v>
      </c>
      <c r="GL27">
        <v>-0.51450362000000005</v>
      </c>
      <c r="GM27">
        <v>-0.51450362000000005</v>
      </c>
      <c r="GN27">
        <v>-0.51450362000000005</v>
      </c>
      <c r="GO27">
        <v>-0.494336</v>
      </c>
      <c r="GP27">
        <v>-0.46886885</v>
      </c>
      <c r="GQ27">
        <v>-0.40906966</v>
      </c>
      <c r="GR27">
        <v>-0.34845788</v>
      </c>
      <c r="GS27">
        <v>-0.28784619</v>
      </c>
      <c r="GT27">
        <v>-0.21645882</v>
      </c>
      <c r="GU27">
        <v>-0.12477726</v>
      </c>
      <c r="GV27">
        <v>-1.7385583E-2</v>
      </c>
      <c r="GW27">
        <v>0.10383783000000001</v>
      </c>
      <c r="GX27">
        <v>0.22506124999999999</v>
      </c>
      <c r="GY27">
        <v>0.34628466000000002</v>
      </c>
      <c r="GZ27">
        <v>0.43443910000000002</v>
      </c>
      <c r="HA27">
        <v>0.51532436999999998</v>
      </c>
      <c r="HB27">
        <v>0.55759974000000001</v>
      </c>
      <c r="HC27">
        <v>0.57192312999999995</v>
      </c>
      <c r="HD27">
        <v>0.51131146000000005</v>
      </c>
      <c r="HE27">
        <v>0.35417502000000001</v>
      </c>
      <c r="HF27">
        <v>8.2186311999999997E-2</v>
      </c>
      <c r="HG27">
        <v>-5.9081072999999998E-2</v>
      </c>
      <c r="HH27">
        <v>-0.12733295</v>
      </c>
      <c r="HI27">
        <v>0.56224562</v>
      </c>
      <c r="HJ27">
        <v>1.4058280999999999</v>
      </c>
      <c r="HK27">
        <v>1.8234885999999999</v>
      </c>
      <c r="HL27">
        <v>2.1865936000000001</v>
      </c>
      <c r="HM27">
        <v>2.3266626000000001</v>
      </c>
      <c r="HN27">
        <v>2.3439242999999998</v>
      </c>
      <c r="HO27">
        <v>2.1620892</v>
      </c>
      <c r="HP27">
        <v>2.0408452000000001</v>
      </c>
      <c r="HQ27">
        <v>1.9659717999999999</v>
      </c>
      <c r="HR27">
        <v>1.8822954000000001</v>
      </c>
      <c r="HS27">
        <v>1.7957072999999999</v>
      </c>
      <c r="HT27">
        <v>1.6766862</v>
      </c>
      <c r="HU27">
        <v>1.5698068999999999</v>
      </c>
      <c r="HV27">
        <v>1.5667508999999999</v>
      </c>
      <c r="HW27">
        <v>1.5839802000000001</v>
      </c>
      <c r="HX27">
        <v>1.6471385000000001</v>
      </c>
      <c r="HY27">
        <v>1.7348218</v>
      </c>
      <c r="HZ27">
        <v>1.8478957</v>
      </c>
      <c r="IA27">
        <v>1.8844976</v>
      </c>
      <c r="IB27">
        <v>1.8844976</v>
      </c>
      <c r="IC27">
        <v>1.8524738000000001</v>
      </c>
      <c r="ID27">
        <v>1.8142084999999999</v>
      </c>
      <c r="IE27">
        <v>1.7535968</v>
      </c>
      <c r="IF27">
        <v>1.6929852000000001</v>
      </c>
      <c r="IG27">
        <v>1.6323734999999999</v>
      </c>
      <c r="IH27">
        <v>1.5539555</v>
      </c>
      <c r="II27">
        <v>1.4505591</v>
      </c>
      <c r="IJ27">
        <v>1.3548173999999999</v>
      </c>
      <c r="IK27">
        <v>1.2641545000000001</v>
      </c>
      <c r="IL27">
        <v>1.2447642000000001</v>
      </c>
      <c r="IM27">
        <v>1.2447642000000001</v>
      </c>
      <c r="IN27">
        <v>1.1977751000000001</v>
      </c>
      <c r="IO27">
        <v>1.1507388999999999</v>
      </c>
      <c r="IP27">
        <v>1.1110101999999999</v>
      </c>
      <c r="IQ27">
        <v>1.0848305</v>
      </c>
      <c r="IR27">
        <v>1.0848305</v>
      </c>
      <c r="IS27">
        <v>1.0280316</v>
      </c>
      <c r="IT27">
        <v>0.92005117000000003</v>
      </c>
      <c r="IU27">
        <v>0.80265523999999999</v>
      </c>
      <c r="IV27">
        <v>0.68143187000000005</v>
      </c>
      <c r="IW27">
        <v>0.56020840000000005</v>
      </c>
      <c r="IX27">
        <v>0.43898493</v>
      </c>
      <c r="IY27">
        <v>0.31776151000000002</v>
      </c>
      <c r="IZ27">
        <v>0.21360253000000001</v>
      </c>
      <c r="JA27">
        <v>0.15655621</v>
      </c>
      <c r="JB27">
        <v>0.12523020000000001</v>
      </c>
      <c r="JC27">
        <v>0.12523020000000001</v>
      </c>
      <c r="JD27">
        <v>0.12523020000000001</v>
      </c>
      <c r="JE27">
        <v>0.12523020000000001</v>
      </c>
      <c r="JF27">
        <v>0.15616758</v>
      </c>
      <c r="JG27">
        <v>0.19393250000000001</v>
      </c>
      <c r="JH27">
        <v>0.24435736</v>
      </c>
      <c r="JI27">
        <v>0.28516361000000001</v>
      </c>
      <c r="JJ27">
        <v>0.28516361000000001</v>
      </c>
      <c r="JK27">
        <v>0.30143017999999999</v>
      </c>
      <c r="JL27">
        <v>0.34472425000000001</v>
      </c>
      <c r="JM27">
        <v>0.38887507999999998</v>
      </c>
      <c r="JN27">
        <v>0.43369719000000001</v>
      </c>
      <c r="JO27">
        <v>0.44509703</v>
      </c>
      <c r="JP27">
        <v>0.44509703</v>
      </c>
      <c r="JQ27">
        <v>0.44509703</v>
      </c>
      <c r="JR27">
        <v>0.44262392</v>
      </c>
      <c r="JS27">
        <v>0.42123155000000001</v>
      </c>
      <c r="JT27">
        <v>0.38805071000000002</v>
      </c>
      <c r="JU27">
        <v>0.32743900999999997</v>
      </c>
      <c r="JV27">
        <v>0.29328953000000002</v>
      </c>
      <c r="JW27">
        <v>0.28717743000000001</v>
      </c>
      <c r="JX27">
        <v>0.28516361000000001</v>
      </c>
      <c r="JY27">
        <v>0.28516361000000001</v>
      </c>
      <c r="JZ27">
        <v>0.28516361000000001</v>
      </c>
      <c r="KA27">
        <v>0.28516361000000001</v>
      </c>
      <c r="KB27">
        <v>0.28516361000000001</v>
      </c>
      <c r="KC27">
        <v>0.28516361000000001</v>
      </c>
      <c r="KD27">
        <v>0.28516361000000001</v>
      </c>
      <c r="KE27">
        <v>0.28725398000000002</v>
      </c>
      <c r="KF27">
        <v>0.29234739999999998</v>
      </c>
      <c r="KG27">
        <v>0.33049506000000001</v>
      </c>
      <c r="KH27">
        <v>0.39110676999999999</v>
      </c>
      <c r="KI27">
        <v>0.48152825999999999</v>
      </c>
      <c r="KJ27">
        <v>0.58034065999999995</v>
      </c>
      <c r="KK27">
        <v>0.69046165000000004</v>
      </c>
      <c r="KL27">
        <v>0.79348715999999997</v>
      </c>
      <c r="KM27">
        <v>0.85409879</v>
      </c>
      <c r="KN27">
        <v>0.90002490999999996</v>
      </c>
      <c r="KO27">
        <v>0.91683318000000003</v>
      </c>
      <c r="KP27">
        <v>0.90793882999999997</v>
      </c>
      <c r="KQ27">
        <v>0.87534091999999997</v>
      </c>
      <c r="KR27">
        <v>0.78024408999999995</v>
      </c>
      <c r="KS27">
        <v>0.65902064000000005</v>
      </c>
      <c r="KT27">
        <v>0.53779723999999995</v>
      </c>
      <c r="KU27">
        <v>0.41986541999999999</v>
      </c>
      <c r="KV27">
        <v>0.34244544999999998</v>
      </c>
      <c r="KW27">
        <v>0.28516361000000001</v>
      </c>
      <c r="KX27">
        <v>0.28516361000000001</v>
      </c>
      <c r="KY27">
        <v>0.30964735999999998</v>
      </c>
      <c r="KZ27">
        <v>0.36465630999999998</v>
      </c>
      <c r="LA27">
        <v>0.40586591</v>
      </c>
      <c r="LB27">
        <v>0.43897314999999998</v>
      </c>
      <c r="LC27">
        <v>0.44509703</v>
      </c>
      <c r="LD27">
        <v>0.44509703</v>
      </c>
    </row>
    <row r="28" spans="1:316" x14ac:dyDescent="0.25">
      <c r="A28">
        <v>1</v>
      </c>
      <c r="B28">
        <v>-0.38969620999999999</v>
      </c>
      <c r="C28">
        <v>-0.38969620999999999</v>
      </c>
      <c r="D28">
        <v>-0.38969620999999999</v>
      </c>
      <c r="E28">
        <v>-0.38969620999999999</v>
      </c>
      <c r="F28">
        <v>-0.38969620999999999</v>
      </c>
      <c r="G28">
        <v>-0.38969620999999999</v>
      </c>
      <c r="H28">
        <v>-0.38969620999999999</v>
      </c>
      <c r="I28">
        <v>-0.38969620999999999</v>
      </c>
      <c r="J28">
        <v>-0.38969620999999999</v>
      </c>
      <c r="K28">
        <v>-0.38969620999999999</v>
      </c>
      <c r="L28">
        <v>-0.38969620999999999</v>
      </c>
      <c r="M28">
        <v>-0.38969620999999999</v>
      </c>
      <c r="N28">
        <v>-0.38969620999999999</v>
      </c>
      <c r="O28">
        <v>-0.38969620999999999</v>
      </c>
      <c r="P28">
        <v>-0.38969620999999999</v>
      </c>
      <c r="Q28">
        <v>-0.38969620999999999</v>
      </c>
      <c r="R28">
        <v>-0.38969620999999999</v>
      </c>
      <c r="S28">
        <v>-0.38969620999999999</v>
      </c>
      <c r="T28">
        <v>-0.38969620999999999</v>
      </c>
      <c r="U28">
        <v>-0.38969620999999999</v>
      </c>
      <c r="V28">
        <v>-0.38969620999999999</v>
      </c>
      <c r="W28">
        <v>-0.38969620999999999</v>
      </c>
      <c r="X28">
        <v>-0.38969620999999999</v>
      </c>
      <c r="Y28">
        <v>-0.38969620999999999</v>
      </c>
      <c r="Z28">
        <v>-0.38969620999999999</v>
      </c>
      <c r="AA28">
        <v>-0.38969620999999999</v>
      </c>
      <c r="AB28">
        <v>-0.38969620999999999</v>
      </c>
      <c r="AC28">
        <v>-0.38969620999999999</v>
      </c>
      <c r="AD28">
        <v>-0.38969620999999999</v>
      </c>
      <c r="AE28">
        <v>-0.38969620999999999</v>
      </c>
      <c r="AF28">
        <v>-0.38969620999999999</v>
      </c>
      <c r="AG28">
        <v>-0.38969620999999999</v>
      </c>
      <c r="AH28">
        <v>-0.38969620999999999</v>
      </c>
      <c r="AI28">
        <v>-0.38969620999999999</v>
      </c>
      <c r="AJ28">
        <v>-0.38969620999999999</v>
      </c>
      <c r="AK28">
        <v>-0.38969620999999999</v>
      </c>
      <c r="AL28">
        <v>-0.38969620999999999</v>
      </c>
      <c r="AM28">
        <v>-0.38969620999999999</v>
      </c>
      <c r="AN28">
        <v>-0.38969620999999999</v>
      </c>
      <c r="AO28">
        <v>-0.38969620999999999</v>
      </c>
      <c r="AP28">
        <v>-0.37851718000000001</v>
      </c>
      <c r="AQ28">
        <v>-0.31042671999999999</v>
      </c>
      <c r="AR28">
        <v>-0.24233626</v>
      </c>
      <c r="AS28">
        <v>-0.17334429000000001</v>
      </c>
      <c r="AT28">
        <v>-0.10415563</v>
      </c>
      <c r="AU28">
        <v>-6.3291532999999997E-2</v>
      </c>
      <c r="AV28">
        <v>-5.3407429999999999E-2</v>
      </c>
      <c r="AW28">
        <v>-4.4851043E-2</v>
      </c>
      <c r="AX28">
        <v>-4.4851043E-2</v>
      </c>
      <c r="AY28">
        <v>-4.4851043E-2</v>
      </c>
      <c r="AZ28">
        <v>-4.8884705000000004E-3</v>
      </c>
      <c r="BA28">
        <v>4.5630253000000003E-2</v>
      </c>
      <c r="BB28">
        <v>0.10450866</v>
      </c>
      <c r="BC28">
        <v>0.17369734000000001</v>
      </c>
      <c r="BD28">
        <v>0.23852587</v>
      </c>
      <c r="BE28">
        <v>0.26598168999999999</v>
      </c>
      <c r="BF28">
        <v>0.29343751000000001</v>
      </c>
      <c r="BG28">
        <v>0.29999411999999998</v>
      </c>
      <c r="BH28">
        <v>0.29999411999999998</v>
      </c>
      <c r="BI28">
        <v>0.29999411999999998</v>
      </c>
      <c r="BJ28">
        <v>0.29999411999999998</v>
      </c>
      <c r="BK28">
        <v>0.29999411999999998</v>
      </c>
      <c r="BL28">
        <v>0.29999411999999998</v>
      </c>
      <c r="BM28">
        <v>0.29999411999999998</v>
      </c>
      <c r="BN28">
        <v>0.29999411999999998</v>
      </c>
      <c r="BO28">
        <v>0.29999411999999998</v>
      </c>
      <c r="BP28">
        <v>0.29999411999999998</v>
      </c>
      <c r="BQ28">
        <v>0.29999411999999998</v>
      </c>
      <c r="BR28">
        <v>0.30033833999999998</v>
      </c>
      <c r="BS28">
        <v>0.30802596999999998</v>
      </c>
      <c r="BT28">
        <v>0.31571359999999998</v>
      </c>
      <c r="BU28">
        <v>0.34227605</v>
      </c>
      <c r="BV28">
        <v>0.37687032999999998</v>
      </c>
      <c r="BW28">
        <v>0.41028442999999998</v>
      </c>
      <c r="BX28">
        <v>0.44158403000000002</v>
      </c>
      <c r="BY28">
        <v>0.47241648000000003</v>
      </c>
      <c r="BZ28">
        <v>0.47241648000000003</v>
      </c>
      <c r="CA28">
        <v>0.47241648000000003</v>
      </c>
      <c r="CB28">
        <v>0.47241648000000003</v>
      </c>
      <c r="CC28">
        <v>0.47241648000000003</v>
      </c>
      <c r="CD28">
        <v>0.45041903999999999</v>
      </c>
      <c r="CE28">
        <v>0.38342683</v>
      </c>
      <c r="CF28">
        <v>0.31643462</v>
      </c>
      <c r="CG28">
        <v>0.24727872000000001</v>
      </c>
      <c r="CH28">
        <v>0.17809003000000001</v>
      </c>
      <c r="CI28">
        <v>7.1545084999999994E-2</v>
      </c>
      <c r="CJ28">
        <v>-5.5849874000000001E-2</v>
      </c>
      <c r="CK28">
        <v>-0.18652313000000001</v>
      </c>
      <c r="CL28">
        <v>-0.32490039999999998</v>
      </c>
      <c r="CM28">
        <v>-0.46327766999999997</v>
      </c>
      <c r="CN28">
        <v>-0.60165500000000005</v>
      </c>
      <c r="CO28">
        <v>-0.74003233000000002</v>
      </c>
      <c r="CP28">
        <v>-0.87840967000000003</v>
      </c>
      <c r="CQ28">
        <v>-1.0167870000000001</v>
      </c>
      <c r="CR28">
        <v>-1.1442475999999999</v>
      </c>
      <c r="CS28">
        <v>-1.2419903000000001</v>
      </c>
      <c r="CT28">
        <v>-1.3397330000000001</v>
      </c>
      <c r="CU28">
        <v>-1.4110526000000001</v>
      </c>
      <c r="CV28">
        <v>-1.4802412</v>
      </c>
      <c r="CW28">
        <v>-1.5216216</v>
      </c>
      <c r="CX28">
        <v>-1.5430372000000001</v>
      </c>
      <c r="CY28">
        <v>-1.5510771999999999</v>
      </c>
      <c r="CZ28">
        <v>-1.5164829</v>
      </c>
      <c r="DA28">
        <v>-1.4818886</v>
      </c>
      <c r="DB28">
        <v>-1.4369675</v>
      </c>
      <c r="DC28">
        <v>-1.3908418</v>
      </c>
      <c r="DD28">
        <v>-1.3319797</v>
      </c>
      <c r="DE28">
        <v>-1.2627911000000001</v>
      </c>
      <c r="DF28">
        <v>-1.1965855999999999</v>
      </c>
      <c r="DG28">
        <v>-1.1416739</v>
      </c>
      <c r="DH28">
        <v>-1.0867623</v>
      </c>
      <c r="DI28">
        <v>-1.0793861</v>
      </c>
      <c r="DJ28">
        <v>-1.0793861</v>
      </c>
      <c r="DK28">
        <v>-1.0793861</v>
      </c>
      <c r="DL28">
        <v>-1.0793861</v>
      </c>
      <c r="DM28">
        <v>-1.0793861</v>
      </c>
      <c r="DN28">
        <v>-1.0793861</v>
      </c>
      <c r="DO28">
        <v>-1.0793861</v>
      </c>
      <c r="DP28">
        <v>-1.0793861</v>
      </c>
      <c r="DQ28">
        <v>-1.0793861</v>
      </c>
      <c r="DR28">
        <v>-1.1118413</v>
      </c>
      <c r="DS28">
        <v>-1.1777352999999999</v>
      </c>
      <c r="DT28">
        <v>-1.2441211000000001</v>
      </c>
      <c r="DU28">
        <v>-1.3133098000000001</v>
      </c>
      <c r="DV28">
        <v>-1.3824985000000001</v>
      </c>
      <c r="DW28">
        <v>-1.4286734000000001</v>
      </c>
      <c r="DX28">
        <v>-1.4693080000000001</v>
      </c>
      <c r="DY28">
        <v>-1.5071479000000001</v>
      </c>
      <c r="DZ28">
        <v>-1.5417422000000001</v>
      </c>
      <c r="EA28">
        <v>-1.5792215000000001</v>
      </c>
      <c r="EB28">
        <v>-1.6379769</v>
      </c>
      <c r="EC28">
        <v>-1.6967323999999999</v>
      </c>
      <c r="ED28">
        <v>-1.7635852000000001</v>
      </c>
      <c r="EE28">
        <v>-1.8327739000000001</v>
      </c>
      <c r="EF28">
        <v>-1.8848498</v>
      </c>
      <c r="EG28">
        <v>-1.9145021</v>
      </c>
      <c r="EH28">
        <v>-1.9414989</v>
      </c>
      <c r="EI28">
        <v>-1.9414989</v>
      </c>
      <c r="EJ28">
        <v>-1.9414989</v>
      </c>
      <c r="EK28">
        <v>-1.9300249</v>
      </c>
      <c r="EL28">
        <v>-1.9146496</v>
      </c>
      <c r="EM28">
        <v>-1.8915294</v>
      </c>
      <c r="EN28">
        <v>-1.856935</v>
      </c>
      <c r="EO28">
        <v>-1.8210294</v>
      </c>
      <c r="EP28">
        <v>-1.7644704</v>
      </c>
      <c r="EQ28">
        <v>-1.7079114</v>
      </c>
      <c r="ER28">
        <v>-1.6175203</v>
      </c>
      <c r="ES28">
        <v>-1.5137373000000001</v>
      </c>
      <c r="ET28">
        <v>-1.4148718</v>
      </c>
      <c r="EU28">
        <v>-1.3242676</v>
      </c>
      <c r="EV28">
        <v>-1.2353354000000001</v>
      </c>
      <c r="EW28">
        <v>-1.2007410000000001</v>
      </c>
      <c r="EX28">
        <v>-1.1661466</v>
      </c>
      <c r="EY28">
        <v>-1.1300441999999999</v>
      </c>
      <c r="EZ28">
        <v>-1.0932534</v>
      </c>
      <c r="FA28">
        <v>-1.0453409</v>
      </c>
      <c r="FB28">
        <v>-0.97615231000000002</v>
      </c>
      <c r="FC28">
        <v>-0.90696372000000003</v>
      </c>
      <c r="FD28">
        <v>-0.83777513999999997</v>
      </c>
      <c r="FE28">
        <v>-0.76858654999999998</v>
      </c>
      <c r="FF28">
        <v>-0.72067409000000004</v>
      </c>
      <c r="FG28">
        <v>-0.68388322999999995</v>
      </c>
      <c r="FH28">
        <v>-0.64778082999999997</v>
      </c>
      <c r="FI28">
        <v>-0.61318645000000005</v>
      </c>
      <c r="FJ28">
        <v>-0.57859207000000001</v>
      </c>
      <c r="FK28">
        <v>-0.54399776</v>
      </c>
      <c r="FL28">
        <v>-0.50940346000000003</v>
      </c>
      <c r="FM28">
        <v>-0.47480916000000001</v>
      </c>
      <c r="FN28">
        <v>-0.44021484999999999</v>
      </c>
      <c r="FO28">
        <v>-0.39892460000000002</v>
      </c>
      <c r="FP28">
        <v>-0.34071826999999999</v>
      </c>
      <c r="FQ28">
        <v>-0.28251193000000002</v>
      </c>
      <c r="FR28">
        <v>-0.21397890999999999</v>
      </c>
      <c r="FS28">
        <v>-0.14479022999999999</v>
      </c>
      <c r="FT28">
        <v>-6.4127491999999994E-2</v>
      </c>
      <c r="FU28">
        <v>2.4280235000000001E-2</v>
      </c>
      <c r="FV28">
        <v>0.11658913999999999</v>
      </c>
      <c r="FW28">
        <v>0.22037211000000001</v>
      </c>
      <c r="FX28">
        <v>0.32415507999999998</v>
      </c>
      <c r="FY28">
        <v>0.44143647000000003</v>
      </c>
      <c r="FZ28">
        <v>0.56004556999999999</v>
      </c>
      <c r="GA28">
        <v>0.68986647000000001</v>
      </c>
      <c r="GB28">
        <v>0.82824374000000001</v>
      </c>
      <c r="GC28">
        <v>0.96428522000000005</v>
      </c>
      <c r="GD28">
        <v>1.0922293000000001</v>
      </c>
      <c r="GE28">
        <v>1.2201734</v>
      </c>
      <c r="GF28">
        <v>1.3268413999999999</v>
      </c>
      <c r="GG28">
        <v>1.4306243999999999</v>
      </c>
      <c r="GH28">
        <v>1.5344074999999999</v>
      </c>
      <c r="GI28">
        <v>1.6381905000000001</v>
      </c>
      <c r="GJ28">
        <v>1.7419735999999999</v>
      </c>
      <c r="GK28">
        <v>1.8457565</v>
      </c>
      <c r="GL28">
        <v>1.9495395</v>
      </c>
      <c r="GM28">
        <v>2.0505195000000001</v>
      </c>
      <c r="GN28">
        <v>2.1510077999999999</v>
      </c>
      <c r="GO28">
        <v>2.2180574000000002</v>
      </c>
      <c r="GP28">
        <v>2.2526516000000001</v>
      </c>
      <c r="GQ28">
        <v>2.2872458999999998</v>
      </c>
      <c r="GR28">
        <v>2.3218402</v>
      </c>
      <c r="GS28">
        <v>2.3564345000000002</v>
      </c>
      <c r="GT28">
        <v>2.3125954000000002</v>
      </c>
      <c r="GU28">
        <v>2.2516436</v>
      </c>
      <c r="GV28">
        <v>2.1867578000000001</v>
      </c>
      <c r="GW28">
        <v>2.1175692000000002</v>
      </c>
      <c r="GX28">
        <v>2.0483806000000002</v>
      </c>
      <c r="GY28">
        <v>1.9791919</v>
      </c>
      <c r="GZ28">
        <v>1.9100032</v>
      </c>
      <c r="HA28">
        <v>1.8408146000000001</v>
      </c>
      <c r="HB28">
        <v>1.7716259000000001</v>
      </c>
      <c r="HC28">
        <v>1.7127638999999999</v>
      </c>
      <c r="HD28">
        <v>1.6666380000000001</v>
      </c>
      <c r="HE28">
        <v>1.6217170000000001</v>
      </c>
      <c r="HF28">
        <v>1.5871226000000001</v>
      </c>
      <c r="HG28">
        <v>1.5525282</v>
      </c>
      <c r="HH28">
        <v>1.5179339000000001</v>
      </c>
      <c r="HI28">
        <v>1.4833396000000001</v>
      </c>
      <c r="HJ28">
        <v>1.4487452000000001</v>
      </c>
      <c r="HK28">
        <v>1.4141509999999999</v>
      </c>
      <c r="HL28">
        <v>1.3806221000000001</v>
      </c>
      <c r="HM28">
        <v>1.3603048</v>
      </c>
      <c r="HN28">
        <v>1.3399875000000001</v>
      </c>
      <c r="HO28">
        <v>1.3345292</v>
      </c>
      <c r="HP28">
        <v>1.3345292</v>
      </c>
      <c r="HQ28">
        <v>1.3268579</v>
      </c>
      <c r="HR28">
        <v>1.3070896999999999</v>
      </c>
      <c r="HS28">
        <v>1.2851087000000001</v>
      </c>
      <c r="HT28">
        <v>1.2159199999999999</v>
      </c>
      <c r="HU28">
        <v>1.1467312999999999</v>
      </c>
      <c r="HV28">
        <v>1.0813946999999999</v>
      </c>
      <c r="HW28">
        <v>1.0176972</v>
      </c>
      <c r="HX28">
        <v>0.96442466999999998</v>
      </c>
      <c r="HY28">
        <v>0.92983037000000002</v>
      </c>
      <c r="HZ28">
        <v>0.89523607000000005</v>
      </c>
      <c r="IA28">
        <v>0.86064178000000002</v>
      </c>
      <c r="IB28">
        <v>0.82604750000000005</v>
      </c>
      <c r="IC28">
        <v>0.79145319999999997</v>
      </c>
      <c r="ID28">
        <v>0.7568589</v>
      </c>
      <c r="IE28">
        <v>0.72226460000000003</v>
      </c>
      <c r="IF28">
        <v>0.68767031999999995</v>
      </c>
      <c r="IG28">
        <v>0.65307603000000003</v>
      </c>
      <c r="IH28">
        <v>0.61848166000000004</v>
      </c>
      <c r="II28">
        <v>0.58388728000000001</v>
      </c>
      <c r="IJ28">
        <v>0.54929289999999997</v>
      </c>
      <c r="IK28">
        <v>0.51469852000000005</v>
      </c>
      <c r="IL28">
        <v>0.48813600000000001</v>
      </c>
      <c r="IM28">
        <v>0.48044835000000002</v>
      </c>
      <c r="IN28">
        <v>0.47276069999999998</v>
      </c>
      <c r="IO28">
        <v>0.47241648000000003</v>
      </c>
      <c r="IP28">
        <v>0.47241648000000003</v>
      </c>
      <c r="IQ28">
        <v>0.47241648000000003</v>
      </c>
      <c r="IR28">
        <v>0.47241648000000003</v>
      </c>
      <c r="IS28">
        <v>0.47241648000000003</v>
      </c>
      <c r="IT28">
        <v>0.47241648000000003</v>
      </c>
      <c r="IU28">
        <v>0.47241648000000003</v>
      </c>
      <c r="IV28">
        <v>0.48918505000000001</v>
      </c>
      <c r="IW28">
        <v>0.50730591999999997</v>
      </c>
      <c r="IX28">
        <v>0.53501584999999996</v>
      </c>
      <c r="IY28">
        <v>0.56961023</v>
      </c>
      <c r="IZ28">
        <v>0.60092630000000002</v>
      </c>
      <c r="JA28">
        <v>0.62179275000000001</v>
      </c>
      <c r="JB28">
        <v>0.64265921000000004</v>
      </c>
      <c r="JC28">
        <v>0.64483928000000001</v>
      </c>
      <c r="JD28">
        <v>0.64483928000000001</v>
      </c>
      <c r="JE28">
        <v>0.64483928000000001</v>
      </c>
      <c r="JF28">
        <v>0.64483928000000001</v>
      </c>
      <c r="JG28">
        <v>0.64483928000000001</v>
      </c>
      <c r="JH28">
        <v>0.64483928000000001</v>
      </c>
      <c r="JI28">
        <v>0.64483928000000001</v>
      </c>
      <c r="JJ28">
        <v>0.64483928000000001</v>
      </c>
      <c r="JK28">
        <v>0.64483928000000001</v>
      </c>
      <c r="JL28">
        <v>0.64483928000000001</v>
      </c>
      <c r="JM28">
        <v>0.64483928000000001</v>
      </c>
      <c r="JN28">
        <v>0.64474092999999999</v>
      </c>
      <c r="JO28">
        <v>0.64419181000000003</v>
      </c>
      <c r="JP28">
        <v>0.64364268999999996</v>
      </c>
      <c r="JQ28">
        <v>0.61463783000000005</v>
      </c>
      <c r="JR28">
        <v>0.58004345000000002</v>
      </c>
      <c r="JS28">
        <v>0.54544906999999998</v>
      </c>
      <c r="JT28">
        <v>0.51085468999999994</v>
      </c>
      <c r="JU28">
        <v>0.48084993999999998</v>
      </c>
      <c r="JV28">
        <v>0.47700611999999998</v>
      </c>
      <c r="JW28">
        <v>0.47316228999999999</v>
      </c>
      <c r="JX28">
        <v>0.47241648000000003</v>
      </c>
      <c r="JY28">
        <v>0.47241648000000003</v>
      </c>
      <c r="JZ28">
        <v>0.44802586999999999</v>
      </c>
      <c r="KA28">
        <v>0.39531069000000002</v>
      </c>
      <c r="KB28">
        <v>0.34062852999999998</v>
      </c>
      <c r="KC28">
        <v>0.27143984999999998</v>
      </c>
      <c r="KD28">
        <v>0.20225117000000001</v>
      </c>
      <c r="KE28">
        <v>0.13306253000000001</v>
      </c>
      <c r="KF28">
        <v>6.3873901999999996E-2</v>
      </c>
      <c r="KG28">
        <v>-5.3147070999999997E-3</v>
      </c>
      <c r="KH28">
        <v>-7.4503293999999998E-2</v>
      </c>
      <c r="KI28">
        <v>-0.1421183</v>
      </c>
      <c r="KJ28">
        <v>-0.19373523000000001</v>
      </c>
      <c r="KK28">
        <v>-0.24535216000000001</v>
      </c>
      <c r="KL28">
        <v>-0.28426570000000001</v>
      </c>
      <c r="KM28">
        <v>-0.31886007999999999</v>
      </c>
      <c r="KN28">
        <v>-0.3481436</v>
      </c>
      <c r="KO28">
        <v>-0.36955916999999999</v>
      </c>
      <c r="KP28">
        <v>-0.38969620999999999</v>
      </c>
      <c r="KQ28">
        <v>-0.38969620999999999</v>
      </c>
      <c r="KR28">
        <v>-0.38969620999999999</v>
      </c>
      <c r="KS28">
        <v>-0.38340184999999999</v>
      </c>
      <c r="KT28">
        <v>-0.37461597000000002</v>
      </c>
      <c r="KU28">
        <v>-0.35620005999999999</v>
      </c>
      <c r="KV28">
        <v>-0.32160568</v>
      </c>
      <c r="KW28">
        <v>-0.28714243</v>
      </c>
      <c r="KX28">
        <v>-0.25694097999999999</v>
      </c>
      <c r="KY28">
        <v>-0.22673952999999999</v>
      </c>
      <c r="KZ28">
        <v>-0.21727340000000001</v>
      </c>
      <c r="LA28">
        <v>-0.21727340000000001</v>
      </c>
      <c r="LB28">
        <v>-0.21727340000000001</v>
      </c>
      <c r="LC28">
        <v>-0.21727340000000001</v>
      </c>
      <c r="LD28">
        <v>-0.21727340000000001</v>
      </c>
    </row>
    <row r="29" spans="1:316" x14ac:dyDescent="0.25">
      <c r="A29">
        <v>8</v>
      </c>
      <c r="B29">
        <v>-0.56818447999999999</v>
      </c>
      <c r="C29">
        <v>-0.56818447999999999</v>
      </c>
      <c r="D29">
        <v>-0.56818447999999999</v>
      </c>
      <c r="E29">
        <v>-0.56818447999999999</v>
      </c>
      <c r="F29">
        <v>-0.56818447999999999</v>
      </c>
      <c r="G29">
        <v>-0.56818447999999999</v>
      </c>
      <c r="H29">
        <v>-0.56818447999999999</v>
      </c>
      <c r="I29">
        <v>-0.56818447999999999</v>
      </c>
      <c r="J29">
        <v>-0.56818447999999999</v>
      </c>
      <c r="K29">
        <v>-0.56818447999999999</v>
      </c>
      <c r="L29">
        <v>-0.56818447999999999</v>
      </c>
      <c r="M29">
        <v>-0.56818447999999999</v>
      </c>
      <c r="N29">
        <v>-0.56818447999999999</v>
      </c>
      <c r="O29">
        <v>-0.56818447999999999</v>
      </c>
      <c r="P29">
        <v>-0.56818447999999999</v>
      </c>
      <c r="Q29">
        <v>-0.56818447999999999</v>
      </c>
      <c r="R29">
        <v>-0.56818447999999999</v>
      </c>
      <c r="S29">
        <v>-0.56818447999999999</v>
      </c>
      <c r="T29">
        <v>-0.56818447999999999</v>
      </c>
      <c r="U29">
        <v>-0.56818447999999999</v>
      </c>
      <c r="V29">
        <v>-0.56818447999999999</v>
      </c>
      <c r="W29">
        <v>-0.56818447999999999</v>
      </c>
      <c r="X29">
        <v>-0.56818447999999999</v>
      </c>
      <c r="Y29">
        <v>-0.56818447999999999</v>
      </c>
      <c r="Z29">
        <v>-0.56818447999999999</v>
      </c>
      <c r="AA29">
        <v>-0.56818447999999999</v>
      </c>
      <c r="AB29">
        <v>-0.56818447999999999</v>
      </c>
      <c r="AC29">
        <v>-0.56818447999999999</v>
      </c>
      <c r="AD29">
        <v>-0.57459077000000003</v>
      </c>
      <c r="AE29">
        <v>-0.61074055000000005</v>
      </c>
      <c r="AF29">
        <v>-0.65655061999999997</v>
      </c>
      <c r="AG29">
        <v>-0.74357788000000002</v>
      </c>
      <c r="AH29">
        <v>-0.83060513999999996</v>
      </c>
      <c r="AI29">
        <v>-0.91763240000000001</v>
      </c>
      <c r="AJ29">
        <v>-0.98622038999999995</v>
      </c>
      <c r="AK29">
        <v>-0.98755926000000005</v>
      </c>
      <c r="AL29">
        <v>-0.98859306999999996</v>
      </c>
      <c r="AM29">
        <v>-0.98859306999999996</v>
      </c>
      <c r="AN29">
        <v>-0.97700072999999998</v>
      </c>
      <c r="AO29">
        <v>-0.92880101999999998</v>
      </c>
      <c r="AP29">
        <v>-0.87077154999999995</v>
      </c>
      <c r="AQ29">
        <v>-0.78374429000000001</v>
      </c>
      <c r="AR29">
        <v>-0.69386977999999999</v>
      </c>
      <c r="AS29">
        <v>-0.59613145999999995</v>
      </c>
      <c r="AT29">
        <v>-0.47714045999999999</v>
      </c>
      <c r="AU29">
        <v>-0.30308572</v>
      </c>
      <c r="AV29">
        <v>-0.15202921999999999</v>
      </c>
      <c r="AW29">
        <v>-5.6968444E-2</v>
      </c>
      <c r="AX29">
        <v>3.5651787999999997E-2</v>
      </c>
      <c r="AY29">
        <v>0.1226791</v>
      </c>
      <c r="AZ29">
        <v>0.20970639999999999</v>
      </c>
      <c r="BA29">
        <v>0.29673367</v>
      </c>
      <c r="BB29">
        <v>0.38376094999999999</v>
      </c>
      <c r="BC29">
        <v>0.47078826000000001</v>
      </c>
      <c r="BD29">
        <v>0.55781563000000001</v>
      </c>
      <c r="BE29">
        <v>0.64484308000000001</v>
      </c>
      <c r="BF29">
        <v>0.73187047000000005</v>
      </c>
      <c r="BG29">
        <v>0.81889772999999999</v>
      </c>
      <c r="BH29">
        <v>0.90592505999999995</v>
      </c>
      <c r="BI29">
        <v>0.99295252000000001</v>
      </c>
      <c r="BJ29">
        <v>1.0596425</v>
      </c>
      <c r="BK29">
        <v>1.0931146</v>
      </c>
      <c r="BL29">
        <v>1.1271121</v>
      </c>
      <c r="BM29">
        <v>1.161923</v>
      </c>
      <c r="BN29">
        <v>1.2178848</v>
      </c>
      <c r="BO29">
        <v>1.3049120000000001</v>
      </c>
      <c r="BP29">
        <v>1.3919393</v>
      </c>
      <c r="BQ29">
        <v>1.4789665000000001</v>
      </c>
      <c r="BR29">
        <v>1.6022962000000001</v>
      </c>
      <c r="BS29">
        <v>1.7736731999999999</v>
      </c>
      <c r="BT29">
        <v>1.8881053000000001</v>
      </c>
      <c r="BU29">
        <v>1.9309495000000001</v>
      </c>
      <c r="BV29">
        <v>1.9756241000000001</v>
      </c>
      <c r="BW29">
        <v>2.0224850000000001</v>
      </c>
      <c r="BX29">
        <v>2.0749894000000002</v>
      </c>
      <c r="BY29">
        <v>2.1339001999999998</v>
      </c>
      <c r="BZ29">
        <v>2.1599659999999998</v>
      </c>
      <c r="CA29">
        <v>2.1505938000000002</v>
      </c>
      <c r="CB29">
        <v>2.1028856</v>
      </c>
      <c r="CC29">
        <v>2.0158583000000001</v>
      </c>
      <c r="CD29">
        <v>1.9681500999999999</v>
      </c>
      <c r="CE29">
        <v>1.9587779000000001</v>
      </c>
      <c r="CF29">
        <v>1.9236958</v>
      </c>
      <c r="CG29">
        <v>1.8647849000000001</v>
      </c>
      <c r="CH29">
        <v>1.790926</v>
      </c>
      <c r="CI29">
        <v>1.7038986</v>
      </c>
      <c r="CJ29">
        <v>1.6168712999999999</v>
      </c>
      <c r="CK29">
        <v>1.529844</v>
      </c>
      <c r="CL29">
        <v>1.4428167999999999</v>
      </c>
      <c r="CM29">
        <v>1.3557895</v>
      </c>
      <c r="CN29">
        <v>1.2687622000000001</v>
      </c>
      <c r="CO29">
        <v>1.181735</v>
      </c>
      <c r="CP29">
        <v>1.0947076</v>
      </c>
      <c r="CQ29">
        <v>1.0076802</v>
      </c>
      <c r="CR29">
        <v>0.88958731999999996</v>
      </c>
      <c r="CS29">
        <v>0.75034349</v>
      </c>
      <c r="CT29">
        <v>0.61028621000000005</v>
      </c>
      <c r="CU29">
        <v>0.46970357000000001</v>
      </c>
      <c r="CV29">
        <v>0.36233882000000001</v>
      </c>
      <c r="CW29">
        <v>0.27531156000000001</v>
      </c>
      <c r="CX29">
        <v>0.18828428999999999</v>
      </c>
      <c r="CY29">
        <v>0.10125703</v>
      </c>
      <c r="CZ29">
        <v>1.4229647E-2</v>
      </c>
      <c r="DA29">
        <v>-7.2797808000000006E-2</v>
      </c>
      <c r="DB29">
        <v>-0.15982516999999999</v>
      </c>
      <c r="DC29">
        <v>-0.24685249000000001</v>
      </c>
      <c r="DD29">
        <v>-0.33387983999999998</v>
      </c>
      <c r="DE29">
        <v>-0.42090720999999998</v>
      </c>
      <c r="DF29">
        <v>-0.50793462</v>
      </c>
      <c r="DG29">
        <v>-0.59496205000000002</v>
      </c>
      <c r="DH29">
        <v>-0.67639656000000004</v>
      </c>
      <c r="DI29">
        <v>-0.75539053</v>
      </c>
      <c r="DJ29">
        <v>-0.77838876999999995</v>
      </c>
      <c r="DK29">
        <v>-0.77838876999999995</v>
      </c>
      <c r="DL29">
        <v>-0.83345236</v>
      </c>
      <c r="DM29">
        <v>-0.90976857</v>
      </c>
      <c r="DN29">
        <v>-0.99394868999999997</v>
      </c>
      <c r="DO29">
        <v>-1.0809761</v>
      </c>
      <c r="DP29">
        <v>-1.1390057</v>
      </c>
      <c r="DQ29">
        <v>-1.1872054999999999</v>
      </c>
      <c r="DR29">
        <v>-1.1987979</v>
      </c>
      <c r="DS29">
        <v>-1.1987979</v>
      </c>
      <c r="DT29">
        <v>-1.1987979</v>
      </c>
      <c r="DU29">
        <v>-1.1987979</v>
      </c>
      <c r="DV29">
        <v>-1.1987979</v>
      </c>
      <c r="DW29">
        <v>-1.1987979</v>
      </c>
      <c r="DX29">
        <v>-1.1987979</v>
      </c>
      <c r="DY29">
        <v>-1.1987979</v>
      </c>
      <c r="DZ29">
        <v>-1.2400150999999999</v>
      </c>
      <c r="EA29">
        <v>-1.2908926000000001</v>
      </c>
      <c r="EB29">
        <v>-1.345075</v>
      </c>
      <c r="EC29">
        <v>-1.3999691000000001</v>
      </c>
      <c r="ED29">
        <v>-1.4090023</v>
      </c>
      <c r="EE29">
        <v>-1.4090023</v>
      </c>
      <c r="EF29">
        <v>-1.4090023</v>
      </c>
      <c r="EG29">
        <v>-1.4090023</v>
      </c>
      <c r="EH29">
        <v>-1.4090023</v>
      </c>
      <c r="EI29">
        <v>-1.4090023</v>
      </c>
      <c r="EJ29">
        <v>-1.4090023</v>
      </c>
      <c r="EK29">
        <v>-1.4090023</v>
      </c>
      <c r="EL29">
        <v>-1.3698527</v>
      </c>
      <c r="EM29">
        <v>-1.3256695999999999</v>
      </c>
      <c r="EN29">
        <v>-1.2658437</v>
      </c>
      <c r="EO29">
        <v>-1.2042550999999999</v>
      </c>
      <c r="EP29">
        <v>-1.1926966999999999</v>
      </c>
      <c r="EQ29">
        <v>-1.1860021999999999</v>
      </c>
      <c r="ER29">
        <v>-1.1050759999999999</v>
      </c>
      <c r="ES29">
        <v>-1.0180484999999999</v>
      </c>
      <c r="ET29">
        <v>-0.93102121999999998</v>
      </c>
      <c r="EU29">
        <v>-0.84399393</v>
      </c>
      <c r="EV29">
        <v>-0.81035243000000001</v>
      </c>
      <c r="EW29">
        <v>-0.77955817999999999</v>
      </c>
      <c r="EX29">
        <v>-0.70625859999999996</v>
      </c>
      <c r="EY29">
        <v>-0.63128119000000005</v>
      </c>
      <c r="EZ29">
        <v>-0.49627434999999998</v>
      </c>
      <c r="FA29">
        <v>-0.35970832000000003</v>
      </c>
      <c r="FB29">
        <v>-0.35797963999999999</v>
      </c>
      <c r="FC29">
        <v>-0.35797963999999999</v>
      </c>
      <c r="FD29">
        <v>-0.18392489000000001</v>
      </c>
      <c r="FE29">
        <v>-1.1598831E-2</v>
      </c>
      <c r="FF29">
        <v>2.5889876999999999E-2</v>
      </c>
      <c r="FG29">
        <v>6.3683644999999997E-2</v>
      </c>
      <c r="FH29">
        <v>0.11322222999999999</v>
      </c>
      <c r="FI29">
        <v>0.16418442999999999</v>
      </c>
      <c r="FJ29">
        <v>0.25121168999999999</v>
      </c>
      <c r="FK29">
        <v>0.33823894999999998</v>
      </c>
      <c r="FL29">
        <v>0.42526624000000002</v>
      </c>
      <c r="FM29">
        <v>0.51229354000000005</v>
      </c>
      <c r="FN29">
        <v>0.59932103000000003</v>
      </c>
      <c r="FO29">
        <v>0.68634848999999998</v>
      </c>
      <c r="FP29">
        <v>0.77337577999999996</v>
      </c>
      <c r="FQ29">
        <v>0.86586030000000003</v>
      </c>
      <c r="FR29">
        <v>1.0144762000000001</v>
      </c>
      <c r="FS29">
        <v>1.1656682</v>
      </c>
      <c r="FT29">
        <v>1.3397228000000001</v>
      </c>
      <c r="FU29">
        <v>1.5110319000000001</v>
      </c>
      <c r="FV29">
        <v>1.6609866</v>
      </c>
      <c r="FW29">
        <v>1.8022978999999999</v>
      </c>
      <c r="FX29">
        <v>1.8839699000000001</v>
      </c>
      <c r="FY29">
        <v>1.9542698000000001</v>
      </c>
      <c r="FZ29">
        <v>1.9542698000000001</v>
      </c>
      <c r="GA29">
        <v>1.9318986</v>
      </c>
      <c r="GB29">
        <v>1.7846215000000001</v>
      </c>
      <c r="GC29">
        <v>1.632938</v>
      </c>
      <c r="GD29">
        <v>1.4588833999999999</v>
      </c>
      <c r="GE29">
        <v>1.2720161999999999</v>
      </c>
      <c r="GF29">
        <v>1.0256619</v>
      </c>
      <c r="GG29">
        <v>0.76329188999999997</v>
      </c>
      <c r="GH29">
        <v>0.43258792000000001</v>
      </c>
      <c r="GI29">
        <v>0.11598459999999999</v>
      </c>
      <c r="GJ29">
        <v>-0.14509741000000001</v>
      </c>
      <c r="GK29">
        <v>-0.36930087</v>
      </c>
      <c r="GL29">
        <v>-0.45900608999999998</v>
      </c>
      <c r="GM29">
        <v>-0.53284807999999995</v>
      </c>
      <c r="GN29">
        <v>-0.55293135999999998</v>
      </c>
      <c r="GO29">
        <v>-0.55659210999999997</v>
      </c>
      <c r="GP29">
        <v>-0.50839226000000004</v>
      </c>
      <c r="GQ29">
        <v>-0.44290558000000002</v>
      </c>
      <c r="GR29">
        <v>-0.32642273999999999</v>
      </c>
      <c r="GS29">
        <v>-0.19178872999999999</v>
      </c>
      <c r="GT29">
        <v>-7.0229237999999998E-3</v>
      </c>
      <c r="GU29">
        <v>0.19899549</v>
      </c>
      <c r="GV29">
        <v>0.46007745999999999</v>
      </c>
      <c r="GW29">
        <v>0.72115945000000004</v>
      </c>
      <c r="GX29">
        <v>0.98224146000000001</v>
      </c>
      <c r="GY29">
        <v>1.1701086999999999</v>
      </c>
      <c r="GZ29">
        <v>1.1901919000000001</v>
      </c>
      <c r="HA29">
        <v>1.2157832</v>
      </c>
      <c r="HB29">
        <v>1.2532719000000001</v>
      </c>
      <c r="HC29">
        <v>1.3132334000000001</v>
      </c>
      <c r="HD29">
        <v>1.4190050000000001</v>
      </c>
      <c r="HE29">
        <v>1.4616289</v>
      </c>
      <c r="HF29">
        <v>1.3826349</v>
      </c>
      <c r="HG29">
        <v>1.3624839</v>
      </c>
      <c r="HH29">
        <v>1.4495112000000001</v>
      </c>
      <c r="HI29">
        <v>1.4834577</v>
      </c>
      <c r="HJ29">
        <v>1.4258858999999999</v>
      </c>
      <c r="HK29">
        <v>1.3571283999999999</v>
      </c>
      <c r="HL29">
        <v>1.2701011</v>
      </c>
      <c r="HM29">
        <v>1.1830738000000001</v>
      </c>
      <c r="HN29">
        <v>1.0960464999999999</v>
      </c>
      <c r="HO29">
        <v>1.0155270999999999</v>
      </c>
      <c r="HP29">
        <v>0.94456622000000001</v>
      </c>
      <c r="HQ29">
        <v>0.90324724000000001</v>
      </c>
      <c r="HR29">
        <v>0.90324724000000001</v>
      </c>
      <c r="HS29">
        <v>0.90324724000000001</v>
      </c>
      <c r="HT29">
        <v>0.90324724000000001</v>
      </c>
      <c r="HU29">
        <v>0.87418165000000003</v>
      </c>
      <c r="HV29">
        <v>0.80857648000000004</v>
      </c>
      <c r="HW29">
        <v>0.75456365999999997</v>
      </c>
      <c r="HX29">
        <v>0.71439724000000004</v>
      </c>
      <c r="HY29">
        <v>0.69304294</v>
      </c>
      <c r="HZ29">
        <v>0.69304294</v>
      </c>
      <c r="IA29">
        <v>0.6885348</v>
      </c>
      <c r="IB29">
        <v>0.67916261</v>
      </c>
      <c r="IC29">
        <v>0.63145426000000004</v>
      </c>
      <c r="ID29">
        <v>0.54442678</v>
      </c>
      <c r="IE29">
        <v>0.49671842999999999</v>
      </c>
      <c r="IF29">
        <v>0.48734623999999999</v>
      </c>
      <c r="IG29">
        <v>0.48283809999999999</v>
      </c>
      <c r="IH29">
        <v>0.48283809999999999</v>
      </c>
      <c r="II29">
        <v>0.4614838</v>
      </c>
      <c r="IJ29">
        <v>0.42131738000000002</v>
      </c>
      <c r="IK29">
        <v>0.35564443000000001</v>
      </c>
      <c r="IL29">
        <v>0.26861716000000002</v>
      </c>
      <c r="IM29">
        <v>0.18308131999999999</v>
      </c>
      <c r="IN29">
        <v>9.8731818999999998E-2</v>
      </c>
      <c r="IO29">
        <v>6.2429503999999997E-2</v>
      </c>
      <c r="IP29">
        <v>6.2429503999999997E-2</v>
      </c>
      <c r="IQ29">
        <v>2.1110519000000001E-2</v>
      </c>
      <c r="IR29">
        <v>-4.9850345999999997E-2</v>
      </c>
      <c r="IS29">
        <v>-9.9304328999999997E-2</v>
      </c>
      <c r="IT29">
        <v>-0.13411533</v>
      </c>
      <c r="IU29">
        <v>-0.14777534000000001</v>
      </c>
      <c r="IV29">
        <v>-0.14777534000000001</v>
      </c>
      <c r="IW29">
        <v>-0.14777534000000001</v>
      </c>
      <c r="IX29">
        <v>-0.14777534000000001</v>
      </c>
      <c r="IY29">
        <v>-0.14777534000000001</v>
      </c>
      <c r="IZ29">
        <v>-0.14777534000000001</v>
      </c>
      <c r="JA29">
        <v>-0.25495373999999998</v>
      </c>
      <c r="JB29">
        <v>-0.42097519</v>
      </c>
      <c r="JC29">
        <v>-0.54998239999999998</v>
      </c>
      <c r="JD29">
        <v>-0.65977068000000005</v>
      </c>
      <c r="JE29">
        <v>-0.75428890999999998</v>
      </c>
      <c r="JF29">
        <v>-0.84131617000000003</v>
      </c>
      <c r="JG29">
        <v>-0.92834346999999995</v>
      </c>
      <c r="JH29">
        <v>-1.0153707999999999</v>
      </c>
      <c r="JI29">
        <v>-1.1023982000000001</v>
      </c>
      <c r="JJ29">
        <v>-1.1894256999999999</v>
      </c>
      <c r="JK29">
        <v>-1.2764530999999999</v>
      </c>
      <c r="JL29">
        <v>-1.3634803</v>
      </c>
      <c r="JM29">
        <v>-1.4505077</v>
      </c>
      <c r="JN29">
        <v>-1.5375350000000001</v>
      </c>
      <c r="JO29">
        <v>-1.5822944000000001</v>
      </c>
      <c r="JP29">
        <v>-1.6117497999999999</v>
      </c>
      <c r="JQ29">
        <v>-1.590209</v>
      </c>
      <c r="JR29">
        <v>-1.5513813999999999</v>
      </c>
      <c r="JS29">
        <v>-1.4759464</v>
      </c>
      <c r="JT29">
        <v>-1.3889191000000001</v>
      </c>
      <c r="JU29">
        <v>-1.3018917999999999</v>
      </c>
      <c r="JV29">
        <v>-1.2148645</v>
      </c>
      <c r="JW29">
        <v>-1.127837</v>
      </c>
      <c r="JX29">
        <v>-1.0408094999999999</v>
      </c>
      <c r="JY29">
        <v>-1.0093034000000001</v>
      </c>
      <c r="JZ29">
        <v>-0.99189791000000005</v>
      </c>
      <c r="KA29">
        <v>-0.94737587000000001</v>
      </c>
      <c r="KB29">
        <v>-0.89649840000000003</v>
      </c>
      <c r="KC29">
        <v>-0.84231608999999996</v>
      </c>
      <c r="KD29">
        <v>-0.78742197999999997</v>
      </c>
      <c r="KE29">
        <v>-0.77838876999999995</v>
      </c>
      <c r="KF29">
        <v>-0.77838876999999995</v>
      </c>
      <c r="KG29">
        <v>-0.77838876999999995</v>
      </c>
      <c r="KH29">
        <v>-0.77838876999999995</v>
      </c>
      <c r="KI29">
        <v>-0.77838876999999995</v>
      </c>
      <c r="KJ29">
        <v>-0.77838876999999995</v>
      </c>
      <c r="KK29">
        <v>-0.72342686</v>
      </c>
      <c r="KL29">
        <v>-0.66049946000000004</v>
      </c>
      <c r="KM29">
        <v>-0.57621765000000003</v>
      </c>
      <c r="KN29">
        <v>-0.48919027999999998</v>
      </c>
      <c r="KO29">
        <v>-0.42502552999999998</v>
      </c>
      <c r="KP29">
        <v>-0.36343685999999997</v>
      </c>
      <c r="KQ29">
        <v>-0.35797963999999999</v>
      </c>
      <c r="KR29">
        <v>-0.35797963999999999</v>
      </c>
      <c r="KS29">
        <v>-0.35797963999999999</v>
      </c>
      <c r="KT29">
        <v>-0.35797963999999999</v>
      </c>
      <c r="KU29">
        <v>-0.35797963999999999</v>
      </c>
      <c r="KV29">
        <v>-0.35797963999999999</v>
      </c>
      <c r="KW29">
        <v>-0.35797963999999999</v>
      </c>
      <c r="KX29">
        <v>-0.35797963999999999</v>
      </c>
      <c r="KY29">
        <v>-0.35797963999999999</v>
      </c>
      <c r="KZ29">
        <v>-0.35797963999999999</v>
      </c>
      <c r="LA29">
        <v>-0.35797963999999999</v>
      </c>
      <c r="LB29">
        <v>-0.35797963999999999</v>
      </c>
      <c r="LC29">
        <v>-0.35797963999999999</v>
      </c>
      <c r="LD29">
        <v>-0.35797963999999999</v>
      </c>
    </row>
    <row r="30" spans="1:316" x14ac:dyDescent="0.25">
      <c r="A30">
        <v>3</v>
      </c>
      <c r="B30">
        <v>-0.86345539000000004</v>
      </c>
      <c r="C30">
        <v>-0.86345539000000004</v>
      </c>
      <c r="D30">
        <v>-0.86345539000000004</v>
      </c>
      <c r="E30">
        <v>-0.86345539000000004</v>
      </c>
      <c r="F30">
        <v>-0.86345539000000004</v>
      </c>
      <c r="G30">
        <v>-0.86345539000000004</v>
      </c>
      <c r="H30">
        <v>-0.86345539000000004</v>
      </c>
      <c r="I30">
        <v>-0.86345539000000004</v>
      </c>
      <c r="J30">
        <v>-0.86345539000000004</v>
      </c>
      <c r="K30">
        <v>-0.86345539000000004</v>
      </c>
      <c r="L30">
        <v>-0.86345539000000004</v>
      </c>
      <c r="M30">
        <v>-0.86345539000000004</v>
      </c>
      <c r="N30">
        <v>-0.86345539000000004</v>
      </c>
      <c r="O30">
        <v>-0.86345539000000004</v>
      </c>
      <c r="P30">
        <v>-0.86345539000000004</v>
      </c>
      <c r="Q30">
        <v>-0.86345539000000004</v>
      </c>
      <c r="R30">
        <v>-0.86345539000000004</v>
      </c>
      <c r="S30">
        <v>-0.86345539000000004</v>
      </c>
      <c r="T30">
        <v>-0.86345539000000004</v>
      </c>
      <c r="U30">
        <v>-0.86345539000000004</v>
      </c>
      <c r="V30">
        <v>-0.86345539000000004</v>
      </c>
      <c r="W30">
        <v>-0.86345539000000004</v>
      </c>
      <c r="X30">
        <v>-0.86345539000000004</v>
      </c>
      <c r="Y30">
        <v>-0.86345539000000004</v>
      </c>
      <c r="Z30">
        <v>-0.86345539000000004</v>
      </c>
      <c r="AA30">
        <v>-0.86345539000000004</v>
      </c>
      <c r="AB30">
        <v>-0.86345539000000004</v>
      </c>
      <c r="AC30">
        <v>-0.86345539000000004</v>
      </c>
      <c r="AD30">
        <v>-0.86345539000000004</v>
      </c>
      <c r="AE30">
        <v>-0.86345539000000004</v>
      </c>
      <c r="AF30">
        <v>-0.86345539000000004</v>
      </c>
      <c r="AG30">
        <v>-0.86345539000000004</v>
      </c>
      <c r="AH30">
        <v>-0.86345539000000004</v>
      </c>
      <c r="AI30">
        <v>-0.86345539000000004</v>
      </c>
      <c r="AJ30">
        <v>-0.86345539000000004</v>
      </c>
      <c r="AK30">
        <v>-0.86345539000000004</v>
      </c>
      <c r="AL30">
        <v>-0.86345539000000004</v>
      </c>
      <c r="AM30">
        <v>-0.86345539000000004</v>
      </c>
      <c r="AN30">
        <v>-0.86345539000000004</v>
      </c>
      <c r="AO30">
        <v>-0.86345539000000004</v>
      </c>
      <c r="AP30">
        <v>-0.86345539000000004</v>
      </c>
      <c r="AQ30">
        <v>-0.86345539000000004</v>
      </c>
      <c r="AR30">
        <v>-0.86345539000000004</v>
      </c>
      <c r="AS30">
        <v>-0.86345539000000004</v>
      </c>
      <c r="AT30">
        <v>-0.86345539000000004</v>
      </c>
      <c r="AU30">
        <v>-0.86345539000000004</v>
      </c>
      <c r="AV30">
        <v>-0.86345539000000004</v>
      </c>
      <c r="AW30">
        <v>-0.86345539000000004</v>
      </c>
      <c r="AX30">
        <v>-0.86345539000000004</v>
      </c>
      <c r="AY30">
        <v>-0.84728112</v>
      </c>
      <c r="AZ30">
        <v>-0.80444015999999996</v>
      </c>
      <c r="BA30">
        <v>-0.72523554000000001</v>
      </c>
      <c r="BB30">
        <v>-0.64603091000000001</v>
      </c>
      <c r="BC30">
        <v>-0.67243244999999996</v>
      </c>
      <c r="BD30">
        <v>-0.75163707999999996</v>
      </c>
      <c r="BE30">
        <v>-0.82023562999999999</v>
      </c>
      <c r="BF30">
        <v>-0.80625838000000005</v>
      </c>
      <c r="BG30">
        <v>-0.73765983000000002</v>
      </c>
      <c r="BH30">
        <v>-0.66629609999999995</v>
      </c>
      <c r="BI30">
        <v>-0.61962936999999996</v>
      </c>
      <c r="BJ30">
        <v>-0.61962936999999996</v>
      </c>
      <c r="BK30">
        <v>-0.61962936999999996</v>
      </c>
      <c r="BL30">
        <v>-0.61962936999999996</v>
      </c>
      <c r="BM30">
        <v>-0.61962936999999996</v>
      </c>
      <c r="BN30">
        <v>-0.61462934999999996</v>
      </c>
      <c r="BO30">
        <v>-0.58667468</v>
      </c>
      <c r="BP30">
        <v>-0.51246988000000004</v>
      </c>
      <c r="BQ30">
        <v>-0.43326504999999998</v>
      </c>
      <c r="BR30">
        <v>-0.38012091999999997</v>
      </c>
      <c r="BS30">
        <v>-0.37580271999999998</v>
      </c>
      <c r="BT30">
        <v>-0.37580271999999998</v>
      </c>
      <c r="BU30">
        <v>-0.37580271999999998</v>
      </c>
      <c r="BV30">
        <v>-0.37580271999999998</v>
      </c>
      <c r="BW30">
        <v>-0.37580271999999998</v>
      </c>
      <c r="BX30">
        <v>-0.37580271999999998</v>
      </c>
      <c r="BY30">
        <v>-0.37580271999999998</v>
      </c>
      <c r="BZ30">
        <v>-0.37580271999999998</v>
      </c>
      <c r="CA30">
        <v>-0.37580271999999998</v>
      </c>
      <c r="CB30">
        <v>-0.37580271999999998</v>
      </c>
      <c r="CC30">
        <v>-0.37580271999999998</v>
      </c>
      <c r="CD30">
        <v>-0.39587855</v>
      </c>
      <c r="CE30">
        <v>-0.45190148000000002</v>
      </c>
      <c r="CF30">
        <v>-0.53110630000000003</v>
      </c>
      <c r="CG30">
        <v>-0.60803839000000004</v>
      </c>
      <c r="CH30">
        <v>-0.61735662999999996</v>
      </c>
      <c r="CI30">
        <v>-0.61962936999999996</v>
      </c>
      <c r="CJ30">
        <v>-0.61962936999999996</v>
      </c>
      <c r="CK30">
        <v>-0.61962936999999996</v>
      </c>
      <c r="CL30">
        <v>-0.61962936999999996</v>
      </c>
      <c r="CM30">
        <v>-0.61962936999999996</v>
      </c>
      <c r="CN30">
        <v>-0.61962936999999996</v>
      </c>
      <c r="CO30">
        <v>-0.61962936999999996</v>
      </c>
      <c r="CP30">
        <v>-0.61462934999999996</v>
      </c>
      <c r="CQ30">
        <v>-0.56337914</v>
      </c>
      <c r="CR30">
        <v>-0.48917432999999999</v>
      </c>
      <c r="CS30">
        <v>-0.42012105</v>
      </c>
      <c r="CT30">
        <v>-0.37580271999999998</v>
      </c>
      <c r="CU30">
        <v>-0.37580271999999998</v>
      </c>
      <c r="CV30">
        <v>-0.37580271999999998</v>
      </c>
      <c r="CW30">
        <v>-0.32913597999999999</v>
      </c>
      <c r="CX30">
        <v>-0.25777222999999999</v>
      </c>
      <c r="CY30">
        <v>-0.18387059</v>
      </c>
      <c r="CZ30">
        <v>-0.13727961</v>
      </c>
      <c r="DA30">
        <v>-0.13197656999999999</v>
      </c>
      <c r="DB30">
        <v>-0.13197656999999999</v>
      </c>
      <c r="DC30">
        <v>-0.105575</v>
      </c>
      <c r="DD30">
        <v>-2.6370283000000001E-2</v>
      </c>
      <c r="DE30">
        <v>5.2834431000000001E-2</v>
      </c>
      <c r="DF30">
        <v>5.9311717999999999E-2</v>
      </c>
      <c r="DG30">
        <v>1.2455557000000001E-2</v>
      </c>
      <c r="DH30">
        <v>-6.3567332000000004E-2</v>
      </c>
      <c r="DI30">
        <v>-0.12879473999999999</v>
      </c>
      <c r="DJ30">
        <v>-0.13197656999999999</v>
      </c>
      <c r="DK30">
        <v>-0.13197656999999999</v>
      </c>
      <c r="DL30">
        <v>-0.13197656999999999</v>
      </c>
      <c r="DM30">
        <v>-0.13197656999999999</v>
      </c>
      <c r="DN30">
        <v>-0.13197656999999999</v>
      </c>
      <c r="DO30">
        <v>-0.10834016</v>
      </c>
      <c r="DP30">
        <v>-5.1218821999999997E-2</v>
      </c>
      <c r="DQ30">
        <v>2.7985891999999998E-2</v>
      </c>
      <c r="DR30">
        <v>0.10719061000000001</v>
      </c>
      <c r="DS30">
        <v>0.18639532</v>
      </c>
      <c r="DT30">
        <v>0.26560002999999999</v>
      </c>
      <c r="DU30">
        <v>0.32537287999999998</v>
      </c>
      <c r="DV30">
        <v>0.35567598</v>
      </c>
      <c r="DW30">
        <v>0.35567598</v>
      </c>
      <c r="DX30">
        <v>0.36416084999999998</v>
      </c>
      <c r="DY30">
        <v>0.41779732000000003</v>
      </c>
      <c r="DZ30">
        <v>0.49700202999999998</v>
      </c>
      <c r="EA30">
        <v>0.57620674999999999</v>
      </c>
      <c r="EB30">
        <v>0.65541145999999995</v>
      </c>
      <c r="EC30">
        <v>0.73461617000000001</v>
      </c>
      <c r="ED30">
        <v>0.81382087999999997</v>
      </c>
      <c r="EE30">
        <v>0.89302557000000005</v>
      </c>
      <c r="EF30">
        <v>0.97223024999999996</v>
      </c>
      <c r="EG30">
        <v>1.0514349000000001</v>
      </c>
      <c r="EH30">
        <v>1.0817759</v>
      </c>
      <c r="EI30">
        <v>1.0871546999999999</v>
      </c>
      <c r="EJ30">
        <v>1.0926092000000001</v>
      </c>
      <c r="EK30">
        <v>1.1298820999999999</v>
      </c>
      <c r="EL30">
        <v>1.2036324</v>
      </c>
      <c r="EM30">
        <v>1.2828371999999999</v>
      </c>
      <c r="EN30">
        <v>1.362042</v>
      </c>
      <c r="EO30">
        <v>1.4412465999999999</v>
      </c>
      <c r="EP30">
        <v>1.5204511999999999</v>
      </c>
      <c r="EQ30">
        <v>1.5213224000000001</v>
      </c>
      <c r="ER30">
        <v>1.4707542</v>
      </c>
      <c r="ES30">
        <v>1.3994283999999999</v>
      </c>
      <c r="ET30">
        <v>1.3574965000000001</v>
      </c>
      <c r="EU30">
        <v>1.4288223</v>
      </c>
      <c r="EV30">
        <v>1.508027</v>
      </c>
      <c r="EW30">
        <v>1.5623073000000001</v>
      </c>
      <c r="EX30">
        <v>1.5748073</v>
      </c>
      <c r="EY30">
        <v>1.5748073</v>
      </c>
      <c r="EZ30">
        <v>1.5748073</v>
      </c>
      <c r="FA30">
        <v>1.5748073</v>
      </c>
      <c r="FB30">
        <v>1.5748073</v>
      </c>
      <c r="FC30">
        <v>1.5748073</v>
      </c>
      <c r="FD30">
        <v>1.654012</v>
      </c>
      <c r="FE30">
        <v>1.7332166</v>
      </c>
      <c r="FF30">
        <v>1.7707545</v>
      </c>
      <c r="FG30">
        <v>1.7456408999999999</v>
      </c>
      <c r="FH30">
        <v>1.6664363</v>
      </c>
      <c r="FI30">
        <v>1.6122316999999999</v>
      </c>
      <c r="FJ30">
        <v>1.6415877000000001</v>
      </c>
      <c r="FK30">
        <v>1.7207924000000001</v>
      </c>
      <c r="FL30">
        <v>1.7960575999999999</v>
      </c>
      <c r="FM30">
        <v>1.814694</v>
      </c>
      <c r="FN30">
        <v>1.8186334</v>
      </c>
      <c r="FO30">
        <v>1.8186334</v>
      </c>
      <c r="FP30">
        <v>1.8186334</v>
      </c>
      <c r="FQ30">
        <v>1.8186334</v>
      </c>
      <c r="FR30">
        <v>1.8186334</v>
      </c>
      <c r="FS30">
        <v>1.8186334</v>
      </c>
      <c r="FT30">
        <v>1.8186334</v>
      </c>
      <c r="FU30">
        <v>1.8186334</v>
      </c>
      <c r="FV30">
        <v>1.8186334</v>
      </c>
      <c r="FW30">
        <v>1.8186334</v>
      </c>
      <c r="FX30">
        <v>1.8240122000000001</v>
      </c>
      <c r="FY30">
        <v>1.8543532</v>
      </c>
      <c r="FZ30">
        <v>1.9335580000000001</v>
      </c>
      <c r="GA30">
        <v>2.0127628999999998</v>
      </c>
      <c r="GB30">
        <v>2.0501494</v>
      </c>
      <c r="GC30">
        <v>2.0624600000000002</v>
      </c>
      <c r="GD30">
        <v>2.0624600000000002</v>
      </c>
      <c r="GE30">
        <v>2.0624600000000002</v>
      </c>
      <c r="GF30">
        <v>2.0624600000000002</v>
      </c>
      <c r="GG30">
        <v>2.0624600000000002</v>
      </c>
      <c r="GH30">
        <v>2.0113235</v>
      </c>
      <c r="GI30">
        <v>1.8698838</v>
      </c>
      <c r="GJ30">
        <v>1.7114742999999999</v>
      </c>
      <c r="GK30">
        <v>1.5833680000000001</v>
      </c>
      <c r="GL30">
        <v>1.4847315000000001</v>
      </c>
      <c r="GM30">
        <v>1.4055268999999999</v>
      </c>
      <c r="GN30">
        <v>1.3263221999999999</v>
      </c>
      <c r="GO30">
        <v>1.2471174</v>
      </c>
      <c r="GP30">
        <v>1.1679126</v>
      </c>
      <c r="GQ30">
        <v>1.1107910999999999</v>
      </c>
      <c r="GR30">
        <v>1.0871546999999999</v>
      </c>
      <c r="GS30">
        <v>1.0871546999999999</v>
      </c>
      <c r="GT30">
        <v>1.0871546999999999</v>
      </c>
      <c r="GU30">
        <v>1.0871546999999999</v>
      </c>
      <c r="GV30">
        <v>1.0871546999999999</v>
      </c>
      <c r="GW30">
        <v>1.0935182999999999</v>
      </c>
      <c r="GX30">
        <v>1.2239732000000001</v>
      </c>
      <c r="GY30">
        <v>1.3760190000000001</v>
      </c>
      <c r="GZ30">
        <v>1.5020799</v>
      </c>
      <c r="HA30">
        <v>1.5748073</v>
      </c>
      <c r="HB30">
        <v>1.5748073</v>
      </c>
      <c r="HC30">
        <v>1.5748073</v>
      </c>
      <c r="HD30">
        <v>1.469201</v>
      </c>
      <c r="HE30">
        <v>1.3107915999999999</v>
      </c>
      <c r="HF30">
        <v>1.1576850999999999</v>
      </c>
      <c r="HG30">
        <v>1.0458666999999999</v>
      </c>
      <c r="HH30">
        <v>0.96135901000000001</v>
      </c>
      <c r="HI30">
        <v>0.87431342000000001</v>
      </c>
      <c r="HJ30">
        <v>0.76257078</v>
      </c>
      <c r="HK30">
        <v>0.60416135000000004</v>
      </c>
      <c r="HL30">
        <v>0.44575193000000002</v>
      </c>
      <c r="HM30">
        <v>0.37597904999999998</v>
      </c>
      <c r="HN30">
        <v>0.35567598</v>
      </c>
      <c r="HO30">
        <v>0.35067597</v>
      </c>
      <c r="HP30">
        <v>0.32272136000000001</v>
      </c>
      <c r="HQ30">
        <v>0.24851666</v>
      </c>
      <c r="HR30">
        <v>0.16931194999999999</v>
      </c>
      <c r="HS30">
        <v>0.11616789</v>
      </c>
      <c r="HT30">
        <v>0.1118497</v>
      </c>
      <c r="HU30">
        <v>0.1118497</v>
      </c>
      <c r="HV30">
        <v>0.1118497</v>
      </c>
      <c r="HW30">
        <v>0.1118497</v>
      </c>
      <c r="HX30">
        <v>0.10957697</v>
      </c>
      <c r="HY30">
        <v>0.10025877</v>
      </c>
      <c r="HZ30">
        <v>2.3326791999999999E-2</v>
      </c>
      <c r="IA30">
        <v>-5.5877919999999998E-2</v>
      </c>
      <c r="IB30">
        <v>-0.11190077</v>
      </c>
      <c r="IC30">
        <v>-0.13197656999999999</v>
      </c>
      <c r="ID30">
        <v>-0.13197656999999999</v>
      </c>
      <c r="IE30">
        <v>-0.15205236</v>
      </c>
      <c r="IF30">
        <v>-0.20807517</v>
      </c>
      <c r="IG30">
        <v>-0.28727985</v>
      </c>
      <c r="IH30">
        <v>-0.36648452999999998</v>
      </c>
      <c r="II30">
        <v>-0.44568935999999998</v>
      </c>
      <c r="IJ30">
        <v>-0.52489417999999999</v>
      </c>
      <c r="IK30">
        <v>-0.58622015999999999</v>
      </c>
      <c r="IL30">
        <v>-0.61962936999999996</v>
      </c>
      <c r="IM30">
        <v>-0.61962936999999996</v>
      </c>
      <c r="IN30">
        <v>-0.62394757999999995</v>
      </c>
      <c r="IO30">
        <v>-0.67709158000000003</v>
      </c>
      <c r="IP30">
        <v>-0.75629619999999997</v>
      </c>
      <c r="IQ30">
        <v>-0.83050082000000003</v>
      </c>
      <c r="IR30">
        <v>-0.85845539000000004</v>
      </c>
      <c r="IS30">
        <v>-0.86345539000000004</v>
      </c>
      <c r="IT30">
        <v>-0.86345539000000004</v>
      </c>
      <c r="IU30">
        <v>-0.86345539000000004</v>
      </c>
      <c r="IV30">
        <v>-0.86345539000000004</v>
      </c>
      <c r="IW30">
        <v>-0.86345539000000004</v>
      </c>
      <c r="IX30">
        <v>-0.86345539000000004</v>
      </c>
      <c r="IY30">
        <v>-0.86345539000000004</v>
      </c>
      <c r="IZ30">
        <v>-0.85815235000000001</v>
      </c>
      <c r="JA30">
        <v>-0.82553867000000003</v>
      </c>
      <c r="JB30">
        <v>-0.75163707999999996</v>
      </c>
      <c r="JC30">
        <v>-0.67243244999999996</v>
      </c>
      <c r="JD30">
        <v>-0.64603091000000001</v>
      </c>
      <c r="JE30">
        <v>-0.72523554000000001</v>
      </c>
      <c r="JF30">
        <v>-0.80444015999999996</v>
      </c>
      <c r="JG30">
        <v>-0.81091745999999998</v>
      </c>
      <c r="JH30">
        <v>-0.76406136999999996</v>
      </c>
      <c r="JI30">
        <v>-0.69122039000000002</v>
      </c>
      <c r="JJ30">
        <v>-0.63997033000000003</v>
      </c>
      <c r="JK30">
        <v>-0.71281130999999998</v>
      </c>
      <c r="JL30">
        <v>-0.79201593000000003</v>
      </c>
      <c r="JM30">
        <v>-0.84709173999999998</v>
      </c>
      <c r="JN30">
        <v>-0.86345539000000004</v>
      </c>
      <c r="JO30">
        <v>-0.86345539000000004</v>
      </c>
      <c r="JP30">
        <v>-0.86345539000000004</v>
      </c>
      <c r="JQ30">
        <v>-0.86345539000000004</v>
      </c>
      <c r="JR30">
        <v>-0.86345539000000004</v>
      </c>
      <c r="JS30">
        <v>-0.86345539000000004</v>
      </c>
      <c r="JT30">
        <v>-0.86345539000000004</v>
      </c>
      <c r="JU30">
        <v>-0.86345539000000004</v>
      </c>
      <c r="JV30">
        <v>-0.86345539000000004</v>
      </c>
      <c r="JW30">
        <v>-0.86345539000000004</v>
      </c>
      <c r="JX30">
        <v>-0.86345539000000004</v>
      </c>
      <c r="JY30">
        <v>-0.86345539000000004</v>
      </c>
      <c r="JZ30">
        <v>-0.86345539000000004</v>
      </c>
      <c r="KA30">
        <v>-0.86345539000000004</v>
      </c>
      <c r="KB30">
        <v>-0.86345539000000004</v>
      </c>
      <c r="KC30">
        <v>-0.86345539000000004</v>
      </c>
      <c r="KD30">
        <v>-0.86345539000000004</v>
      </c>
      <c r="KE30">
        <v>-0.86345539000000004</v>
      </c>
      <c r="KF30">
        <v>-0.86345539000000004</v>
      </c>
      <c r="KG30">
        <v>-0.86345539000000004</v>
      </c>
      <c r="KH30">
        <v>-0.86345539000000004</v>
      </c>
      <c r="KI30">
        <v>-0.86345539000000004</v>
      </c>
      <c r="KJ30">
        <v>-0.86345539000000004</v>
      </c>
      <c r="KK30">
        <v>-0.86345539000000004</v>
      </c>
      <c r="KL30">
        <v>-0.86345539000000004</v>
      </c>
      <c r="KM30">
        <v>-0.86345539000000004</v>
      </c>
      <c r="KN30">
        <v>-0.86345539000000004</v>
      </c>
      <c r="KO30">
        <v>-0.86345539000000004</v>
      </c>
      <c r="KP30">
        <v>-0.86345539000000004</v>
      </c>
      <c r="KQ30">
        <v>-0.86345539000000004</v>
      </c>
      <c r="KR30">
        <v>-0.90262209999999998</v>
      </c>
      <c r="KS30">
        <v>-0.96750853999999997</v>
      </c>
      <c r="KT30">
        <v>-1.0427738</v>
      </c>
      <c r="KU30">
        <v>-1.103342</v>
      </c>
      <c r="KV30">
        <v>-1.1072814</v>
      </c>
      <c r="KW30">
        <v>-1.1072814</v>
      </c>
      <c r="KX30">
        <v>-1.1072814</v>
      </c>
      <c r="KY30">
        <v>-1.1072814</v>
      </c>
      <c r="KZ30">
        <v>-1.1072814</v>
      </c>
      <c r="LA30">
        <v>-1.1072814</v>
      </c>
      <c r="LB30">
        <v>-1.1072814</v>
      </c>
      <c r="LC30">
        <v>-1.1072814</v>
      </c>
      <c r="LD30">
        <v>-1.1072814</v>
      </c>
    </row>
    <row r="31" spans="1:316" x14ac:dyDescent="0.25">
      <c r="A31">
        <v>7</v>
      </c>
      <c r="B31">
        <v>5.6159635999999999E-2</v>
      </c>
      <c r="C31">
        <v>5.6159635999999999E-2</v>
      </c>
      <c r="D31">
        <v>5.6159635999999999E-2</v>
      </c>
      <c r="E31">
        <v>5.6159635999999999E-2</v>
      </c>
      <c r="F31">
        <v>5.6159635999999999E-2</v>
      </c>
      <c r="G31">
        <v>5.6159635999999999E-2</v>
      </c>
      <c r="H31">
        <v>5.6159635999999999E-2</v>
      </c>
      <c r="I31">
        <v>5.6159635999999999E-2</v>
      </c>
      <c r="J31">
        <v>5.6159635999999999E-2</v>
      </c>
      <c r="K31">
        <v>5.6159635999999999E-2</v>
      </c>
      <c r="L31">
        <v>5.6159635999999999E-2</v>
      </c>
      <c r="M31">
        <v>5.6159635999999999E-2</v>
      </c>
      <c r="N31">
        <v>5.6159635999999999E-2</v>
      </c>
      <c r="O31">
        <v>5.6159635999999999E-2</v>
      </c>
      <c r="P31">
        <v>5.6159635999999999E-2</v>
      </c>
      <c r="Q31">
        <v>5.6159635999999999E-2</v>
      </c>
      <c r="R31">
        <v>5.6159635999999999E-2</v>
      </c>
      <c r="S31">
        <v>5.6159635999999999E-2</v>
      </c>
      <c r="T31">
        <v>5.6159635999999999E-2</v>
      </c>
      <c r="U31">
        <v>5.6159635999999999E-2</v>
      </c>
      <c r="V31">
        <v>9.2424905000000002E-2</v>
      </c>
      <c r="W31">
        <v>0.14386710999999999</v>
      </c>
      <c r="X31">
        <v>0.18442309000000001</v>
      </c>
      <c r="Y31">
        <v>0.18442309000000001</v>
      </c>
      <c r="Z31">
        <v>0.18442309000000001</v>
      </c>
      <c r="AA31">
        <v>0.18442309000000001</v>
      </c>
      <c r="AB31">
        <v>0.18442309000000001</v>
      </c>
      <c r="AC31">
        <v>0.18601717000000001</v>
      </c>
      <c r="AD31">
        <v>0.19418684</v>
      </c>
      <c r="AE31">
        <v>0.26652825000000002</v>
      </c>
      <c r="AF31">
        <v>0.38547650999999999</v>
      </c>
      <c r="AG31">
        <v>0.53245061000000005</v>
      </c>
      <c r="AH31">
        <v>0.68681053999999997</v>
      </c>
      <c r="AI31">
        <v>0.82406060000000003</v>
      </c>
      <c r="AJ31">
        <v>0.91315623999999995</v>
      </c>
      <c r="AK31">
        <v>0.99117646000000004</v>
      </c>
      <c r="AL31">
        <v>1.0557002</v>
      </c>
      <c r="AM31">
        <v>1.0818432</v>
      </c>
      <c r="AN31">
        <v>1.0533357000000001</v>
      </c>
      <c r="AO31">
        <v>0.99445430000000001</v>
      </c>
      <c r="AP31">
        <v>0.95400446999999999</v>
      </c>
      <c r="AQ31">
        <v>0.96365862999999996</v>
      </c>
      <c r="AR31">
        <v>1.0261566</v>
      </c>
      <c r="AS31">
        <v>1.0671344</v>
      </c>
      <c r="AT31">
        <v>1.0928357</v>
      </c>
      <c r="AU31">
        <v>1.1300607</v>
      </c>
      <c r="AV31">
        <v>1.2045140999999999</v>
      </c>
      <c r="AW31">
        <v>1.2094159</v>
      </c>
      <c r="AX31">
        <v>1.2496531</v>
      </c>
      <c r="AY31">
        <v>1.2998999</v>
      </c>
      <c r="AZ31">
        <v>1.3400508</v>
      </c>
      <c r="BA31">
        <v>1.3457695999999999</v>
      </c>
      <c r="BB31">
        <v>1.419675</v>
      </c>
      <c r="BC31">
        <v>1.4159987000000001</v>
      </c>
      <c r="BD31">
        <v>1.3735463999999999</v>
      </c>
      <c r="BE31">
        <v>1.3387955</v>
      </c>
      <c r="BF31">
        <v>1.3387955</v>
      </c>
      <c r="BG31">
        <v>1.3387955</v>
      </c>
      <c r="BH31">
        <v>1.3387955</v>
      </c>
      <c r="BI31">
        <v>1.3387955</v>
      </c>
      <c r="BJ31">
        <v>1.3387955</v>
      </c>
      <c r="BK31">
        <v>1.3387955</v>
      </c>
      <c r="BL31">
        <v>1.3387955</v>
      </c>
      <c r="BM31">
        <v>1.3387955</v>
      </c>
      <c r="BN31">
        <v>1.3280554</v>
      </c>
      <c r="BO31">
        <v>1.2680083</v>
      </c>
      <c r="BP31">
        <v>1.2256556000000001</v>
      </c>
      <c r="BQ31">
        <v>1.2010702</v>
      </c>
      <c r="BR31">
        <v>1.1639647</v>
      </c>
      <c r="BS31">
        <v>1.0859445999999999</v>
      </c>
      <c r="BT31">
        <v>1.0079243</v>
      </c>
      <c r="BU31">
        <v>0.92990404999999998</v>
      </c>
      <c r="BV31">
        <v>0.85188388999999998</v>
      </c>
      <c r="BW31">
        <v>0.77306671000000005</v>
      </c>
      <c r="BX31">
        <v>0.69177873999999995</v>
      </c>
      <c r="BY31">
        <v>0.53816925000000004</v>
      </c>
      <c r="BZ31">
        <v>0.42277787</v>
      </c>
      <c r="CA31">
        <v>0.31844544000000002</v>
      </c>
      <c r="CB31">
        <v>0.20023121999999999</v>
      </c>
      <c r="CC31">
        <v>5.8079185999999998E-2</v>
      </c>
      <c r="CD31">
        <v>-2.8804690000000001E-2</v>
      </c>
      <c r="CE31">
        <v>-0.10682491</v>
      </c>
      <c r="CF31">
        <v>-0.17033244</v>
      </c>
      <c r="CG31">
        <v>-0.20036760000000001</v>
      </c>
      <c r="CH31">
        <v>-0.20036760000000001</v>
      </c>
      <c r="CI31">
        <v>-0.20036760000000001</v>
      </c>
      <c r="CJ31">
        <v>-0.20036760000000001</v>
      </c>
      <c r="CK31">
        <v>-0.21207411000000001</v>
      </c>
      <c r="CL31">
        <v>-0.26967013000000001</v>
      </c>
      <c r="CM31">
        <v>-0.31363677000000001</v>
      </c>
      <c r="CN31">
        <v>-0.33686715</v>
      </c>
      <c r="CO31">
        <v>-0.37397271999999998</v>
      </c>
      <c r="CP31">
        <v>-0.44533774999999998</v>
      </c>
      <c r="CQ31">
        <v>-0.45514135</v>
      </c>
      <c r="CR31">
        <v>-0.49446193999999999</v>
      </c>
      <c r="CS31">
        <v>-0.54510711000000001</v>
      </c>
      <c r="CT31">
        <v>-0.58515828999999997</v>
      </c>
      <c r="CU31">
        <v>-0.58515828999999997</v>
      </c>
      <c r="CV31">
        <v>-0.58515828999999997</v>
      </c>
      <c r="CW31">
        <v>-0.58515828999999997</v>
      </c>
      <c r="CX31">
        <v>-0.58515828999999997</v>
      </c>
      <c r="CY31">
        <v>-0.58515828999999997</v>
      </c>
      <c r="CZ31">
        <v>-0.58515828999999997</v>
      </c>
      <c r="DA31">
        <v>-0.58515828999999997</v>
      </c>
      <c r="DB31">
        <v>-0.58515828999999997</v>
      </c>
      <c r="DC31">
        <v>-0.57031677000000003</v>
      </c>
      <c r="DD31">
        <v>-0.52514128999999998</v>
      </c>
      <c r="DE31">
        <v>-0.46917920000000002</v>
      </c>
      <c r="DF31">
        <v>-0.45689484000000002</v>
      </c>
      <c r="DG31">
        <v>-0.45689484000000002</v>
      </c>
      <c r="DH31">
        <v>-0.45689484000000002</v>
      </c>
      <c r="DI31">
        <v>-0.45689484000000002</v>
      </c>
      <c r="DJ31">
        <v>-0.48797933999999998</v>
      </c>
      <c r="DK31">
        <v>-0.55814534000000005</v>
      </c>
      <c r="DL31">
        <v>-0.67339059000000001</v>
      </c>
      <c r="DM31">
        <v>-0.81339061000000001</v>
      </c>
      <c r="DN31">
        <v>-0.83789959000000003</v>
      </c>
      <c r="DO31">
        <v>-0.87829619999999997</v>
      </c>
      <c r="DP31">
        <v>-0.92949932000000002</v>
      </c>
      <c r="DQ31">
        <v>-0.96994904999999998</v>
      </c>
      <c r="DR31">
        <v>-0.97119109999999997</v>
      </c>
      <c r="DS31">
        <v>-1.0475774</v>
      </c>
      <c r="DT31">
        <v>-1.0453888</v>
      </c>
      <c r="DU31">
        <v>-1.0078084</v>
      </c>
      <c r="DV31">
        <v>-0.96994904999999998</v>
      </c>
      <c r="DW31">
        <v>-0.96994904999999998</v>
      </c>
      <c r="DX31">
        <v>-0.96994904999999998</v>
      </c>
      <c r="DY31">
        <v>-1.010877</v>
      </c>
      <c r="DZ31">
        <v>-1.0802394</v>
      </c>
      <c r="EA31">
        <v>-1.1566654999999999</v>
      </c>
      <c r="EB31">
        <v>-1.2150786</v>
      </c>
      <c r="EC31">
        <v>-1.2264762</v>
      </c>
      <c r="ED31">
        <v>-1.3059145000000001</v>
      </c>
      <c r="EE31">
        <v>-1.4311160999999999</v>
      </c>
      <c r="EF31">
        <v>-1.481768</v>
      </c>
      <c r="EG31">
        <v>-1.4830034000000001</v>
      </c>
      <c r="EH31">
        <v>-1.4830034000000001</v>
      </c>
      <c r="EI31">
        <v>-1.4830034000000001</v>
      </c>
      <c r="EJ31">
        <v>-1.4737378000000001</v>
      </c>
      <c r="EK31">
        <v>-1.410423</v>
      </c>
      <c r="EL31">
        <v>-1.3698504</v>
      </c>
      <c r="EM31">
        <v>-1.3656493000000001</v>
      </c>
      <c r="EN31">
        <v>-1.4029408000000001</v>
      </c>
      <c r="EO31">
        <v>-1.4779555</v>
      </c>
      <c r="EP31">
        <v>-1.4820403</v>
      </c>
      <c r="EQ31">
        <v>-1.4830034000000001</v>
      </c>
      <c r="ER31">
        <v>-1.4830034000000001</v>
      </c>
      <c r="ES31">
        <v>-1.4830034000000001</v>
      </c>
      <c r="ET31">
        <v>-1.4830034000000001</v>
      </c>
      <c r="EU31">
        <v>-1.4830034000000001</v>
      </c>
      <c r="EV31">
        <v>-1.4830034000000001</v>
      </c>
      <c r="EW31">
        <v>-1.4981438</v>
      </c>
      <c r="EX31">
        <v>-1.5400115999999999</v>
      </c>
      <c r="EY31">
        <v>-1.6008754999999999</v>
      </c>
      <c r="EZ31">
        <v>-1.6112668999999999</v>
      </c>
      <c r="FA31">
        <v>-1.6112668999999999</v>
      </c>
      <c r="FB31">
        <v>-1.6251553000000001</v>
      </c>
      <c r="FC31">
        <v>-1.6753988</v>
      </c>
      <c r="FD31">
        <v>-1.6978654</v>
      </c>
      <c r="FE31">
        <v>-1.6514643</v>
      </c>
      <c r="FF31">
        <v>-1.6112668999999999</v>
      </c>
      <c r="FG31">
        <v>-1.6008754999999999</v>
      </c>
      <c r="FH31">
        <v>-1.5400115999999999</v>
      </c>
      <c r="FI31">
        <v>-1.4981438</v>
      </c>
      <c r="FJ31">
        <v>-1.4928467999999999</v>
      </c>
      <c r="FK31">
        <v>-1.5299788999999999</v>
      </c>
      <c r="FL31">
        <v>-1.6079991</v>
      </c>
      <c r="FM31">
        <v>-1.6860193999999999</v>
      </c>
      <c r="FN31">
        <v>-1.7253832</v>
      </c>
      <c r="FO31">
        <v>-1.7259312</v>
      </c>
      <c r="FP31">
        <v>-1.6872448</v>
      </c>
      <c r="FQ31">
        <v>-1.6092245000000001</v>
      </c>
      <c r="FR31">
        <v>-1.5312043</v>
      </c>
      <c r="FS31">
        <v>-1.4939129</v>
      </c>
      <c r="FT31">
        <v>-1.4830034000000001</v>
      </c>
      <c r="FU31">
        <v>-1.4830034000000001</v>
      </c>
      <c r="FV31">
        <v>-1.4830034000000001</v>
      </c>
      <c r="FW31">
        <v>-1.4830034000000001</v>
      </c>
      <c r="FX31">
        <v>-1.4424474</v>
      </c>
      <c r="FY31">
        <v>-1.3698537</v>
      </c>
      <c r="FZ31">
        <v>-1.2912158</v>
      </c>
      <c r="GA31">
        <v>-1.1878696</v>
      </c>
      <c r="GB31">
        <v>-1.0472486000000001</v>
      </c>
      <c r="GC31">
        <v>-0.92950927999999999</v>
      </c>
      <c r="GD31">
        <v>-0.86288677999999996</v>
      </c>
      <c r="GE31">
        <v>-0.84327960999999996</v>
      </c>
      <c r="GF31">
        <v>-0.84168553000000002</v>
      </c>
      <c r="GG31">
        <v>-0.85034337000000004</v>
      </c>
      <c r="GH31">
        <v>-0.88743556999999995</v>
      </c>
      <c r="GI31">
        <v>-0.95928201000000002</v>
      </c>
      <c r="GJ31">
        <v>-0.96826862999999996</v>
      </c>
      <c r="GK31">
        <v>-0.93208968999999997</v>
      </c>
      <c r="GL31">
        <v>-0.88157733999999999</v>
      </c>
      <c r="GM31">
        <v>-0.84126045000000005</v>
      </c>
      <c r="GN31">
        <v>-0.83962652000000004</v>
      </c>
      <c r="GO31">
        <v>-0.76284825000000001</v>
      </c>
      <c r="GP31">
        <v>-0.72527772999999995</v>
      </c>
      <c r="GQ31">
        <v>-0.71342174999999997</v>
      </c>
      <c r="GR31">
        <v>-0.71342174999999997</v>
      </c>
      <c r="GS31">
        <v>-0.71342174999999997</v>
      </c>
      <c r="GT31">
        <v>-0.71342174999999997</v>
      </c>
      <c r="GU31">
        <v>-0.67262664000000005</v>
      </c>
      <c r="GV31">
        <v>-0.60149757000000004</v>
      </c>
      <c r="GW31">
        <v>-0.52124574000000001</v>
      </c>
      <c r="GX31">
        <v>-0.39747547</v>
      </c>
      <c r="GY31">
        <v>-0.18883696</v>
      </c>
      <c r="GZ31">
        <v>6.3247968E-3</v>
      </c>
      <c r="HA31">
        <v>0.16236507</v>
      </c>
      <c r="HB31">
        <v>0.31840548000000002</v>
      </c>
      <c r="HC31">
        <v>0.37967793999999999</v>
      </c>
      <c r="HD31">
        <v>0.33147705</v>
      </c>
      <c r="HE31">
        <v>0.17911305</v>
      </c>
      <c r="HF31">
        <v>-4.7369023000000003E-2</v>
      </c>
      <c r="HG31">
        <v>-0.21484698999999999</v>
      </c>
      <c r="HH31">
        <v>-0.33580446000000003</v>
      </c>
      <c r="HI31">
        <v>-0.41656458000000002</v>
      </c>
      <c r="HJ31">
        <v>-0.45689484000000002</v>
      </c>
      <c r="HK31">
        <v>-0.45563949999999998</v>
      </c>
      <c r="HL31">
        <v>-0.30123298999999998</v>
      </c>
      <c r="HM31">
        <v>-6.5528416000000006E-2</v>
      </c>
      <c r="HN31">
        <v>0.16241831000000001</v>
      </c>
      <c r="HO31">
        <v>0.31268687000000001</v>
      </c>
      <c r="HP31">
        <v>0.31268687000000001</v>
      </c>
      <c r="HQ31">
        <v>0.31268687000000001</v>
      </c>
      <c r="HR31">
        <v>0.31268687000000001</v>
      </c>
      <c r="HS31">
        <v>0.31268687000000001</v>
      </c>
      <c r="HT31">
        <v>0.31418131999999999</v>
      </c>
      <c r="HU31">
        <v>0.33460543999999998</v>
      </c>
      <c r="HV31">
        <v>0.40091905999999999</v>
      </c>
      <c r="HW31">
        <v>0.71613819999999995</v>
      </c>
      <c r="HX31">
        <v>1.1616534000000001</v>
      </c>
      <c r="HY31">
        <v>1.3332162000000001</v>
      </c>
      <c r="HZ31">
        <v>1.3387955</v>
      </c>
      <c r="IA31">
        <v>1.3328675000000001</v>
      </c>
      <c r="IB31">
        <v>1.2954962000000001</v>
      </c>
      <c r="IC31">
        <v>1.2086121999999999</v>
      </c>
      <c r="ID31">
        <v>1.0664601</v>
      </c>
      <c r="IE31">
        <v>0.94824591000000003</v>
      </c>
      <c r="IF31">
        <v>0.86638999000000005</v>
      </c>
      <c r="IG31">
        <v>0.82574102000000005</v>
      </c>
      <c r="IH31">
        <v>0.83060296</v>
      </c>
      <c r="II31">
        <v>0.98010768000000004</v>
      </c>
      <c r="IJ31">
        <v>1.0950207999999999</v>
      </c>
      <c r="IK31">
        <v>1.1864313</v>
      </c>
      <c r="IL31">
        <v>1.2629570999999999</v>
      </c>
      <c r="IM31">
        <v>1.3336247000000001</v>
      </c>
      <c r="IN31">
        <v>1.3387955</v>
      </c>
      <c r="IO31">
        <v>1.2978807000000001</v>
      </c>
      <c r="IP31">
        <v>1.229322</v>
      </c>
      <c r="IQ31">
        <v>1.1530552999999999</v>
      </c>
      <c r="IR31">
        <v>1.0930084</v>
      </c>
      <c r="IS31">
        <v>1.0822683</v>
      </c>
      <c r="IT31">
        <v>1.2024219</v>
      </c>
      <c r="IU31">
        <v>1.399221</v>
      </c>
      <c r="IV31">
        <v>1.531161</v>
      </c>
      <c r="IW31">
        <v>1.6096196</v>
      </c>
      <c r="IX31">
        <v>1.6788723000000001</v>
      </c>
      <c r="IY31">
        <v>1.6815125</v>
      </c>
      <c r="IZ31">
        <v>1.6135218</v>
      </c>
      <c r="JA31">
        <v>1.5971824999999999</v>
      </c>
      <c r="JB31">
        <v>1.5953227000000001</v>
      </c>
      <c r="JC31">
        <v>1.5953227000000001</v>
      </c>
      <c r="JD31">
        <v>1.5953227000000001</v>
      </c>
      <c r="JE31">
        <v>1.5953227000000001</v>
      </c>
      <c r="JF31">
        <v>1.5953227000000001</v>
      </c>
      <c r="JG31">
        <v>1.5564271000000001</v>
      </c>
      <c r="JH31">
        <v>1.4923850000000001</v>
      </c>
      <c r="JI31">
        <v>1.4165964</v>
      </c>
      <c r="JJ31">
        <v>1.3483799000000001</v>
      </c>
      <c r="JK31">
        <v>1.4192665</v>
      </c>
      <c r="JL31">
        <v>1.4564915000000001</v>
      </c>
      <c r="JM31">
        <v>1.4670589000000001</v>
      </c>
      <c r="JN31">
        <v>1.465166</v>
      </c>
      <c r="JO31">
        <v>1.4496435999999999</v>
      </c>
      <c r="JP31">
        <v>1.3812777000000001</v>
      </c>
      <c r="JQ31">
        <v>1.3032573999999999</v>
      </c>
      <c r="JR31">
        <v>1.2394643000000001</v>
      </c>
      <c r="JS31">
        <v>1.2092563999999999</v>
      </c>
      <c r="JT31">
        <v>1.1308278</v>
      </c>
      <c r="JU31">
        <v>0.94541648</v>
      </c>
      <c r="JV31">
        <v>0.82574102000000005</v>
      </c>
      <c r="JW31">
        <v>0.81466550000000004</v>
      </c>
      <c r="JX31">
        <v>0.75543554999999996</v>
      </c>
      <c r="JY31">
        <v>0.71257148000000003</v>
      </c>
      <c r="JZ31">
        <v>0.68841125999999997</v>
      </c>
      <c r="KA31">
        <v>0.65131907</v>
      </c>
      <c r="KB31">
        <v>0.57329892000000005</v>
      </c>
      <c r="KC31">
        <v>0.49527862</v>
      </c>
      <c r="KD31">
        <v>0.45539668999999999</v>
      </c>
      <c r="KE31">
        <v>0.42778259000000002</v>
      </c>
      <c r="KF31">
        <v>0.39009926</v>
      </c>
      <c r="KG31">
        <v>0.31453003000000002</v>
      </c>
      <c r="KH31">
        <v>0.31268687000000001</v>
      </c>
      <c r="KI31">
        <v>0.27213079000000001</v>
      </c>
      <c r="KJ31">
        <v>0.22068845000000001</v>
      </c>
      <c r="KK31">
        <v>0.18251020000000001</v>
      </c>
      <c r="KL31">
        <v>0.16943876999999999</v>
      </c>
      <c r="KM31">
        <v>9.9867238999999997E-2</v>
      </c>
      <c r="KN31">
        <v>6.2575790000000006E-2</v>
      </c>
      <c r="KO31">
        <v>4.1524015999999997E-2</v>
      </c>
      <c r="KP31">
        <v>-4.9665760999999999E-3</v>
      </c>
      <c r="KQ31">
        <v>-5.9294738E-2</v>
      </c>
      <c r="KR31">
        <v>-7.3040331999999999E-2</v>
      </c>
      <c r="KS31">
        <v>-0.1117267</v>
      </c>
      <c r="KT31">
        <v>-0.17774493999999999</v>
      </c>
      <c r="KU31">
        <v>-0.19898606999999999</v>
      </c>
      <c r="KV31">
        <v>-0.26452928999999997</v>
      </c>
      <c r="KW31">
        <v>-0.38291956999999999</v>
      </c>
      <c r="KX31">
        <v>-0.50182789999999999</v>
      </c>
      <c r="KY31">
        <v>-0.57272447999999998</v>
      </c>
      <c r="KZ31">
        <v>-0.58334503000000004</v>
      </c>
      <c r="LA31">
        <v>-0.62241985</v>
      </c>
      <c r="LB31">
        <v>-0.6608039</v>
      </c>
      <c r="LC31">
        <v>-0.66317841</v>
      </c>
      <c r="LD31">
        <v>-0.58515828999999997</v>
      </c>
    </row>
    <row r="32" spans="1:316" x14ac:dyDescent="0.25">
      <c r="A32">
        <v>5</v>
      </c>
      <c r="B32">
        <v>0.74944586999999996</v>
      </c>
      <c r="C32">
        <v>0.74944586999999996</v>
      </c>
      <c r="D32">
        <v>0.74944586999999996</v>
      </c>
      <c r="E32">
        <v>0.74944586999999996</v>
      </c>
      <c r="F32">
        <v>0.74944586999999996</v>
      </c>
      <c r="G32">
        <v>0.74944586999999996</v>
      </c>
      <c r="H32">
        <v>0.74944586999999996</v>
      </c>
      <c r="I32">
        <v>0.74944586999999996</v>
      </c>
      <c r="J32">
        <v>0.74944586999999996</v>
      </c>
      <c r="K32">
        <v>0.74944586999999996</v>
      </c>
      <c r="L32">
        <v>0.74944586999999996</v>
      </c>
      <c r="M32">
        <v>0.74944586999999996</v>
      </c>
      <c r="N32">
        <v>0.74944586999999996</v>
      </c>
      <c r="O32">
        <v>0.74944586999999996</v>
      </c>
      <c r="P32">
        <v>0.74944586999999996</v>
      </c>
      <c r="Q32">
        <v>0.74944586999999996</v>
      </c>
      <c r="R32">
        <v>0.74944586999999996</v>
      </c>
      <c r="S32">
        <v>0.74944586999999996</v>
      </c>
      <c r="T32">
        <v>0.74944586999999996</v>
      </c>
      <c r="U32">
        <v>0.74944586999999996</v>
      </c>
      <c r="V32">
        <v>0.74944586999999996</v>
      </c>
      <c r="W32">
        <v>0.74944586999999996</v>
      </c>
      <c r="X32">
        <v>0.74944586999999996</v>
      </c>
      <c r="Y32">
        <v>0.74944586999999996</v>
      </c>
      <c r="Z32">
        <v>0.74944586999999996</v>
      </c>
      <c r="AA32">
        <v>0.74944586999999996</v>
      </c>
      <c r="AB32">
        <v>0.74944586999999996</v>
      </c>
      <c r="AC32">
        <v>0.74944586999999996</v>
      </c>
      <c r="AD32">
        <v>0.74944586999999996</v>
      </c>
      <c r="AE32">
        <v>0.74944586999999996</v>
      </c>
      <c r="AF32">
        <v>0.74944586999999996</v>
      </c>
      <c r="AG32">
        <v>0.74944586999999996</v>
      </c>
      <c r="AH32">
        <v>0.74944586999999996</v>
      </c>
      <c r="AI32">
        <v>0.74944586999999996</v>
      </c>
      <c r="AJ32">
        <v>0.74944586999999996</v>
      </c>
      <c r="AK32">
        <v>0.74944586999999996</v>
      </c>
      <c r="AL32">
        <v>0.74944586999999996</v>
      </c>
      <c r="AM32">
        <v>0.74944586999999996</v>
      </c>
      <c r="AN32">
        <v>0.74944586999999996</v>
      </c>
      <c r="AO32">
        <v>0.74944586999999996</v>
      </c>
      <c r="AP32">
        <v>0.74944586999999996</v>
      </c>
      <c r="AQ32">
        <v>0.74944586999999996</v>
      </c>
      <c r="AR32">
        <v>0.74944586999999996</v>
      </c>
      <c r="AS32">
        <v>0.74944586999999996</v>
      </c>
      <c r="AT32">
        <v>0.74944586999999996</v>
      </c>
      <c r="AU32">
        <v>0.74944586999999996</v>
      </c>
      <c r="AV32">
        <v>0.74944586999999996</v>
      </c>
      <c r="AW32">
        <v>0.74944586999999996</v>
      </c>
      <c r="AX32">
        <v>0.74944586999999996</v>
      </c>
      <c r="AY32">
        <v>0.74987515999999999</v>
      </c>
      <c r="AZ32">
        <v>0.753714</v>
      </c>
      <c r="BA32">
        <v>0.76385084000000003</v>
      </c>
      <c r="BB32">
        <v>0.77398767000000002</v>
      </c>
      <c r="BC32">
        <v>0.78412451000000005</v>
      </c>
      <c r="BD32">
        <v>0.79426134999999998</v>
      </c>
      <c r="BE32">
        <v>0.80713774000000005</v>
      </c>
      <c r="BF32">
        <v>0.82378267999999999</v>
      </c>
      <c r="BG32">
        <v>0.84405638000000005</v>
      </c>
      <c r="BH32">
        <v>0.86433008</v>
      </c>
      <c r="BI32">
        <v>0.88460377000000001</v>
      </c>
      <c r="BJ32">
        <v>0.9042538</v>
      </c>
      <c r="BK32">
        <v>0.91937022000000002</v>
      </c>
      <c r="BL32">
        <v>0.93119788000000003</v>
      </c>
      <c r="BM32">
        <v>0.94133484000000001</v>
      </c>
      <c r="BN32">
        <v>0.95147181000000003</v>
      </c>
      <c r="BO32">
        <v>0.96160877</v>
      </c>
      <c r="BP32">
        <v>0.97383014999999995</v>
      </c>
      <c r="BQ32">
        <v>0.99143625000000002</v>
      </c>
      <c r="BR32">
        <v>1.0112261</v>
      </c>
      <c r="BS32">
        <v>1.0314998</v>
      </c>
      <c r="BT32">
        <v>1.0517734000000001</v>
      </c>
      <c r="BU32">
        <v>1.072047</v>
      </c>
      <c r="BV32">
        <v>1.0923206999999999</v>
      </c>
      <c r="BW32">
        <v>1.1125944000000001</v>
      </c>
      <c r="BX32">
        <v>1.1328681</v>
      </c>
      <c r="BY32">
        <v>1.1531418</v>
      </c>
      <c r="BZ32">
        <v>1.1733062999999999</v>
      </c>
      <c r="CA32">
        <v>1.1916237000000001</v>
      </c>
      <c r="CB32">
        <v>1.2050707000000001</v>
      </c>
      <c r="CC32">
        <v>1.2152073999999999</v>
      </c>
      <c r="CD32">
        <v>1.225344</v>
      </c>
      <c r="CE32">
        <v>1.2354807999999999</v>
      </c>
      <c r="CF32">
        <v>1.2456175</v>
      </c>
      <c r="CG32">
        <v>1.2557543</v>
      </c>
      <c r="CH32">
        <v>1.2658912</v>
      </c>
      <c r="CI32">
        <v>1.2760282000000001</v>
      </c>
      <c r="CJ32">
        <v>1.2861651999999999</v>
      </c>
      <c r="CK32">
        <v>1.2963020999999999</v>
      </c>
      <c r="CL32">
        <v>1.3064389999999999</v>
      </c>
      <c r="CM32">
        <v>1.3165758999999999</v>
      </c>
      <c r="CN32">
        <v>1.3267126</v>
      </c>
      <c r="CO32">
        <v>1.3368492999999999</v>
      </c>
      <c r="CP32">
        <v>1.3469859</v>
      </c>
      <c r="CQ32">
        <v>1.3571226999999999</v>
      </c>
      <c r="CR32">
        <v>1.3625446999999999</v>
      </c>
      <c r="CS32">
        <v>1.3637026999999999</v>
      </c>
      <c r="CT32">
        <v>1.3637026999999999</v>
      </c>
      <c r="CU32">
        <v>1.3637026999999999</v>
      </c>
      <c r="CV32">
        <v>1.3633850000000001</v>
      </c>
      <c r="CW32">
        <v>1.361251</v>
      </c>
      <c r="CX32">
        <v>1.3466301000000001</v>
      </c>
      <c r="CY32">
        <v>1.3263564999999999</v>
      </c>
      <c r="CZ32">
        <v>1.3060826999999999</v>
      </c>
      <c r="DA32">
        <v>1.2858091</v>
      </c>
      <c r="DB32">
        <v>1.2665727</v>
      </c>
      <c r="DC32">
        <v>1.2496780000000001</v>
      </c>
      <c r="DD32">
        <v>1.238504</v>
      </c>
      <c r="DE32">
        <v>1.2283672999999999</v>
      </c>
      <c r="DF32">
        <v>1.2182306000000001</v>
      </c>
      <c r="DG32">
        <v>1.2080938999999999</v>
      </c>
      <c r="DH32">
        <v>1.1926633</v>
      </c>
      <c r="DI32">
        <v>1.1711034</v>
      </c>
      <c r="DJ32">
        <v>1.1406928000000001</v>
      </c>
      <c r="DK32">
        <v>1.1102821</v>
      </c>
      <c r="DL32">
        <v>1.0798714</v>
      </c>
      <c r="DM32">
        <v>1.0494608999999999</v>
      </c>
      <c r="DN32">
        <v>1.024038</v>
      </c>
      <c r="DO32">
        <v>1.0019777000000001</v>
      </c>
      <c r="DP32">
        <v>0.98170402000000001</v>
      </c>
      <c r="DQ32">
        <v>0.96143038999999997</v>
      </c>
      <c r="DR32">
        <v>0.94115674000000005</v>
      </c>
      <c r="DS32">
        <v>0.92088303000000005</v>
      </c>
      <c r="DT32">
        <v>0.90060932000000005</v>
      </c>
      <c r="DU32">
        <v>0.88033563000000004</v>
      </c>
      <c r="DV32">
        <v>0.86006192999999997</v>
      </c>
      <c r="DW32">
        <v>0.83978823000000002</v>
      </c>
      <c r="DX32">
        <v>0.81851863000000002</v>
      </c>
      <c r="DY32">
        <v>0.79575518000000001</v>
      </c>
      <c r="DZ32">
        <v>0.76580703999999999</v>
      </c>
      <c r="EA32">
        <v>0.73539650999999995</v>
      </c>
      <c r="EB32">
        <v>0.70498596999999996</v>
      </c>
      <c r="EC32">
        <v>0.67457544000000003</v>
      </c>
      <c r="ED32">
        <v>0.64952491000000001</v>
      </c>
      <c r="EE32">
        <v>0.62975992999999997</v>
      </c>
      <c r="EF32">
        <v>0.61962309000000004</v>
      </c>
      <c r="EG32">
        <v>0.60948625000000001</v>
      </c>
      <c r="EH32">
        <v>0.59934942000000002</v>
      </c>
      <c r="EI32">
        <v>0.58921257999999999</v>
      </c>
      <c r="EJ32">
        <v>0.57907573000000001</v>
      </c>
      <c r="EK32">
        <v>0.56893888000000004</v>
      </c>
      <c r="EL32">
        <v>0.55880202000000001</v>
      </c>
      <c r="EM32">
        <v>0.54866515999999999</v>
      </c>
      <c r="EN32">
        <v>0.53852829000000002</v>
      </c>
      <c r="EO32">
        <v>0.52839143</v>
      </c>
      <c r="EP32">
        <v>0.52649639999999998</v>
      </c>
      <c r="EQ32">
        <v>0.52607952000000002</v>
      </c>
      <c r="ER32">
        <v>0.52607952000000002</v>
      </c>
      <c r="ES32">
        <v>0.52607952000000002</v>
      </c>
      <c r="ET32">
        <v>0.52529040999999999</v>
      </c>
      <c r="EU32">
        <v>0.52341192000000003</v>
      </c>
      <c r="EV32">
        <v>0.51327509000000004</v>
      </c>
      <c r="EW32">
        <v>0.50313825000000001</v>
      </c>
      <c r="EX32">
        <v>0.49300142000000002</v>
      </c>
      <c r="EY32">
        <v>0.48286457999999999</v>
      </c>
      <c r="EZ32">
        <v>0.47272774000000001</v>
      </c>
      <c r="FA32">
        <v>0.46259088999999998</v>
      </c>
      <c r="FB32">
        <v>0.45245404</v>
      </c>
      <c r="FC32">
        <v>0.44231716999999998</v>
      </c>
      <c r="FD32">
        <v>0.43218031000000001</v>
      </c>
      <c r="FE32">
        <v>0.42204345999999998</v>
      </c>
      <c r="FF32">
        <v>0.40686920999999998</v>
      </c>
      <c r="FG32">
        <v>0.38914316999999998</v>
      </c>
      <c r="FH32">
        <v>0.36886950000000002</v>
      </c>
      <c r="FI32">
        <v>0.34859583</v>
      </c>
      <c r="FJ32">
        <v>0.32832215999999997</v>
      </c>
      <c r="FK32">
        <v>0.30804849000000001</v>
      </c>
      <c r="FL32">
        <v>0.2877748</v>
      </c>
      <c r="FM32">
        <v>0.26750109999999999</v>
      </c>
      <c r="FN32">
        <v>0.24722740000000001</v>
      </c>
      <c r="FO32">
        <v>0.22695371</v>
      </c>
      <c r="FP32">
        <v>0.20626312999999999</v>
      </c>
      <c r="FQ32">
        <v>0.18409440999999999</v>
      </c>
      <c r="FR32">
        <v>0.15368387</v>
      </c>
      <c r="FS32">
        <v>0.12327334</v>
      </c>
      <c r="FT32">
        <v>9.2862812000000003E-2</v>
      </c>
      <c r="FU32">
        <v>6.2452276000000001E-2</v>
      </c>
      <c r="FV32">
        <v>3.2041747000000002E-2</v>
      </c>
      <c r="FW32">
        <v>1.6312170999999999E-3</v>
      </c>
      <c r="FX32">
        <v>-2.8779319000000001E-2</v>
      </c>
      <c r="FY32">
        <v>-5.9189855999999999E-2</v>
      </c>
      <c r="FZ32">
        <v>-8.9600389000000003E-2</v>
      </c>
      <c r="GA32">
        <v>-0.12001091999999999</v>
      </c>
      <c r="GB32">
        <v>-0.14560739</v>
      </c>
      <c r="GC32">
        <v>-0.16856108</v>
      </c>
      <c r="GD32">
        <v>-0.18883477000000001</v>
      </c>
      <c r="GE32">
        <v>-0.20910846999999999</v>
      </c>
      <c r="GF32">
        <v>-0.22938217</v>
      </c>
      <c r="GG32">
        <v>-0.25011823999999999</v>
      </c>
      <c r="GH32">
        <v>-0.27803903000000002</v>
      </c>
      <c r="GI32">
        <v>-0.30745367000000001</v>
      </c>
      <c r="GJ32">
        <v>-0.33786421999999999</v>
      </c>
      <c r="GK32">
        <v>-0.36827474999999998</v>
      </c>
      <c r="GL32">
        <v>-0.39868529000000003</v>
      </c>
      <c r="GM32">
        <v>-0.42691874000000002</v>
      </c>
      <c r="GN32">
        <v>-0.44737027000000001</v>
      </c>
      <c r="GO32">
        <v>-0.46768696999999998</v>
      </c>
      <c r="GP32">
        <v>-0.48796065999999999</v>
      </c>
      <c r="GQ32">
        <v>-0.50823436</v>
      </c>
      <c r="GR32">
        <v>-0.52850805000000001</v>
      </c>
      <c r="GS32">
        <v>-0.54878174000000002</v>
      </c>
      <c r="GT32">
        <v>-0.56905543000000003</v>
      </c>
      <c r="GU32">
        <v>-0.58932912000000004</v>
      </c>
      <c r="GV32">
        <v>-0.60960281000000005</v>
      </c>
      <c r="GW32">
        <v>-0.62987651</v>
      </c>
      <c r="GX32">
        <v>-0.65015020000000001</v>
      </c>
      <c r="GY32">
        <v>-0.67042389999999996</v>
      </c>
      <c r="GZ32">
        <v>-0.69069760000000002</v>
      </c>
      <c r="HA32">
        <v>-0.71097131000000002</v>
      </c>
      <c r="HB32">
        <v>-0.73124500999999997</v>
      </c>
      <c r="HC32">
        <v>-0.75048144999999999</v>
      </c>
      <c r="HD32">
        <v>-0.76399724999999996</v>
      </c>
      <c r="HE32">
        <v>-0.77517133999999999</v>
      </c>
      <c r="HF32">
        <v>-0.78530818000000002</v>
      </c>
      <c r="HG32">
        <v>-0.79544501000000001</v>
      </c>
      <c r="HH32">
        <v>-0.80558185000000004</v>
      </c>
      <c r="HI32">
        <v>-0.81854508999999998</v>
      </c>
      <c r="HJ32">
        <v>-0.83775173999999997</v>
      </c>
      <c r="HK32">
        <v>-0.85786662999999996</v>
      </c>
      <c r="HL32">
        <v>-0.87814033000000002</v>
      </c>
      <c r="HM32">
        <v>-0.89841402999999997</v>
      </c>
      <c r="HN32">
        <v>-0.91752968999999995</v>
      </c>
      <c r="HO32">
        <v>-0.93238133999999995</v>
      </c>
      <c r="HP32">
        <v>-0.94251817999999998</v>
      </c>
      <c r="HQ32">
        <v>-0.95265502000000002</v>
      </c>
      <c r="HR32">
        <v>-0.96279185</v>
      </c>
      <c r="HS32">
        <v>-0.97292869000000004</v>
      </c>
      <c r="HT32">
        <v>-0.98306552999999997</v>
      </c>
      <c r="HU32">
        <v>-0.99320238999999999</v>
      </c>
      <c r="HV32">
        <v>-1.0033392999999999</v>
      </c>
      <c r="HW32">
        <v>-1.0134761000000001</v>
      </c>
      <c r="HX32">
        <v>-1.0236130000000001</v>
      </c>
      <c r="HY32">
        <v>-1.0337498000000001</v>
      </c>
      <c r="HZ32">
        <v>-1.0438867000000001</v>
      </c>
      <c r="IA32">
        <v>-1.0540235</v>
      </c>
      <c r="IB32">
        <v>-1.0641604</v>
      </c>
      <c r="IC32">
        <v>-1.0742972</v>
      </c>
      <c r="ID32">
        <v>-1.0844339999999999</v>
      </c>
      <c r="IE32">
        <v>-1.0912606</v>
      </c>
      <c r="IF32">
        <v>-1.0932168</v>
      </c>
      <c r="IG32">
        <v>-1.093326</v>
      </c>
      <c r="IH32">
        <v>-1.093326</v>
      </c>
      <c r="II32">
        <v>-1.0933343</v>
      </c>
      <c r="IJ32">
        <v>-1.0936899</v>
      </c>
      <c r="IK32">
        <v>-1.0995504</v>
      </c>
      <c r="IL32">
        <v>-1.1096872</v>
      </c>
      <c r="IM32">
        <v>-1.1198239999999999</v>
      </c>
      <c r="IN32">
        <v>-1.1299608999999999</v>
      </c>
      <c r="IO32">
        <v>-1.1405816</v>
      </c>
      <c r="IP32">
        <v>-1.153386</v>
      </c>
      <c r="IQ32">
        <v>-1.1715753</v>
      </c>
      <c r="IR32">
        <v>-1.1918489999999999</v>
      </c>
      <c r="IS32">
        <v>-1.2121227000000001</v>
      </c>
      <c r="IT32">
        <v>-1.2323964000000001</v>
      </c>
      <c r="IU32">
        <v>-1.2509794000000001</v>
      </c>
      <c r="IV32">
        <v>-1.2662735000000001</v>
      </c>
      <c r="IW32">
        <v>-1.2770341000000001</v>
      </c>
      <c r="IX32">
        <v>-1.2871710000000001</v>
      </c>
      <c r="IY32">
        <v>-1.2973078</v>
      </c>
      <c r="IZ32">
        <v>-1.3074447</v>
      </c>
      <c r="JA32">
        <v>-1.3175815</v>
      </c>
      <c r="JB32">
        <v>-1.3277184</v>
      </c>
      <c r="JC32">
        <v>-1.3378551999999999</v>
      </c>
      <c r="JD32">
        <v>-1.3479920000000001</v>
      </c>
      <c r="JE32">
        <v>-1.3581289000000001</v>
      </c>
      <c r="JF32">
        <v>-1.3682657</v>
      </c>
      <c r="JG32">
        <v>-1.3784025</v>
      </c>
      <c r="JH32">
        <v>-1.3885394</v>
      </c>
      <c r="JI32">
        <v>-1.3986761999999999</v>
      </c>
      <c r="JJ32">
        <v>-1.4088130999999999</v>
      </c>
      <c r="JK32">
        <v>-1.4189499000000001</v>
      </c>
      <c r="JL32">
        <v>-1.4290867</v>
      </c>
      <c r="JM32">
        <v>-1.4392236</v>
      </c>
      <c r="JN32">
        <v>-1.4493604</v>
      </c>
      <c r="JO32">
        <v>-1.4594971999999999</v>
      </c>
      <c r="JP32">
        <v>-1.4696340999999999</v>
      </c>
      <c r="JQ32">
        <v>-1.4780016</v>
      </c>
      <c r="JR32">
        <v>-1.4840481000000001</v>
      </c>
      <c r="JS32">
        <v>-1.4842169000000001</v>
      </c>
      <c r="JT32">
        <v>-1.4842169000000001</v>
      </c>
      <c r="JU32">
        <v>-1.4842169000000001</v>
      </c>
      <c r="JV32">
        <v>-1.4842169000000001</v>
      </c>
      <c r="JW32">
        <v>-1.4842169000000001</v>
      </c>
      <c r="JX32">
        <v>-1.4842169000000001</v>
      </c>
      <c r="JY32">
        <v>-1.4842169000000001</v>
      </c>
      <c r="JZ32">
        <v>-1.4842169000000001</v>
      </c>
      <c r="KA32">
        <v>-1.4842169000000001</v>
      </c>
      <c r="KB32">
        <v>-1.4842169000000001</v>
      </c>
      <c r="KC32">
        <v>-1.4842169000000001</v>
      </c>
      <c r="KD32">
        <v>-1.4842169000000001</v>
      </c>
      <c r="KE32">
        <v>-1.4842169000000001</v>
      </c>
      <c r="KF32">
        <v>-1.4842169000000001</v>
      </c>
      <c r="KG32">
        <v>-1.4842169000000001</v>
      </c>
      <c r="KH32">
        <v>-1.4842169000000001</v>
      </c>
      <c r="KI32">
        <v>-1.4842169000000001</v>
      </c>
      <c r="KJ32">
        <v>-1.4842169000000001</v>
      </c>
      <c r="KK32">
        <v>-1.4842169000000001</v>
      </c>
      <c r="KL32">
        <v>-1.4842169000000001</v>
      </c>
      <c r="KM32">
        <v>-1.4842169000000001</v>
      </c>
      <c r="KN32">
        <v>-1.4842169000000001</v>
      </c>
      <c r="KO32">
        <v>-1.4842169000000001</v>
      </c>
      <c r="KP32">
        <v>-1.4842169000000001</v>
      </c>
      <c r="KQ32">
        <v>-1.4842169000000001</v>
      </c>
      <c r="KR32">
        <v>-1.4842169000000001</v>
      </c>
      <c r="KS32">
        <v>-1.4766782000000001</v>
      </c>
      <c r="KT32">
        <v>-1.4635875</v>
      </c>
      <c r="KU32">
        <v>-1.4433138999999999</v>
      </c>
      <c r="KV32">
        <v>-1.4230402</v>
      </c>
      <c r="KW32">
        <v>-1.4027665</v>
      </c>
      <c r="KX32">
        <v>-1.3824928000000001</v>
      </c>
      <c r="KY32">
        <v>-1.3753941999999999</v>
      </c>
      <c r="KZ32">
        <v>-1.3725338</v>
      </c>
      <c r="LA32">
        <v>-1.3725338</v>
      </c>
      <c r="LB32">
        <v>-1.3725338</v>
      </c>
      <c r="LC32">
        <v>-1.3725338</v>
      </c>
      <c r="LD32">
        <v>-1.3725338</v>
      </c>
    </row>
    <row r="33" spans="1:316" x14ac:dyDescent="0.25">
      <c r="A33">
        <v>7</v>
      </c>
      <c r="B33">
        <v>0.58911745999999998</v>
      </c>
      <c r="C33">
        <v>0.58911745999999998</v>
      </c>
      <c r="D33">
        <v>0.58911745999999998</v>
      </c>
      <c r="E33">
        <v>0.58911745999999998</v>
      </c>
      <c r="F33">
        <v>0.58911745999999998</v>
      </c>
      <c r="G33">
        <v>0.58911745999999998</v>
      </c>
      <c r="H33">
        <v>0.58911745999999998</v>
      </c>
      <c r="I33">
        <v>0.58911745999999998</v>
      </c>
      <c r="J33">
        <v>0.58911745999999998</v>
      </c>
      <c r="K33">
        <v>0.58911745999999998</v>
      </c>
      <c r="L33">
        <v>0.60213450000000002</v>
      </c>
      <c r="M33">
        <v>0.67155874999999998</v>
      </c>
      <c r="N33">
        <v>0.69425046999999995</v>
      </c>
      <c r="O33">
        <v>0.69977334999999996</v>
      </c>
      <c r="P33">
        <v>0.69977334999999996</v>
      </c>
      <c r="Q33">
        <v>0.69977334999999996</v>
      </c>
      <c r="R33">
        <v>0.70019734</v>
      </c>
      <c r="S33">
        <v>0.70795030999999997</v>
      </c>
      <c r="T33">
        <v>0.77377907000000001</v>
      </c>
      <c r="U33">
        <v>0.80756620999999995</v>
      </c>
      <c r="V33">
        <v>0.83329195</v>
      </c>
      <c r="W33">
        <v>0.88955046999999998</v>
      </c>
      <c r="X33">
        <v>0.91880028000000002</v>
      </c>
      <c r="Y33">
        <v>0.92108542000000004</v>
      </c>
      <c r="Z33">
        <v>0.92108542000000004</v>
      </c>
      <c r="AA33">
        <v>0.91563412</v>
      </c>
      <c r="AB33">
        <v>0.88795913000000004</v>
      </c>
      <c r="AC33">
        <v>0.81007711999999998</v>
      </c>
      <c r="AD33">
        <v>0.73219489999999998</v>
      </c>
      <c r="AE33">
        <v>0.70547795000000002</v>
      </c>
      <c r="AF33">
        <v>0.69977334999999996</v>
      </c>
      <c r="AG33">
        <v>0.71326948000000001</v>
      </c>
      <c r="AH33">
        <v>0.75756827999999998</v>
      </c>
      <c r="AI33">
        <v>0.83545042999999997</v>
      </c>
      <c r="AJ33">
        <v>0.89964363999999997</v>
      </c>
      <c r="AK33">
        <v>0.92108542000000004</v>
      </c>
      <c r="AL33">
        <v>0.92108542000000004</v>
      </c>
      <c r="AM33">
        <v>0.92108542000000004</v>
      </c>
      <c r="AN33">
        <v>0.92108542000000004</v>
      </c>
      <c r="AO33">
        <v>0.92108542000000004</v>
      </c>
      <c r="AP33">
        <v>0.88804722999999997</v>
      </c>
      <c r="AQ33">
        <v>0.85949123000000005</v>
      </c>
      <c r="AR33">
        <v>0.86669905999999997</v>
      </c>
      <c r="AS33">
        <v>0.92108542000000004</v>
      </c>
      <c r="AT33">
        <v>0.92108542000000004</v>
      </c>
      <c r="AU33">
        <v>0.92108542000000004</v>
      </c>
      <c r="AV33">
        <v>0.92108542000000004</v>
      </c>
      <c r="AW33">
        <v>0.92108542000000004</v>
      </c>
      <c r="AX33">
        <v>0.92108542000000004</v>
      </c>
      <c r="AY33">
        <v>0.92108542000000004</v>
      </c>
      <c r="AZ33">
        <v>0.88771686000000005</v>
      </c>
      <c r="BA33">
        <v>0.82205892999999997</v>
      </c>
      <c r="BB33">
        <v>0.74417679999999997</v>
      </c>
      <c r="BC33">
        <v>0.66629464999999999</v>
      </c>
      <c r="BD33">
        <v>0.59080239999999995</v>
      </c>
      <c r="BE33">
        <v>0.58939277000000001</v>
      </c>
      <c r="BF33">
        <v>0.58911745999999998</v>
      </c>
      <c r="BG33">
        <v>0.58911745999999998</v>
      </c>
      <c r="BH33">
        <v>0.60299349999999996</v>
      </c>
      <c r="BI33">
        <v>0.64387274999999999</v>
      </c>
      <c r="BJ33">
        <v>0.69461938999999995</v>
      </c>
      <c r="BK33">
        <v>0.69977334999999996</v>
      </c>
      <c r="BL33">
        <v>0.70143076000000004</v>
      </c>
      <c r="BM33">
        <v>0.73748102000000004</v>
      </c>
      <c r="BN33">
        <v>0.78560677000000001</v>
      </c>
      <c r="BO33">
        <v>0.72745941999999997</v>
      </c>
      <c r="BP33">
        <v>0.59448601999999995</v>
      </c>
      <c r="BQ33">
        <v>0.47711225000000002</v>
      </c>
      <c r="BR33">
        <v>0.41674594999999998</v>
      </c>
      <c r="BS33">
        <v>0.43018149</v>
      </c>
      <c r="BT33">
        <v>0.50806355999999997</v>
      </c>
      <c r="BU33">
        <v>0.58594575000000004</v>
      </c>
      <c r="BV33">
        <v>0.66382781000000002</v>
      </c>
      <c r="BW33">
        <v>0.74170994000000001</v>
      </c>
      <c r="BX33">
        <v>0.79539711999999996</v>
      </c>
      <c r="BY33">
        <v>0.8019442</v>
      </c>
      <c r="BZ33">
        <v>0.75472150999999998</v>
      </c>
      <c r="CA33">
        <v>0.71152947</v>
      </c>
      <c r="CB33">
        <v>0.68338642000000005</v>
      </c>
      <c r="CC33">
        <v>0.63827827999999998</v>
      </c>
      <c r="CD33">
        <v>0.58911745999999998</v>
      </c>
      <c r="CE33">
        <v>0.58911745999999998</v>
      </c>
      <c r="CF33">
        <v>0.58911745999999998</v>
      </c>
      <c r="CG33">
        <v>0.58911745999999998</v>
      </c>
      <c r="CH33">
        <v>0.58911745999999998</v>
      </c>
      <c r="CI33">
        <v>0.57488346999999995</v>
      </c>
      <c r="CJ33">
        <v>0.52690090000000001</v>
      </c>
      <c r="CK33">
        <v>0.42258820000000002</v>
      </c>
      <c r="CL33">
        <v>0.28413064999999998</v>
      </c>
      <c r="CM33">
        <v>0.18510405999999999</v>
      </c>
      <c r="CN33">
        <v>7.0373252999999997E-2</v>
      </c>
      <c r="CO33">
        <v>-6.9615201000000002E-2</v>
      </c>
      <c r="CP33">
        <v>-0.15798686000000001</v>
      </c>
      <c r="CQ33">
        <v>-0.23586889999999999</v>
      </c>
      <c r="CR33">
        <v>-0.2804374</v>
      </c>
      <c r="CS33">
        <v>-0.31294150999999998</v>
      </c>
      <c r="CT33">
        <v>-0.35885918</v>
      </c>
      <c r="CU33">
        <v>-0.43674136000000002</v>
      </c>
      <c r="CV33">
        <v>-0.51462341</v>
      </c>
      <c r="CW33">
        <v>-0.59250550000000002</v>
      </c>
      <c r="CX33">
        <v>-0.62422770000000005</v>
      </c>
      <c r="CY33">
        <v>-0.67775510999999999</v>
      </c>
      <c r="CZ33">
        <v>-0.79380735999999996</v>
      </c>
      <c r="DA33">
        <v>-0.90305374000000005</v>
      </c>
      <c r="DB33">
        <v>-0.98191594999999998</v>
      </c>
      <c r="DC33">
        <v>-1.059798</v>
      </c>
      <c r="DD33">
        <v>-1.1376801999999999</v>
      </c>
      <c r="DE33">
        <v>-1.2155623</v>
      </c>
      <c r="DF33">
        <v>-1.2934443</v>
      </c>
      <c r="DG33">
        <v>-1.3713264000000001</v>
      </c>
      <c r="DH33">
        <v>-1.4492084999999999</v>
      </c>
      <c r="DI33">
        <v>-1.5270906</v>
      </c>
      <c r="DJ33">
        <v>-1.6049727</v>
      </c>
      <c r="DK33">
        <v>-1.6828548000000001</v>
      </c>
      <c r="DL33">
        <v>-1.760737</v>
      </c>
      <c r="DM33">
        <v>-1.8261691</v>
      </c>
      <c r="DN33">
        <v>-1.8453147000000001</v>
      </c>
      <c r="DO33">
        <v>-1.8453147000000001</v>
      </c>
      <c r="DP33">
        <v>-1.8453147000000001</v>
      </c>
      <c r="DQ33">
        <v>-1.8453147000000001</v>
      </c>
      <c r="DR33">
        <v>-1.8453147000000001</v>
      </c>
      <c r="DS33">
        <v>-1.8787328999999999</v>
      </c>
      <c r="DT33">
        <v>-1.9411696000000001</v>
      </c>
      <c r="DU33">
        <v>-2.0190516999999999</v>
      </c>
      <c r="DV33">
        <v>-2.0957775000000001</v>
      </c>
      <c r="DW33">
        <v>-2.1637921000000002</v>
      </c>
      <c r="DX33">
        <v>-2.1018675</v>
      </c>
      <c r="DY33">
        <v>-2.0707895999999999</v>
      </c>
      <c r="DZ33">
        <v>-2.0411874000000001</v>
      </c>
      <c r="EA33">
        <v>-1.9885409000000001</v>
      </c>
      <c r="EB33">
        <v>-1.9564717</v>
      </c>
      <c r="EC33">
        <v>-1.9559705999999999</v>
      </c>
      <c r="ED33">
        <v>-1.9559705999999999</v>
      </c>
      <c r="EE33">
        <v>-1.9606511</v>
      </c>
      <c r="EF33">
        <v>-1.9905066</v>
      </c>
      <c r="EG33">
        <v>-2.0683888000000001</v>
      </c>
      <c r="EH33">
        <v>-2.1462709000000002</v>
      </c>
      <c r="EI33">
        <v>-2.1713358</v>
      </c>
      <c r="EJ33">
        <v>-2.1772827000000001</v>
      </c>
      <c r="EK33">
        <v>-2.1623990000000002</v>
      </c>
      <c r="EL33">
        <v>-2.1180783000000001</v>
      </c>
      <c r="EM33">
        <v>-2.0401962</v>
      </c>
      <c r="EN33">
        <v>-1.9623139999999999</v>
      </c>
      <c r="EO33">
        <v>-1.8841787000000001</v>
      </c>
      <c r="EP33">
        <v>-1.7677849999999999</v>
      </c>
      <c r="EQ33">
        <v>-1.6120208</v>
      </c>
      <c r="ER33">
        <v>-1.4562565999999999</v>
      </c>
      <c r="ES33">
        <v>-1.3004925000000001</v>
      </c>
      <c r="ET33">
        <v>-1.1782291</v>
      </c>
      <c r="EU33">
        <v>-1.1021034999999999</v>
      </c>
      <c r="EV33">
        <v>-1.076675</v>
      </c>
      <c r="EW33">
        <v>-1.1008205</v>
      </c>
      <c r="EX33">
        <v>-1.1744737999999999</v>
      </c>
      <c r="EY33">
        <v>-1.1813788000000001</v>
      </c>
      <c r="EZ33">
        <v>-1.1813788000000001</v>
      </c>
      <c r="FA33">
        <v>-1.1813788000000001</v>
      </c>
      <c r="FB33">
        <v>-1.1711590000000001</v>
      </c>
      <c r="FC33">
        <v>-1.1260507</v>
      </c>
      <c r="FD33">
        <v>-1.0481685999999999</v>
      </c>
      <c r="FE33">
        <v>-0.97028650000000005</v>
      </c>
      <c r="FF33">
        <v>-0.90126967999999996</v>
      </c>
      <c r="FG33">
        <v>-0.88429904000000004</v>
      </c>
      <c r="FH33">
        <v>-0.95527614999999999</v>
      </c>
      <c r="FI33">
        <v>-0.95950504000000003</v>
      </c>
      <c r="FJ33">
        <v>-1.0664168000000001</v>
      </c>
      <c r="FK33">
        <v>-1.1475146000000001</v>
      </c>
      <c r="FL33">
        <v>-1.1965543999999999</v>
      </c>
      <c r="FM33">
        <v>-1.2363763999999999</v>
      </c>
      <c r="FN33">
        <v>-1.2899423000000001</v>
      </c>
      <c r="FO33">
        <v>-1.2805209</v>
      </c>
      <c r="FP33">
        <v>-1.2201436000000001</v>
      </c>
      <c r="FQ33">
        <v>-1.1816321000000001</v>
      </c>
      <c r="FR33">
        <v>-1.1813788000000001</v>
      </c>
      <c r="FS33">
        <v>-1.1813788000000001</v>
      </c>
      <c r="FT33">
        <v>-1.1813788000000001</v>
      </c>
      <c r="FU33">
        <v>-1.1813788000000001</v>
      </c>
      <c r="FV33">
        <v>-1.1644192</v>
      </c>
      <c r="FW33">
        <v>-1.1175929</v>
      </c>
      <c r="FX33">
        <v>-1.0391877</v>
      </c>
      <c r="FY33">
        <v>-0.95778154999999998</v>
      </c>
      <c r="FZ33">
        <v>-0.80782657999999996</v>
      </c>
      <c r="GA33">
        <v>-0.60403585999999998</v>
      </c>
      <c r="GB33">
        <v>-0.42826151000000001</v>
      </c>
      <c r="GC33">
        <v>-0.32908620999999999</v>
      </c>
      <c r="GD33">
        <v>-0.29663161999999998</v>
      </c>
      <c r="GE33">
        <v>-0.32870076999999998</v>
      </c>
      <c r="GF33">
        <v>-0.38134725000000003</v>
      </c>
      <c r="GG33">
        <v>-0.41094953000000001</v>
      </c>
      <c r="GH33">
        <v>-0.44202746999999998</v>
      </c>
      <c r="GI33">
        <v>-0.51193078999999997</v>
      </c>
      <c r="GJ33">
        <v>-0.51686449999999995</v>
      </c>
      <c r="GK33">
        <v>-0.41042081000000002</v>
      </c>
      <c r="GL33">
        <v>-0.23484468</v>
      </c>
      <c r="GM33">
        <v>-4.8971685000000001E-2</v>
      </c>
      <c r="GN33">
        <v>8.6154567000000001E-2</v>
      </c>
      <c r="GO33">
        <v>0.116814</v>
      </c>
      <c r="GP33">
        <v>1.9450441999999998E-2</v>
      </c>
      <c r="GQ33">
        <v>-0.18089326</v>
      </c>
      <c r="GR33">
        <v>-0.37432653999999999</v>
      </c>
      <c r="GS33">
        <v>-0.47339721000000001</v>
      </c>
      <c r="GT33">
        <v>-0.42919762</v>
      </c>
      <c r="GU33">
        <v>-0.29915916999999997</v>
      </c>
      <c r="GV33">
        <v>-0.11381478</v>
      </c>
      <c r="GW33">
        <v>8.8296518000000004E-2</v>
      </c>
      <c r="GX33">
        <v>0.26885038999999999</v>
      </c>
      <c r="GY33">
        <v>0.39824457000000002</v>
      </c>
      <c r="GZ33">
        <v>0.47048806999999998</v>
      </c>
      <c r="HA33">
        <v>0.40198889999999998</v>
      </c>
      <c r="HB33">
        <v>0.27550207999999998</v>
      </c>
      <c r="HC33">
        <v>0.15178496</v>
      </c>
      <c r="HD33">
        <v>6.8952690999999997E-2</v>
      </c>
      <c r="HE33">
        <v>3.6817557000000001E-2</v>
      </c>
      <c r="HF33">
        <v>6.8181803999999999E-2</v>
      </c>
      <c r="HG33">
        <v>0.15229155999999999</v>
      </c>
      <c r="HH33">
        <v>0.28709849999999998</v>
      </c>
      <c r="HI33">
        <v>0.47458488999999998</v>
      </c>
      <c r="HJ33">
        <v>0.71726155999999996</v>
      </c>
      <c r="HK33">
        <v>1.0231513000000001</v>
      </c>
      <c r="HL33">
        <v>1.1726327999999999</v>
      </c>
      <c r="HM33">
        <v>1.2682069</v>
      </c>
      <c r="HN33">
        <v>1.3147025999999999</v>
      </c>
      <c r="HO33">
        <v>1.2984367999999999</v>
      </c>
      <c r="HP33">
        <v>1.1976483</v>
      </c>
      <c r="HQ33">
        <v>1.0632927999999999</v>
      </c>
      <c r="HR33">
        <v>1.0317413</v>
      </c>
      <c r="HS33">
        <v>1.0317413</v>
      </c>
      <c r="HT33">
        <v>1.0516743</v>
      </c>
      <c r="HU33">
        <v>1.1122498999999999</v>
      </c>
      <c r="HV33">
        <v>1.1386803999999999</v>
      </c>
      <c r="HW33">
        <v>1.1760136000000001</v>
      </c>
      <c r="HX33">
        <v>1.2566105000000001</v>
      </c>
      <c r="HY33">
        <v>1.3820345999999999</v>
      </c>
      <c r="HZ33">
        <v>1.5374189</v>
      </c>
      <c r="IA33">
        <v>1.6910687</v>
      </c>
      <c r="IB33">
        <v>1.7725023</v>
      </c>
      <c r="IC33">
        <v>1.8503843</v>
      </c>
      <c r="ID33">
        <v>1.8729384</v>
      </c>
      <c r="IE33">
        <v>1.8160741</v>
      </c>
      <c r="IF33">
        <v>1.6935629000000001</v>
      </c>
      <c r="IG33">
        <v>1.5377987</v>
      </c>
      <c r="IH33">
        <v>1.3970669</v>
      </c>
      <c r="II33">
        <v>1.2985469999999999</v>
      </c>
      <c r="IJ33">
        <v>1.2530534</v>
      </c>
      <c r="IK33">
        <v>1.2530534</v>
      </c>
      <c r="IL33">
        <v>1.2530534</v>
      </c>
      <c r="IM33">
        <v>1.2530534</v>
      </c>
      <c r="IN33">
        <v>1.2530534</v>
      </c>
      <c r="IO33">
        <v>1.2371344</v>
      </c>
      <c r="IP33">
        <v>1.1924391999999999</v>
      </c>
      <c r="IQ33">
        <v>1.114557</v>
      </c>
      <c r="IR33">
        <v>1.036675</v>
      </c>
      <c r="IS33">
        <v>0.95879298999999996</v>
      </c>
      <c r="IT33">
        <v>0.88091098000000001</v>
      </c>
      <c r="IU33">
        <v>0.8237274</v>
      </c>
      <c r="IV33">
        <v>0.80527556</v>
      </c>
      <c r="IW33">
        <v>0.75452876999999996</v>
      </c>
      <c r="IX33">
        <v>0.68003857000000001</v>
      </c>
      <c r="IY33">
        <v>0.61906656000000004</v>
      </c>
      <c r="IZ33">
        <v>0.58911745999999998</v>
      </c>
      <c r="JA33">
        <v>0.58911745999999998</v>
      </c>
      <c r="JB33">
        <v>0.58911745999999998</v>
      </c>
      <c r="JC33">
        <v>0.58911745999999998</v>
      </c>
      <c r="JD33">
        <v>0.58911745999999998</v>
      </c>
      <c r="JE33">
        <v>0.58911745999999998</v>
      </c>
      <c r="JF33">
        <v>0.58911745999999998</v>
      </c>
      <c r="JG33">
        <v>0.58724529000000003</v>
      </c>
      <c r="JH33">
        <v>0.55729059999999997</v>
      </c>
      <c r="JI33">
        <v>0.48727153000000001</v>
      </c>
      <c r="JJ33">
        <v>0.40938944999999999</v>
      </c>
      <c r="JK33">
        <v>0.33150743999999999</v>
      </c>
      <c r="JL33">
        <v>0.26469320000000002</v>
      </c>
      <c r="JM33">
        <v>0.25764506999999998</v>
      </c>
      <c r="JN33">
        <v>0.25714948999999998</v>
      </c>
      <c r="JO33">
        <v>0.25714948999999998</v>
      </c>
      <c r="JP33">
        <v>0.25714948999999998</v>
      </c>
      <c r="JQ33">
        <v>0.25714948999999998</v>
      </c>
      <c r="JR33">
        <v>0.25714948999999998</v>
      </c>
      <c r="JS33">
        <v>0.25714948999999998</v>
      </c>
      <c r="JT33">
        <v>0.25714948999999998</v>
      </c>
      <c r="JU33">
        <v>0.25714948999999998</v>
      </c>
      <c r="JV33">
        <v>0.25714948999999998</v>
      </c>
      <c r="JW33">
        <v>0.25714948999999998</v>
      </c>
      <c r="JX33">
        <v>0.25714948999999998</v>
      </c>
      <c r="JY33">
        <v>0.22356609</v>
      </c>
      <c r="JZ33">
        <v>0.17602951999999999</v>
      </c>
      <c r="KA33">
        <v>0.14649332000000001</v>
      </c>
      <c r="KB33">
        <v>0.14649332000000001</v>
      </c>
      <c r="KC33">
        <v>0.14649332000000001</v>
      </c>
      <c r="KD33">
        <v>0.14649332000000001</v>
      </c>
      <c r="KE33">
        <v>0.14649332000000001</v>
      </c>
      <c r="KF33">
        <v>0.1178492</v>
      </c>
      <c r="KG33">
        <v>6.9299588999999995E-2</v>
      </c>
      <c r="KH33">
        <v>3.5837424E-2</v>
      </c>
      <c r="KI33">
        <v>3.5837424E-2</v>
      </c>
      <c r="KJ33">
        <v>5.024207E-2</v>
      </c>
      <c r="KK33">
        <v>0.10239835</v>
      </c>
      <c r="KL33">
        <v>0.14649332000000001</v>
      </c>
      <c r="KM33">
        <v>0.13443988000000001</v>
      </c>
      <c r="KN33">
        <v>6.4310823000000003E-2</v>
      </c>
      <c r="KO33">
        <v>-1.3147328999999999E-2</v>
      </c>
      <c r="KP33">
        <v>-5.8354680999999999E-2</v>
      </c>
      <c r="KQ33">
        <v>-7.4818755000000001E-2</v>
      </c>
      <c r="KR33">
        <v>-7.4818755000000001E-2</v>
      </c>
      <c r="KS33">
        <v>-7.5149137000000005E-2</v>
      </c>
      <c r="KT33">
        <v>-8.3606923E-2</v>
      </c>
      <c r="KU33">
        <v>-0.14847189</v>
      </c>
      <c r="KV33">
        <v>-0.18299128000000001</v>
      </c>
      <c r="KW33">
        <v>-0.18547464999999999</v>
      </c>
      <c r="KX33">
        <v>-0.17892206999999999</v>
      </c>
      <c r="KY33">
        <v>-0.12958506</v>
      </c>
      <c r="KZ33">
        <v>-8.7912891000000007E-2</v>
      </c>
      <c r="LA33">
        <v>-7.4818755000000001E-2</v>
      </c>
      <c r="LB33">
        <v>-7.4818755000000001E-2</v>
      </c>
      <c r="LC33">
        <v>-7.4818755000000001E-2</v>
      </c>
      <c r="LD33">
        <v>-7.4818755000000001E-2</v>
      </c>
    </row>
    <row r="34" spans="1:316" x14ac:dyDescent="0.25">
      <c r="A34">
        <v>5</v>
      </c>
      <c r="B34">
        <v>0.96114411</v>
      </c>
      <c r="C34">
        <v>0.96114411</v>
      </c>
      <c r="D34">
        <v>0.96114411</v>
      </c>
      <c r="E34">
        <v>0.96114411</v>
      </c>
      <c r="F34">
        <v>0.96114411</v>
      </c>
      <c r="G34">
        <v>0.96114411</v>
      </c>
      <c r="H34">
        <v>0.96114411</v>
      </c>
      <c r="I34">
        <v>0.96114411</v>
      </c>
      <c r="J34">
        <v>0.96114411</v>
      </c>
      <c r="K34">
        <v>0.96114411</v>
      </c>
      <c r="L34">
        <v>0.96114411</v>
      </c>
      <c r="M34">
        <v>0.96114411</v>
      </c>
      <c r="N34">
        <v>0.96114411</v>
      </c>
      <c r="O34">
        <v>0.96114411</v>
      </c>
      <c r="P34">
        <v>0.96114411</v>
      </c>
      <c r="Q34">
        <v>0.96114411</v>
      </c>
      <c r="R34">
        <v>0.96114411</v>
      </c>
      <c r="S34">
        <v>0.96114411</v>
      </c>
      <c r="T34">
        <v>0.96114411</v>
      </c>
      <c r="U34">
        <v>0.96114411</v>
      </c>
      <c r="V34">
        <v>0.96114411</v>
      </c>
      <c r="W34">
        <v>0.96114411</v>
      </c>
      <c r="X34">
        <v>0.96114411</v>
      </c>
      <c r="Y34">
        <v>0.96114411</v>
      </c>
      <c r="Z34">
        <v>0.96114411</v>
      </c>
      <c r="AA34">
        <v>0.96114411</v>
      </c>
      <c r="AB34">
        <v>0.96114411</v>
      </c>
      <c r="AC34">
        <v>0.96114411</v>
      </c>
      <c r="AD34">
        <v>0.96114411</v>
      </c>
      <c r="AE34">
        <v>0.96114411</v>
      </c>
      <c r="AF34">
        <v>0.96114411</v>
      </c>
      <c r="AG34">
        <v>0.96114411</v>
      </c>
      <c r="AH34">
        <v>0.96114411</v>
      </c>
      <c r="AI34">
        <v>0.96114411</v>
      </c>
      <c r="AJ34">
        <v>0.96114411</v>
      </c>
      <c r="AK34">
        <v>0.96114411</v>
      </c>
      <c r="AL34">
        <v>0.96114411</v>
      </c>
      <c r="AM34">
        <v>0.96114411</v>
      </c>
      <c r="AN34">
        <v>0.96114411</v>
      </c>
      <c r="AO34">
        <v>0.96114411</v>
      </c>
      <c r="AP34">
        <v>0.96114411</v>
      </c>
      <c r="AQ34">
        <v>0.96114411</v>
      </c>
      <c r="AR34">
        <v>0.96114411</v>
      </c>
      <c r="AS34">
        <v>0.96114411</v>
      </c>
      <c r="AT34">
        <v>0.96114411</v>
      </c>
      <c r="AU34">
        <v>0.96114411</v>
      </c>
      <c r="AV34">
        <v>0.96114411</v>
      </c>
      <c r="AW34">
        <v>0.96114411</v>
      </c>
      <c r="AX34">
        <v>0.96114411</v>
      </c>
      <c r="AY34">
        <v>0.96114411</v>
      </c>
      <c r="AZ34">
        <v>0.96114411</v>
      </c>
      <c r="BA34">
        <v>0.96114411</v>
      </c>
      <c r="BB34">
        <v>0.96114411</v>
      </c>
      <c r="BC34">
        <v>0.96114411</v>
      </c>
      <c r="BD34">
        <v>0.96114411</v>
      </c>
      <c r="BE34">
        <v>0.96114411</v>
      </c>
      <c r="BF34">
        <v>0.96114411</v>
      </c>
      <c r="BG34">
        <v>0.96114411</v>
      </c>
      <c r="BH34">
        <v>0.96114411</v>
      </c>
      <c r="BI34">
        <v>0.96114411</v>
      </c>
      <c r="BJ34">
        <v>0.96114411</v>
      </c>
      <c r="BK34">
        <v>0.96114411</v>
      </c>
      <c r="BL34">
        <v>0.96114411</v>
      </c>
      <c r="BM34">
        <v>0.96114411</v>
      </c>
      <c r="BN34">
        <v>0.96114411</v>
      </c>
      <c r="BO34">
        <v>0.96114411</v>
      </c>
      <c r="BP34">
        <v>0.96114411</v>
      </c>
      <c r="BQ34">
        <v>0.96114411</v>
      </c>
      <c r="BR34">
        <v>0.96114411</v>
      </c>
      <c r="BS34">
        <v>0.96114411</v>
      </c>
      <c r="BT34">
        <v>0.96114411</v>
      </c>
      <c r="BU34">
        <v>0.96114411</v>
      </c>
      <c r="BV34">
        <v>0.96114411</v>
      </c>
      <c r="BW34">
        <v>0.96114411</v>
      </c>
      <c r="BX34">
        <v>0.96114411</v>
      </c>
      <c r="BY34">
        <v>0.96114411</v>
      </c>
      <c r="BZ34">
        <v>0.96114411</v>
      </c>
      <c r="CA34">
        <v>0.96114411</v>
      </c>
      <c r="CB34">
        <v>0.96114411</v>
      </c>
      <c r="CC34">
        <v>0.96114411</v>
      </c>
      <c r="CD34">
        <v>0.96114411</v>
      </c>
      <c r="CE34">
        <v>0.96114411</v>
      </c>
      <c r="CF34">
        <v>0.96114411</v>
      </c>
      <c r="CG34">
        <v>0.96114411</v>
      </c>
      <c r="CH34">
        <v>0.96114411</v>
      </c>
      <c r="CI34">
        <v>0.96114411</v>
      </c>
      <c r="CJ34">
        <v>0.96114411</v>
      </c>
      <c r="CK34">
        <v>0.96114411</v>
      </c>
      <c r="CL34">
        <v>0.96114411</v>
      </c>
      <c r="CM34">
        <v>0.96114411</v>
      </c>
      <c r="CN34">
        <v>0.96114411</v>
      </c>
      <c r="CO34">
        <v>0.96114411</v>
      </c>
      <c r="CP34">
        <v>0.96114411</v>
      </c>
      <c r="CQ34">
        <v>0.96114411</v>
      </c>
      <c r="CR34">
        <v>0.96114411</v>
      </c>
      <c r="CS34">
        <v>0.96114411</v>
      </c>
      <c r="CT34">
        <v>0.96114411</v>
      </c>
      <c r="CU34">
        <v>0.96114411</v>
      </c>
      <c r="CV34">
        <v>0.96114411</v>
      </c>
      <c r="CW34">
        <v>0.96114411</v>
      </c>
      <c r="CX34">
        <v>0.96114411</v>
      </c>
      <c r="CY34">
        <v>0.96114411</v>
      </c>
      <c r="CZ34">
        <v>0.96114411</v>
      </c>
      <c r="DA34">
        <v>0.96114411</v>
      </c>
      <c r="DB34">
        <v>0.96114411</v>
      </c>
      <c r="DC34">
        <v>0.96114411</v>
      </c>
      <c r="DD34">
        <v>0.96114411</v>
      </c>
      <c r="DE34">
        <v>0.96114411</v>
      </c>
      <c r="DF34">
        <v>0.96114411</v>
      </c>
      <c r="DG34">
        <v>0.96114411</v>
      </c>
      <c r="DH34">
        <v>0.96114411</v>
      </c>
      <c r="DI34">
        <v>0.96114411</v>
      </c>
      <c r="DJ34">
        <v>0.96114411</v>
      </c>
      <c r="DK34">
        <v>0.96114411</v>
      </c>
      <c r="DL34">
        <v>0.96114411</v>
      </c>
      <c r="DM34">
        <v>0.96114411</v>
      </c>
      <c r="DN34">
        <v>0.96114411</v>
      </c>
      <c r="DO34">
        <v>0.96114411</v>
      </c>
      <c r="DP34">
        <v>0.96114411</v>
      </c>
      <c r="DQ34">
        <v>0.96114411</v>
      </c>
      <c r="DR34">
        <v>0.96041346000000005</v>
      </c>
      <c r="DS34">
        <v>0.94989203</v>
      </c>
      <c r="DT34">
        <v>0.93937059999999994</v>
      </c>
      <c r="DU34">
        <v>0.92300393999999997</v>
      </c>
      <c r="DV34">
        <v>0.90590662</v>
      </c>
      <c r="DW34">
        <v>0.88880930000000002</v>
      </c>
      <c r="DX34">
        <v>0.87171198999999999</v>
      </c>
      <c r="DY34">
        <v>0.85461467000000002</v>
      </c>
      <c r="DZ34">
        <v>0.83751735000000005</v>
      </c>
      <c r="EA34">
        <v>0.82042002999999997</v>
      </c>
      <c r="EB34">
        <v>0.80332271</v>
      </c>
      <c r="EC34">
        <v>0.78622539999999996</v>
      </c>
      <c r="ED34">
        <v>0.76912807999999999</v>
      </c>
      <c r="EE34">
        <v>0.75203076000000002</v>
      </c>
      <c r="EF34">
        <v>0.73493344000000005</v>
      </c>
      <c r="EG34">
        <v>0.71783611999999997</v>
      </c>
      <c r="EH34">
        <v>0.7007388</v>
      </c>
      <c r="EI34">
        <v>0.68364148999999996</v>
      </c>
      <c r="EJ34">
        <v>0.66654416999999999</v>
      </c>
      <c r="EK34">
        <v>0.64944685000000002</v>
      </c>
      <c r="EL34">
        <v>0.63234953999999999</v>
      </c>
      <c r="EM34">
        <v>0.61525222000000002</v>
      </c>
      <c r="EN34">
        <v>0.59815490000000004</v>
      </c>
      <c r="EO34">
        <v>0.58105757999999996</v>
      </c>
      <c r="EP34">
        <v>0.56396025999999999</v>
      </c>
      <c r="EQ34">
        <v>0.54686294999999996</v>
      </c>
      <c r="ER34">
        <v>0.52976564000000004</v>
      </c>
      <c r="ES34">
        <v>0.51266833000000001</v>
      </c>
      <c r="ET34">
        <v>0.49557101999999997</v>
      </c>
      <c r="EU34">
        <v>0.47847371</v>
      </c>
      <c r="EV34">
        <v>0.46137640000000002</v>
      </c>
      <c r="EW34">
        <v>0.44427908999999999</v>
      </c>
      <c r="EX34">
        <v>0.42718177000000002</v>
      </c>
      <c r="EY34">
        <v>0.41008445999999998</v>
      </c>
      <c r="EZ34">
        <v>0.39298716</v>
      </c>
      <c r="FA34">
        <v>0.37588985000000003</v>
      </c>
      <c r="FB34">
        <v>0.35879253999999999</v>
      </c>
      <c r="FC34">
        <v>0.34169524000000001</v>
      </c>
      <c r="FD34">
        <v>0.32459788000000001</v>
      </c>
      <c r="FE34">
        <v>0.30750052999999999</v>
      </c>
      <c r="FF34">
        <v>0.29040318999999998</v>
      </c>
      <c r="FG34">
        <v>0.27330586000000001</v>
      </c>
      <c r="FH34">
        <v>0.25620851</v>
      </c>
      <c r="FI34">
        <v>0.23911115999999999</v>
      </c>
      <c r="FJ34">
        <v>0.22201381000000001</v>
      </c>
      <c r="FK34">
        <v>0.20491648000000001</v>
      </c>
      <c r="FL34">
        <v>0.18781914</v>
      </c>
      <c r="FM34">
        <v>0.17072179000000001</v>
      </c>
      <c r="FN34">
        <v>0.15362443000000001</v>
      </c>
      <c r="FO34">
        <v>0.13652710000000001</v>
      </c>
      <c r="FP34">
        <v>0.11942977</v>
      </c>
      <c r="FQ34">
        <v>0.10233249</v>
      </c>
      <c r="FR34">
        <v>8.5235204999999994E-2</v>
      </c>
      <c r="FS34">
        <v>6.8137904999999999E-2</v>
      </c>
      <c r="FT34">
        <v>5.1040598999999999E-2</v>
      </c>
      <c r="FU34">
        <v>3.3943292E-2</v>
      </c>
      <c r="FV34">
        <v>1.6845986E-2</v>
      </c>
      <c r="FW34">
        <v>-2.5131106999999998E-4</v>
      </c>
      <c r="FX34">
        <v>-1.7348592999999999E-2</v>
      </c>
      <c r="FY34">
        <v>-3.4445878999999999E-2</v>
      </c>
      <c r="FZ34">
        <v>-5.1543185999999998E-2</v>
      </c>
      <c r="GA34">
        <v>-6.8640491999999997E-2</v>
      </c>
      <c r="GB34">
        <v>-8.5737798000000004E-2</v>
      </c>
      <c r="GC34">
        <v>-0.1028351</v>
      </c>
      <c r="GD34">
        <v>-0.11993241</v>
      </c>
      <c r="GE34">
        <v>-0.13702971999999999</v>
      </c>
      <c r="GF34">
        <v>-0.15412702</v>
      </c>
      <c r="GG34">
        <v>-0.17122433000000001</v>
      </c>
      <c r="GH34">
        <v>-0.18832162</v>
      </c>
      <c r="GI34">
        <v>-0.20541891000000001</v>
      </c>
      <c r="GJ34">
        <v>-0.2225162</v>
      </c>
      <c r="GK34">
        <v>-0.23961350000000001</v>
      </c>
      <c r="GL34">
        <v>-0.25671081000000001</v>
      </c>
      <c r="GM34">
        <v>-0.27380810999999999</v>
      </c>
      <c r="GN34">
        <v>-0.29090542000000003</v>
      </c>
      <c r="GO34">
        <v>-0.30800276999999998</v>
      </c>
      <c r="GP34">
        <v>-0.32510012999999999</v>
      </c>
      <c r="GQ34">
        <v>-0.34219748</v>
      </c>
      <c r="GR34">
        <v>-0.35929484</v>
      </c>
      <c r="GS34">
        <v>-0.37639218000000002</v>
      </c>
      <c r="GT34">
        <v>-0.39348950999999999</v>
      </c>
      <c r="GU34">
        <v>-0.41058685</v>
      </c>
      <c r="GV34">
        <v>-0.42768421000000001</v>
      </c>
      <c r="GW34">
        <v>-0.44478156000000002</v>
      </c>
      <c r="GX34">
        <v>-0.46187888999999999</v>
      </c>
      <c r="GY34">
        <v>-0.47897622000000001</v>
      </c>
      <c r="GZ34">
        <v>-0.49607352999999998</v>
      </c>
      <c r="HA34">
        <v>-0.51317082999999997</v>
      </c>
      <c r="HB34">
        <v>-0.53026814</v>
      </c>
      <c r="HC34">
        <v>-0.54736545000000003</v>
      </c>
      <c r="HD34">
        <v>-0.56446275000000001</v>
      </c>
      <c r="HE34">
        <v>-0.58156006000000005</v>
      </c>
      <c r="HF34">
        <v>-0.59865734999999998</v>
      </c>
      <c r="HG34">
        <v>-0.61575462999999997</v>
      </c>
      <c r="HH34">
        <v>-0.63285192000000001</v>
      </c>
      <c r="HI34">
        <v>-0.64994923000000004</v>
      </c>
      <c r="HJ34">
        <v>-0.66770412999999995</v>
      </c>
      <c r="HK34">
        <v>-0.69006217000000003</v>
      </c>
      <c r="HL34">
        <v>-0.71242021</v>
      </c>
      <c r="HM34">
        <v>-0.74595725000000002</v>
      </c>
      <c r="HN34">
        <v>-0.78015188999999996</v>
      </c>
      <c r="HO34">
        <v>-0.81434653000000001</v>
      </c>
      <c r="HP34">
        <v>-0.84854116999999996</v>
      </c>
      <c r="HQ34">
        <v>-0.88273579999999996</v>
      </c>
      <c r="HR34">
        <v>-0.91693044000000001</v>
      </c>
      <c r="HS34">
        <v>-0.95112509000000001</v>
      </c>
      <c r="HT34">
        <v>-0.98531975000000005</v>
      </c>
      <c r="HU34">
        <v>-1.0195144</v>
      </c>
      <c r="HV34">
        <v>-1.053709</v>
      </c>
      <c r="HW34">
        <v>-1.0873557</v>
      </c>
      <c r="HX34">
        <v>-1.1083985000000001</v>
      </c>
      <c r="HY34">
        <v>-1.1294413999999999</v>
      </c>
      <c r="HZ34">
        <v>-1.1470866</v>
      </c>
      <c r="IA34">
        <v>-1.1641840000000001</v>
      </c>
      <c r="IB34">
        <v>-1.1812813</v>
      </c>
      <c r="IC34">
        <v>-1.1983786000000001</v>
      </c>
      <c r="ID34">
        <v>-1.2154758999999999</v>
      </c>
      <c r="IE34">
        <v>-1.2325732</v>
      </c>
      <c r="IF34">
        <v>-1.2496704999999999</v>
      </c>
      <c r="IG34">
        <v>-1.2667678</v>
      </c>
      <c r="IH34">
        <v>-1.283865</v>
      </c>
      <c r="II34">
        <v>-1.3009624</v>
      </c>
      <c r="IJ34">
        <v>-1.3180597000000001</v>
      </c>
      <c r="IK34">
        <v>-1.3351569999999999</v>
      </c>
      <c r="IL34">
        <v>-1.3522544000000001</v>
      </c>
      <c r="IM34">
        <v>-1.3693516999999999</v>
      </c>
      <c r="IN34">
        <v>-1.3864491000000001</v>
      </c>
      <c r="IO34">
        <v>-1.4035464</v>
      </c>
      <c r="IP34">
        <v>-1.4206437000000001</v>
      </c>
      <c r="IQ34">
        <v>-1.4377411</v>
      </c>
      <c r="IR34">
        <v>-1.4548384000000001</v>
      </c>
      <c r="IS34">
        <v>-1.4719358</v>
      </c>
      <c r="IT34">
        <v>-1.4890331000000001</v>
      </c>
      <c r="IU34">
        <v>-1.5061305</v>
      </c>
      <c r="IV34">
        <v>-1.5232277999999999</v>
      </c>
      <c r="IW34">
        <v>-1.5403251</v>
      </c>
      <c r="IX34">
        <v>-1.5574224000000001</v>
      </c>
      <c r="IY34">
        <v>-1.5745197</v>
      </c>
      <c r="IZ34">
        <v>-1.5916170000000001</v>
      </c>
      <c r="JA34">
        <v>-1.6087142999999999</v>
      </c>
      <c r="JB34">
        <v>-1.6258116</v>
      </c>
      <c r="JC34">
        <v>-1.6429088999999999</v>
      </c>
      <c r="JD34">
        <v>-1.6600062</v>
      </c>
      <c r="JE34">
        <v>-1.6771035000000001</v>
      </c>
      <c r="JF34">
        <v>-1.6933971000000001</v>
      </c>
      <c r="JG34">
        <v>-1.7052337</v>
      </c>
      <c r="JH34">
        <v>-1.7170703</v>
      </c>
      <c r="JI34">
        <v>-1.7007767</v>
      </c>
      <c r="JJ34">
        <v>-1.6836793999999999</v>
      </c>
      <c r="JK34">
        <v>-1.6665821000000001</v>
      </c>
      <c r="JL34">
        <v>-1.6494848</v>
      </c>
      <c r="JM34">
        <v>-1.6323875000000001</v>
      </c>
      <c r="JN34">
        <v>-1.6152902</v>
      </c>
      <c r="JO34">
        <v>-1.5981928999999999</v>
      </c>
      <c r="JP34">
        <v>-1.5810956</v>
      </c>
      <c r="JQ34">
        <v>-1.5639983</v>
      </c>
      <c r="JR34">
        <v>-1.5469010000000001</v>
      </c>
      <c r="JS34">
        <v>-1.5298037</v>
      </c>
      <c r="JT34">
        <v>-1.5127063999999999</v>
      </c>
      <c r="JU34">
        <v>-1.495609</v>
      </c>
      <c r="JV34">
        <v>-1.4785117000000001</v>
      </c>
      <c r="JW34">
        <v>-1.4614142999999999</v>
      </c>
      <c r="JX34">
        <v>-1.4443170000000001</v>
      </c>
      <c r="JY34">
        <v>-1.4272197</v>
      </c>
      <c r="JZ34">
        <v>-1.4101223000000001</v>
      </c>
      <c r="KA34">
        <v>-1.393025</v>
      </c>
      <c r="KB34">
        <v>-1.3759276</v>
      </c>
      <c r="KC34">
        <v>-1.3588302999999999</v>
      </c>
      <c r="KD34">
        <v>-1.3419521999999999</v>
      </c>
      <c r="KE34">
        <v>-1.3261700000000001</v>
      </c>
      <c r="KF34">
        <v>-1.3103878</v>
      </c>
      <c r="KG34">
        <v>-1.3101685999999999</v>
      </c>
      <c r="KH34">
        <v>-1.3101685999999999</v>
      </c>
      <c r="KI34">
        <v>-1.3101685999999999</v>
      </c>
      <c r="KJ34">
        <v>-1.3101685999999999</v>
      </c>
      <c r="KK34">
        <v>-1.3101685999999999</v>
      </c>
      <c r="KL34">
        <v>-1.3101685999999999</v>
      </c>
      <c r="KM34">
        <v>-1.3101685999999999</v>
      </c>
      <c r="KN34">
        <v>-1.3101685999999999</v>
      </c>
      <c r="KO34">
        <v>-1.3101685999999999</v>
      </c>
      <c r="KP34">
        <v>-1.3101685999999999</v>
      </c>
      <c r="KQ34">
        <v>-1.3094014</v>
      </c>
      <c r="KR34">
        <v>-1.3001952000000001</v>
      </c>
      <c r="KS34">
        <v>-1.2909889999999999</v>
      </c>
      <c r="KT34">
        <v>-1.2746588000000001</v>
      </c>
      <c r="KU34">
        <v>-1.2575615</v>
      </c>
      <c r="KV34">
        <v>-1.2404641999999999</v>
      </c>
      <c r="KW34">
        <v>-1.2233669</v>
      </c>
      <c r="KX34">
        <v>-1.2062695999999999</v>
      </c>
      <c r="KY34">
        <v>-1.1891723000000001</v>
      </c>
      <c r="KZ34">
        <v>-1.172075</v>
      </c>
      <c r="LA34">
        <v>-1.1549777000000001</v>
      </c>
      <c r="LB34">
        <v>-1.1378804</v>
      </c>
      <c r="LC34">
        <v>-1.1207830999999999</v>
      </c>
      <c r="LD34">
        <v>-1.1036858000000001</v>
      </c>
    </row>
    <row r="35" spans="1:316" x14ac:dyDescent="0.25">
      <c r="A35">
        <v>8</v>
      </c>
      <c r="B35">
        <v>1.3392681</v>
      </c>
      <c r="C35">
        <v>1.3392681</v>
      </c>
      <c r="D35">
        <v>1.3392681</v>
      </c>
      <c r="E35">
        <v>1.3392681</v>
      </c>
      <c r="F35">
        <v>1.3392681</v>
      </c>
      <c r="G35">
        <v>1.3392681</v>
      </c>
      <c r="H35">
        <v>1.3392681</v>
      </c>
      <c r="I35">
        <v>1.3392681</v>
      </c>
      <c r="J35">
        <v>1.3443453000000001</v>
      </c>
      <c r="K35">
        <v>1.4446197999999999</v>
      </c>
      <c r="L35">
        <v>1.5432205000000001</v>
      </c>
      <c r="M35">
        <v>1.6170488999999999</v>
      </c>
      <c r="N35">
        <v>1.6852701999999999</v>
      </c>
      <c r="O35">
        <v>1.6852701999999999</v>
      </c>
      <c r="P35">
        <v>1.6852701999999999</v>
      </c>
      <c r="Q35">
        <v>1.6852701999999999</v>
      </c>
      <c r="R35">
        <v>1.6878367000000001</v>
      </c>
      <c r="S35">
        <v>1.7131807999999999</v>
      </c>
      <c r="T35">
        <v>1.7393619</v>
      </c>
      <c r="U35">
        <v>1.7720522000000001</v>
      </c>
      <c r="V35">
        <v>1.8006044999999999</v>
      </c>
      <c r="W35">
        <v>1.8006044999999999</v>
      </c>
      <c r="X35">
        <v>1.8006044999999999</v>
      </c>
      <c r="Y35">
        <v>1.8006044999999999</v>
      </c>
      <c r="Z35">
        <v>1.8006044999999999</v>
      </c>
      <c r="AA35">
        <v>1.8006044999999999</v>
      </c>
      <c r="AB35">
        <v>1.8007253999999999</v>
      </c>
      <c r="AC35">
        <v>1.8014600000000001</v>
      </c>
      <c r="AD35">
        <v>1.80942</v>
      </c>
      <c r="AE35">
        <v>1.8509260999999999</v>
      </c>
      <c r="AF35">
        <v>1.8875500999999999</v>
      </c>
      <c r="AG35">
        <v>1.9033445</v>
      </c>
      <c r="AH35">
        <v>1.9177997</v>
      </c>
      <c r="AI35">
        <v>1.9269822999999999</v>
      </c>
      <c r="AJ35">
        <v>1.9431202000000001</v>
      </c>
      <c r="AK35">
        <v>1.9846252</v>
      </c>
      <c r="AL35">
        <v>2.0105640999999999</v>
      </c>
      <c r="AM35">
        <v>1.9837511999999999</v>
      </c>
      <c r="AN35">
        <v>1.9576450000000001</v>
      </c>
      <c r="AO35">
        <v>1.9337704</v>
      </c>
      <c r="AP35">
        <v>1.9156610000000001</v>
      </c>
      <c r="AQ35">
        <v>1.9145591</v>
      </c>
      <c r="AR35">
        <v>1.9027168000000001</v>
      </c>
      <c r="AS35">
        <v>1.8612107</v>
      </c>
      <c r="AT35">
        <v>1.8124423000000001</v>
      </c>
      <c r="AU35">
        <v>1.7448577999999999</v>
      </c>
      <c r="AV35">
        <v>1.6727818999999999</v>
      </c>
      <c r="AW35">
        <v>1.5897707000000001</v>
      </c>
      <c r="AX35">
        <v>1.5067595</v>
      </c>
      <c r="AY35">
        <v>1.4237484</v>
      </c>
      <c r="AZ35">
        <v>1.3407373</v>
      </c>
      <c r="BA35">
        <v>1.2577261</v>
      </c>
      <c r="BB35">
        <v>1.1747148999999999</v>
      </c>
      <c r="BC35">
        <v>1.0917037000000001</v>
      </c>
      <c r="BD35">
        <v>1.0086925</v>
      </c>
      <c r="BE35">
        <v>0.92568125000000001</v>
      </c>
      <c r="BF35">
        <v>0.84267004000000001</v>
      </c>
      <c r="BG35">
        <v>0.75965883000000001</v>
      </c>
      <c r="BH35">
        <v>0.68635566999999997</v>
      </c>
      <c r="BI35">
        <v>0.62979054000000001</v>
      </c>
      <c r="BJ35">
        <v>0.57517817000000004</v>
      </c>
      <c r="BK35">
        <v>0.52375532999999996</v>
      </c>
      <c r="BL35">
        <v>0.45993706000000001</v>
      </c>
      <c r="BM35">
        <v>0.37692585000000001</v>
      </c>
      <c r="BN35">
        <v>0.29391463000000001</v>
      </c>
      <c r="BO35">
        <v>0.21090342000000001</v>
      </c>
      <c r="BP35">
        <v>0.14323538</v>
      </c>
      <c r="BQ35">
        <v>9.6954790999999999E-2</v>
      </c>
      <c r="BR35">
        <v>7.1382837000000005E-2</v>
      </c>
      <c r="BS35">
        <v>7.3219372000000005E-2</v>
      </c>
      <c r="BT35">
        <v>9.2630839000000006E-2</v>
      </c>
      <c r="BU35">
        <v>0.13413649999999999</v>
      </c>
      <c r="BV35">
        <v>0.16342340999999999</v>
      </c>
      <c r="BW35">
        <v>0.17811567</v>
      </c>
      <c r="BX35">
        <v>0.19074356000000001</v>
      </c>
      <c r="BY35">
        <v>0.20102812</v>
      </c>
      <c r="BZ35">
        <v>0.22633038</v>
      </c>
      <c r="CA35">
        <v>0.26783593999999999</v>
      </c>
      <c r="CB35">
        <v>0.27452649000000001</v>
      </c>
      <c r="CC35">
        <v>0.24550933</v>
      </c>
      <c r="CD35">
        <v>0.21965378999999999</v>
      </c>
      <c r="CE35">
        <v>0.19688083000000001</v>
      </c>
      <c r="CF35">
        <v>0.18592675</v>
      </c>
      <c r="CG35">
        <v>0.18592675</v>
      </c>
      <c r="CH35">
        <v>0.18592675</v>
      </c>
      <c r="CI35">
        <v>0.18592675</v>
      </c>
      <c r="CJ35">
        <v>0.14154315000000001</v>
      </c>
      <c r="CK35">
        <v>6.0001192000000002E-2</v>
      </c>
      <c r="CL35">
        <v>-3.3610731999999997E-2</v>
      </c>
      <c r="CM35">
        <v>-0.13682377000000001</v>
      </c>
      <c r="CN35">
        <v>-0.20488703</v>
      </c>
      <c r="CO35">
        <v>-0.24639268</v>
      </c>
      <c r="CP35">
        <v>-0.28789828000000001</v>
      </c>
      <c r="CQ35">
        <v>-0.32940385999999999</v>
      </c>
      <c r="CR35">
        <v>-0.37090944999999997</v>
      </c>
      <c r="CS35">
        <v>-0.41241506</v>
      </c>
      <c r="CT35">
        <v>-0.45392069000000002</v>
      </c>
      <c r="CU35">
        <v>-0.49542634000000002</v>
      </c>
      <c r="CV35">
        <v>-0.53693194</v>
      </c>
      <c r="CW35">
        <v>-0.57843750000000005</v>
      </c>
      <c r="CX35">
        <v>-0.61994305000000005</v>
      </c>
      <c r="CY35">
        <v>-0.66144860000000005</v>
      </c>
      <c r="CZ35">
        <v>-0.69584049999999997</v>
      </c>
      <c r="DA35">
        <v>-0.72632688999999995</v>
      </c>
      <c r="DB35">
        <v>-0.73674627999999998</v>
      </c>
      <c r="DC35">
        <v>-0.73674627999999998</v>
      </c>
      <c r="DD35">
        <v>-0.73674627999999998</v>
      </c>
      <c r="DE35">
        <v>-0.73674627999999998</v>
      </c>
      <c r="DF35">
        <v>-0.75005301999999996</v>
      </c>
      <c r="DG35">
        <v>-0.76952027999999995</v>
      </c>
      <c r="DH35">
        <v>-0.80228496999999999</v>
      </c>
      <c r="DI35">
        <v>-0.84085217000000001</v>
      </c>
      <c r="DJ35">
        <v>-0.85208059999999997</v>
      </c>
      <c r="DK35">
        <v>-0.85208059999999997</v>
      </c>
      <c r="DL35">
        <v>-0.87222197999999995</v>
      </c>
      <c r="DM35">
        <v>-0.90013723999999995</v>
      </c>
      <c r="DN35">
        <v>-0.92967049999999996</v>
      </c>
      <c r="DO35">
        <v>-0.95978958999999997</v>
      </c>
      <c r="DP35">
        <v>-0.96741467000000003</v>
      </c>
      <c r="DQ35">
        <v>-0.96741467000000003</v>
      </c>
      <c r="DR35">
        <v>-0.99503238000000005</v>
      </c>
      <c r="DS35">
        <v>-1.0313957</v>
      </c>
      <c r="DT35">
        <v>-1.0410991000000001</v>
      </c>
      <c r="DU35">
        <v>-1.0429356000000001</v>
      </c>
      <c r="DV35">
        <v>-1.0133512</v>
      </c>
      <c r="DW35">
        <v>-0.97515134999999997</v>
      </c>
      <c r="DX35">
        <v>-0.96741467000000003</v>
      </c>
      <c r="DY35">
        <v>-0.96741467000000003</v>
      </c>
      <c r="DZ35">
        <v>-0.96741467000000003</v>
      </c>
      <c r="EA35">
        <v>-0.96741467000000003</v>
      </c>
      <c r="EB35">
        <v>-0.97708552000000004</v>
      </c>
      <c r="EC35">
        <v>-0.98883931999999997</v>
      </c>
      <c r="ED35">
        <v>-1.0254490000000001</v>
      </c>
      <c r="EE35">
        <v>-1.0669546000000001</v>
      </c>
      <c r="EF35">
        <v>-1.0773090000000001</v>
      </c>
      <c r="EG35">
        <v>-1.0820839</v>
      </c>
      <c r="EH35">
        <v>-1.1001377000000001</v>
      </c>
      <c r="EI35">
        <v>-1.1203396000000001</v>
      </c>
      <c r="EJ35">
        <v>-1.1559404</v>
      </c>
      <c r="EK35">
        <v>-1.1937728999999999</v>
      </c>
      <c r="EL35">
        <v>-1.1980829</v>
      </c>
      <c r="EM35">
        <v>-1.1980829</v>
      </c>
      <c r="EN35">
        <v>-1.1980829</v>
      </c>
      <c r="EO35">
        <v>-1.1980829</v>
      </c>
      <c r="EP35">
        <v>-1.1980829</v>
      </c>
      <c r="EQ35">
        <v>-1.1980829</v>
      </c>
      <c r="ER35">
        <v>-1.1980829</v>
      </c>
      <c r="ES35">
        <v>-1.1980829</v>
      </c>
      <c r="ET35">
        <v>-1.1980829</v>
      </c>
      <c r="EU35">
        <v>-1.1980829</v>
      </c>
      <c r="EV35">
        <v>-1.1980829</v>
      </c>
      <c r="EW35">
        <v>-1.1980829</v>
      </c>
      <c r="EX35">
        <v>-1.194196</v>
      </c>
      <c r="EY35">
        <v>-1.1901556</v>
      </c>
      <c r="EZ35">
        <v>-1.1495985</v>
      </c>
      <c r="FA35">
        <v>-1.1080928999999999</v>
      </c>
      <c r="FB35">
        <v>-1.0952371999999999</v>
      </c>
      <c r="FC35">
        <v>-1.0827488000000001</v>
      </c>
      <c r="FD35">
        <v>-1.0952371999999999</v>
      </c>
      <c r="FE35">
        <v>-1.1080928999999999</v>
      </c>
      <c r="FF35">
        <v>-1.1495985</v>
      </c>
      <c r="FG35">
        <v>-1.1901556</v>
      </c>
      <c r="FH35">
        <v>-1.194196</v>
      </c>
      <c r="FI35">
        <v>-1.1988780000000001</v>
      </c>
      <c r="FJ35">
        <v>-1.2198145</v>
      </c>
      <c r="FK35">
        <v>-1.2415692</v>
      </c>
      <c r="FL35">
        <v>-1.2786671000000001</v>
      </c>
      <c r="FM35">
        <v>-1.3134170999999999</v>
      </c>
      <c r="FN35">
        <v>-1.3134170999999999</v>
      </c>
      <c r="FO35">
        <v>-1.3134170999999999</v>
      </c>
      <c r="FP35">
        <v>-1.3134170999999999</v>
      </c>
      <c r="FQ35">
        <v>-1.3134170999999999</v>
      </c>
      <c r="FR35">
        <v>-1.3134170999999999</v>
      </c>
      <c r="FS35">
        <v>-1.3134170999999999</v>
      </c>
      <c r="FT35">
        <v>-1.3134170999999999</v>
      </c>
      <c r="FU35">
        <v>-1.3134170999999999</v>
      </c>
      <c r="FV35">
        <v>-1.3134170999999999</v>
      </c>
      <c r="FW35">
        <v>-1.3107203999999999</v>
      </c>
      <c r="FX35">
        <v>-1.2894166</v>
      </c>
      <c r="FY35">
        <v>-1.2659647999999999</v>
      </c>
      <c r="FZ35">
        <v>-1.2292342000000001</v>
      </c>
      <c r="GA35">
        <v>-1.1980829</v>
      </c>
      <c r="GB35">
        <v>-1.1980829</v>
      </c>
      <c r="GC35">
        <v>-1.1980829</v>
      </c>
      <c r="GD35">
        <v>-1.1980829</v>
      </c>
      <c r="GE35">
        <v>-1.1957396</v>
      </c>
      <c r="GF35">
        <v>-1.1825166</v>
      </c>
      <c r="GG35">
        <v>-1.1639235000000001</v>
      </c>
      <c r="GH35">
        <v>-1.1224179000000001</v>
      </c>
      <c r="GI35">
        <v>-1.088649</v>
      </c>
      <c r="GJ35">
        <v>-1.0853432000000001</v>
      </c>
      <c r="GK35">
        <v>-1.0874121999999999</v>
      </c>
      <c r="GL35">
        <v>-1.1090833</v>
      </c>
      <c r="GM35">
        <v>-1.1329302999999999</v>
      </c>
      <c r="GN35">
        <v>-1.1641512999999999</v>
      </c>
      <c r="GO35">
        <v>-1.1778811</v>
      </c>
      <c r="GP35">
        <v>-1.1363755</v>
      </c>
      <c r="GQ35">
        <v>-1.102495</v>
      </c>
      <c r="GR35">
        <v>-1.0911085</v>
      </c>
      <c r="GS35">
        <v>-1.0791362</v>
      </c>
      <c r="GT35">
        <v>-1.0655459</v>
      </c>
      <c r="GU35">
        <v>-1.0441817</v>
      </c>
      <c r="GV35">
        <v>-1.0026761</v>
      </c>
      <c r="GW35">
        <v>-0.94994204999999998</v>
      </c>
      <c r="GX35">
        <v>-0.86986927000000003</v>
      </c>
      <c r="GY35">
        <v>-0.79559901</v>
      </c>
      <c r="GZ35">
        <v>-0.73462618999999996</v>
      </c>
      <c r="HA35">
        <v>-0.67981389000000003</v>
      </c>
      <c r="HB35">
        <v>-0.63830832999999998</v>
      </c>
      <c r="HC35">
        <v>-0.59680277999999998</v>
      </c>
      <c r="HD35">
        <v>-0.55529722999999998</v>
      </c>
      <c r="HE35">
        <v>-0.52421108000000005</v>
      </c>
      <c r="HF35">
        <v>-0.51319190000000003</v>
      </c>
      <c r="HG35">
        <v>-0.50113123000000004</v>
      </c>
      <c r="HH35">
        <v>-0.48717357</v>
      </c>
      <c r="HI35">
        <v>-0.46310335000000002</v>
      </c>
      <c r="HJ35">
        <v>-0.42159769000000002</v>
      </c>
      <c r="HK35">
        <v>-0.40966254000000002</v>
      </c>
      <c r="HL35">
        <v>-0.44602591000000003</v>
      </c>
      <c r="HM35">
        <v>-0.48440712000000002</v>
      </c>
      <c r="HN35">
        <v>-0.52591273000000005</v>
      </c>
      <c r="HO35">
        <v>-0.56503780000000003</v>
      </c>
      <c r="HP35">
        <v>-0.60066646000000001</v>
      </c>
      <c r="HQ35">
        <v>-0.62141226999999999</v>
      </c>
      <c r="HR35">
        <v>-0.62141226999999999</v>
      </c>
      <c r="HS35">
        <v>-0.59485463000000005</v>
      </c>
      <c r="HT35">
        <v>-0.53314717</v>
      </c>
      <c r="HU35">
        <v>-0.46200133999999998</v>
      </c>
      <c r="HV35">
        <v>-0.37899011999999999</v>
      </c>
      <c r="HW35">
        <v>-0.29597890999999998</v>
      </c>
      <c r="HX35">
        <v>-0.21296770000000001</v>
      </c>
      <c r="HY35">
        <v>-0.14836367</v>
      </c>
      <c r="HZ35">
        <v>-0.10465428</v>
      </c>
      <c r="IA35">
        <v>-6.2004960999999997E-2</v>
      </c>
      <c r="IB35">
        <v>-2.0499400000000001E-2</v>
      </c>
      <c r="IC35">
        <v>1.7923576E-2</v>
      </c>
      <c r="ID35">
        <v>5.3184927E-2</v>
      </c>
      <c r="IE35">
        <v>7.0592429999999998E-2</v>
      </c>
      <c r="IF35">
        <v>7.0592429999999998E-2</v>
      </c>
      <c r="IG35">
        <v>7.0592429999999998E-2</v>
      </c>
      <c r="IH35">
        <v>7.0592429999999998E-2</v>
      </c>
      <c r="II35">
        <v>7.8403506999999997E-2</v>
      </c>
      <c r="IJ35">
        <v>9.3095769999999994E-2</v>
      </c>
      <c r="IK35">
        <v>0.12238267</v>
      </c>
      <c r="IL35">
        <v>0.16388833999999999</v>
      </c>
      <c r="IM35">
        <v>0.22748814000000001</v>
      </c>
      <c r="IN35">
        <v>0.30866283999999999</v>
      </c>
      <c r="IO35">
        <v>0.36452129</v>
      </c>
      <c r="IP35">
        <v>0.40125190999999999</v>
      </c>
      <c r="IQ35">
        <v>0.42044481</v>
      </c>
      <c r="IR35">
        <v>0.42705631999999999</v>
      </c>
      <c r="IS35">
        <v>0.45442758</v>
      </c>
      <c r="IT35">
        <v>0.49593313999999999</v>
      </c>
      <c r="IU35">
        <v>0.55663158000000001</v>
      </c>
      <c r="IV35">
        <v>0.62972541999999998</v>
      </c>
      <c r="IW35">
        <v>0.69962977999999998</v>
      </c>
      <c r="IX35">
        <v>0.76758137999999998</v>
      </c>
      <c r="IY35">
        <v>0.81879504999999997</v>
      </c>
      <c r="IZ35">
        <v>0.86030072000000002</v>
      </c>
      <c r="JA35">
        <v>0.87596008000000003</v>
      </c>
      <c r="JB35">
        <v>0.87742929999999997</v>
      </c>
      <c r="JC35">
        <v>0.87793144000000001</v>
      </c>
      <c r="JD35">
        <v>0.87793144000000001</v>
      </c>
      <c r="JE35">
        <v>0.87793144000000001</v>
      </c>
      <c r="JF35">
        <v>0.87793144000000001</v>
      </c>
      <c r="JG35">
        <v>0.87793144000000001</v>
      </c>
      <c r="JH35">
        <v>0.87793144000000001</v>
      </c>
      <c r="JI35">
        <v>0.87793144000000001</v>
      </c>
      <c r="JJ35">
        <v>0.87793144000000001</v>
      </c>
      <c r="JK35">
        <v>0.87793144000000001</v>
      </c>
      <c r="JL35">
        <v>0.87793144000000001</v>
      </c>
      <c r="JM35">
        <v>0.87793144000000001</v>
      </c>
      <c r="JN35">
        <v>0.87793144000000001</v>
      </c>
      <c r="JO35">
        <v>0.81860449999999996</v>
      </c>
      <c r="JP35">
        <v>0.73779711999999997</v>
      </c>
      <c r="JQ35">
        <v>0.65534389000000004</v>
      </c>
      <c r="JR35">
        <v>0.57233272999999996</v>
      </c>
      <c r="JS35">
        <v>0.49490093000000002</v>
      </c>
      <c r="JT35">
        <v>0.41923591999999998</v>
      </c>
      <c r="JU35">
        <v>0.36994712000000002</v>
      </c>
      <c r="JV35">
        <v>0.32844147000000001</v>
      </c>
      <c r="JW35">
        <v>0.31230321999999999</v>
      </c>
      <c r="JX35">
        <v>0.30312053999999999</v>
      </c>
      <c r="JY35">
        <v>0.28866543</v>
      </c>
      <c r="JZ35">
        <v>0.27287127999999999</v>
      </c>
      <c r="KA35">
        <v>0.23624762999999999</v>
      </c>
      <c r="KB35">
        <v>0.19474206999999999</v>
      </c>
      <c r="KC35">
        <v>0.22032794999999999</v>
      </c>
      <c r="KD35">
        <v>0.26036428</v>
      </c>
      <c r="KE35">
        <v>0.28137509999999999</v>
      </c>
      <c r="KF35">
        <v>0.29863847999999998</v>
      </c>
      <c r="KG35">
        <v>0.30126076000000002</v>
      </c>
      <c r="KH35">
        <v>0.30126076000000002</v>
      </c>
      <c r="KI35">
        <v>0.30126076000000002</v>
      </c>
      <c r="KJ35">
        <v>0.30126076000000002</v>
      </c>
      <c r="KK35">
        <v>0.30126076000000002</v>
      </c>
      <c r="KL35">
        <v>0.30126076000000002</v>
      </c>
      <c r="KM35">
        <v>0.28694048</v>
      </c>
      <c r="KN35">
        <v>0.27077901999999998</v>
      </c>
      <c r="KO35">
        <v>0.23183997000000001</v>
      </c>
      <c r="KP35">
        <v>0.19033442</v>
      </c>
      <c r="KQ35">
        <v>0.14882877</v>
      </c>
      <c r="KR35">
        <v>0.1073231</v>
      </c>
      <c r="KS35">
        <v>6.5817503999999999E-2</v>
      </c>
      <c r="KT35">
        <v>2.4311914E-2</v>
      </c>
      <c r="KU35">
        <v>-2.0550676E-3</v>
      </c>
      <c r="KV35">
        <v>-2.739917E-2</v>
      </c>
      <c r="KW35">
        <v>1.0721583E-2</v>
      </c>
      <c r="KX35">
        <v>5.2227128999999997E-2</v>
      </c>
      <c r="KY35">
        <v>3.0128344000000001E-2</v>
      </c>
      <c r="KZ35">
        <v>5.5188614E-3</v>
      </c>
      <c r="LA35">
        <v>-1.9448632E-2</v>
      </c>
      <c r="LB35">
        <v>-4.4425423999999998E-2</v>
      </c>
      <c r="LC35">
        <v>-4.4741586E-2</v>
      </c>
      <c r="LD35">
        <v>-4.4741586E-2</v>
      </c>
    </row>
    <row r="36" spans="1:316" x14ac:dyDescent="0.25">
      <c r="A36">
        <v>7</v>
      </c>
      <c r="B36">
        <v>0.27996955000000001</v>
      </c>
      <c r="C36">
        <v>0.27996955000000001</v>
      </c>
      <c r="D36">
        <v>0.27996955000000001</v>
      </c>
      <c r="E36">
        <v>0.27996955000000001</v>
      </c>
      <c r="F36">
        <v>0.27996955000000001</v>
      </c>
      <c r="G36">
        <v>0.27996955000000001</v>
      </c>
      <c r="H36">
        <v>0.27996955000000001</v>
      </c>
      <c r="I36">
        <v>0.27996955000000001</v>
      </c>
      <c r="J36">
        <v>0.27996955000000001</v>
      </c>
      <c r="K36">
        <v>0.27996955000000001</v>
      </c>
      <c r="L36">
        <v>0.27996955000000001</v>
      </c>
      <c r="M36">
        <v>0.27996955000000001</v>
      </c>
      <c r="N36">
        <v>0.27996955000000001</v>
      </c>
      <c r="O36">
        <v>0.27996955000000001</v>
      </c>
      <c r="P36">
        <v>0.27996955000000001</v>
      </c>
      <c r="Q36">
        <v>0.27996955000000001</v>
      </c>
      <c r="R36">
        <v>0.27996955000000001</v>
      </c>
      <c r="S36">
        <v>0.27996955000000001</v>
      </c>
      <c r="T36">
        <v>0.27996955000000001</v>
      </c>
      <c r="U36">
        <v>0.27996955000000001</v>
      </c>
      <c r="V36">
        <v>0.27996955000000001</v>
      </c>
      <c r="W36">
        <v>0.27996955000000001</v>
      </c>
      <c r="X36">
        <v>0.27996955000000001</v>
      </c>
      <c r="Y36">
        <v>0.27996955000000001</v>
      </c>
      <c r="Z36">
        <v>0.27996955000000001</v>
      </c>
      <c r="AA36">
        <v>0.32873553999999999</v>
      </c>
      <c r="AB36">
        <v>0.39898178000000001</v>
      </c>
      <c r="AC36">
        <v>0.59636791</v>
      </c>
      <c r="AD36">
        <v>0.77440271999999999</v>
      </c>
      <c r="AE36">
        <v>0.90599432999999996</v>
      </c>
      <c r="AF36">
        <v>1.0375856000000001</v>
      </c>
      <c r="AG36">
        <v>1.1691765999999999</v>
      </c>
      <c r="AH36">
        <v>1.2612901999999999</v>
      </c>
      <c r="AI36">
        <v>1.3270856</v>
      </c>
      <c r="AJ36">
        <v>1.3371484</v>
      </c>
      <c r="AK36">
        <v>1.3289238000000001</v>
      </c>
      <c r="AL36">
        <v>1.2983479</v>
      </c>
      <c r="AM36">
        <v>1.2654498999999999</v>
      </c>
      <c r="AN36">
        <v>1.2325526</v>
      </c>
      <c r="AO36">
        <v>1.2048802000000001</v>
      </c>
      <c r="AP36">
        <v>1.1966559000000001</v>
      </c>
      <c r="AQ36">
        <v>1.1974298999999999</v>
      </c>
      <c r="AR36">
        <v>1.2138785999999999</v>
      </c>
      <c r="AS36">
        <v>1.2345845</v>
      </c>
      <c r="AT36">
        <v>1.2592574000000001</v>
      </c>
      <c r="AU36">
        <v>1.267385</v>
      </c>
      <c r="AV36">
        <v>1.267385</v>
      </c>
      <c r="AW36">
        <v>1.2402930999999999</v>
      </c>
      <c r="AX36">
        <v>1.2073959000000001</v>
      </c>
      <c r="AY36">
        <v>1.198591</v>
      </c>
      <c r="AZ36">
        <v>1.1871737</v>
      </c>
      <c r="BA36">
        <v>1.1542760000000001</v>
      </c>
      <c r="BB36">
        <v>1.1213782999999999</v>
      </c>
      <c r="BC36">
        <v>1.0884806</v>
      </c>
      <c r="BD36">
        <v>1.0985434000000001</v>
      </c>
      <c r="BE36">
        <v>1.1643387999999999</v>
      </c>
      <c r="BF36">
        <v>1.2301342</v>
      </c>
      <c r="BG36">
        <v>1.2959296</v>
      </c>
      <c r="BH36">
        <v>1.3251504999999999</v>
      </c>
      <c r="BI36">
        <v>1.3415992999999999</v>
      </c>
      <c r="BJ36">
        <v>1.3433409000000001</v>
      </c>
      <c r="BK36">
        <v>1.3433409000000001</v>
      </c>
      <c r="BL36">
        <v>1.3433409000000001</v>
      </c>
      <c r="BM36">
        <v>1.3433409000000001</v>
      </c>
      <c r="BN36">
        <v>1.3433409000000001</v>
      </c>
      <c r="BO36">
        <v>1.3433409000000001</v>
      </c>
      <c r="BP36">
        <v>1.3433409000000001</v>
      </c>
      <c r="BQ36">
        <v>1.330859</v>
      </c>
      <c r="BR36">
        <v>1.3061853999999999</v>
      </c>
      <c r="BS36">
        <v>1.3519517000000001</v>
      </c>
      <c r="BT36">
        <v>1.4341957000000001</v>
      </c>
      <c r="BU36">
        <v>1.6099082</v>
      </c>
      <c r="BV36">
        <v>1.8072945</v>
      </c>
      <c r="BW36">
        <v>2.0046814999999998</v>
      </c>
      <c r="BX36">
        <v>2.1865871000000001</v>
      </c>
      <c r="BY36">
        <v>2.2523825</v>
      </c>
      <c r="BZ36">
        <v>2.2914726999999999</v>
      </c>
      <c r="CA36">
        <v>2.258575</v>
      </c>
      <c r="CB36">
        <v>2.2117441000000002</v>
      </c>
      <c r="CC36">
        <v>2.1459488000000002</v>
      </c>
      <c r="CD36">
        <v>2.0801533000000001</v>
      </c>
      <c r="CE36">
        <v>2.0143577000000001</v>
      </c>
      <c r="CF36">
        <v>1.9485615999999999</v>
      </c>
      <c r="CG36">
        <v>1.8827654</v>
      </c>
      <c r="CH36">
        <v>1.9330802</v>
      </c>
      <c r="CI36">
        <v>1.9980055000000001</v>
      </c>
      <c r="CJ36">
        <v>2.0391275000000002</v>
      </c>
      <c r="CK36">
        <v>2.0756051000000002</v>
      </c>
      <c r="CL36">
        <v>2.0920538</v>
      </c>
      <c r="CM36">
        <v>2.0916665999999999</v>
      </c>
      <c r="CN36">
        <v>2.0587689</v>
      </c>
      <c r="CO36">
        <v>1.9771052</v>
      </c>
      <c r="CP36">
        <v>1.8455144999999999</v>
      </c>
      <c r="CQ36">
        <v>1.6713502</v>
      </c>
      <c r="CR36">
        <v>1.4739641000000001</v>
      </c>
      <c r="CS36">
        <v>1.2963163</v>
      </c>
      <c r="CT36">
        <v>1.1236032</v>
      </c>
      <c r="CU36">
        <v>0.99007681999999997</v>
      </c>
      <c r="CV36">
        <v>0.86283975000000002</v>
      </c>
      <c r="CW36">
        <v>0.77237078999999997</v>
      </c>
      <c r="CX36">
        <v>0.68828792999999999</v>
      </c>
      <c r="CY36">
        <v>0.62249255000000003</v>
      </c>
      <c r="CZ36">
        <v>0.55669716999999996</v>
      </c>
      <c r="DA36">
        <v>0.49090179</v>
      </c>
      <c r="DB36">
        <v>0.42510641999999998</v>
      </c>
      <c r="DC36">
        <v>0.35931104000000003</v>
      </c>
      <c r="DD36">
        <v>0.30532028</v>
      </c>
      <c r="DE36">
        <v>0.25597396</v>
      </c>
      <c r="DF36">
        <v>0.20662764</v>
      </c>
      <c r="DG36">
        <v>0.15612021000000001</v>
      </c>
      <c r="DH36">
        <v>5.7426719000000001E-2</v>
      </c>
      <c r="DI36">
        <v>-3.5461224999999999E-2</v>
      </c>
      <c r="DJ36">
        <v>-0.1012566</v>
      </c>
      <c r="DK36">
        <v>-0.16705200000000001</v>
      </c>
      <c r="DL36">
        <v>-0.23284743999999999</v>
      </c>
      <c r="DM36">
        <v>-0.29070873000000003</v>
      </c>
      <c r="DN36">
        <v>-0.3400553</v>
      </c>
      <c r="DO36">
        <v>-0.37895200000000001</v>
      </c>
      <c r="DP36">
        <v>-0.41184968</v>
      </c>
      <c r="DQ36">
        <v>-0.44474736999999998</v>
      </c>
      <c r="DR36">
        <v>-0.47764506000000001</v>
      </c>
      <c r="DS36">
        <v>-0.57246797000000005</v>
      </c>
      <c r="DT36">
        <v>-0.66651682000000001</v>
      </c>
      <c r="DU36">
        <v>-0.71586338999999999</v>
      </c>
      <c r="DV36">
        <v>-0.76114614000000003</v>
      </c>
      <c r="DW36">
        <v>-0.79404386999999998</v>
      </c>
      <c r="DX36">
        <v>-0.82365184000000002</v>
      </c>
      <c r="DY36">
        <v>-0.84832516999999996</v>
      </c>
      <c r="DZ36">
        <v>-0.8593556</v>
      </c>
      <c r="EA36">
        <v>-0.8593556</v>
      </c>
      <c r="EB36">
        <v>-0.8593556</v>
      </c>
      <c r="EC36">
        <v>-0.8593556</v>
      </c>
      <c r="ED36">
        <v>-0.8593556</v>
      </c>
      <c r="EE36">
        <v>-0.85954912000000006</v>
      </c>
      <c r="EF36">
        <v>-0.87599795999999996</v>
      </c>
      <c r="EG36">
        <v>-0.89380141999999996</v>
      </c>
      <c r="EH36">
        <v>-0.91847467999999999</v>
      </c>
      <c r="EI36">
        <v>-0.93531056000000001</v>
      </c>
      <c r="EJ36">
        <v>-0.93531056000000001</v>
      </c>
      <c r="EK36">
        <v>-0.96627308999999995</v>
      </c>
      <c r="EL36">
        <v>-1.0320685000000001</v>
      </c>
      <c r="EM36">
        <v>-1.0824794</v>
      </c>
      <c r="EN36">
        <v>-1.1236016</v>
      </c>
      <c r="EO36">
        <v>-1.1583376999999999</v>
      </c>
      <c r="EP36">
        <v>-1.1912354000000001</v>
      </c>
      <c r="EQ36">
        <v>-1.2088454</v>
      </c>
      <c r="ER36">
        <v>-1.2212304</v>
      </c>
      <c r="ES36">
        <v>-1.1883326999999999</v>
      </c>
      <c r="ET36">
        <v>-1.155435</v>
      </c>
      <c r="EU36">
        <v>-1.1225372</v>
      </c>
      <c r="EV36">
        <v>-1.0992185000000001</v>
      </c>
      <c r="EW36">
        <v>-1.090994</v>
      </c>
      <c r="EX36">
        <v>-1.105024</v>
      </c>
      <c r="EY36">
        <v>-1.1379216999999999</v>
      </c>
      <c r="EZ36">
        <v>-1.1879455999999999</v>
      </c>
      <c r="FA36">
        <v>-1.2455166</v>
      </c>
      <c r="FB36">
        <v>-1.2821880000000001</v>
      </c>
      <c r="FC36">
        <v>-1.3150857</v>
      </c>
      <c r="FD36">
        <v>-1.3150857</v>
      </c>
      <c r="FE36">
        <v>-1.3150857</v>
      </c>
      <c r="FF36">
        <v>-1.3150857</v>
      </c>
      <c r="FG36">
        <v>-1.3050229</v>
      </c>
      <c r="FH36">
        <v>-1.2721252000000001</v>
      </c>
      <c r="FI36">
        <v>-1.2241332</v>
      </c>
      <c r="FJ36">
        <v>-1.1583376999999999</v>
      </c>
      <c r="FK36">
        <v>-1.0925423000000001</v>
      </c>
      <c r="FL36">
        <v>-1.0267468</v>
      </c>
      <c r="FM36">
        <v>-0.98610845999999996</v>
      </c>
      <c r="FN36">
        <v>-0.95321076999999999</v>
      </c>
      <c r="FO36">
        <v>-1.0561613000000001</v>
      </c>
      <c r="FP36">
        <v>-1.1736255</v>
      </c>
      <c r="FQ36">
        <v>-1.3216653</v>
      </c>
      <c r="FR36">
        <v>-1.4586745999999999</v>
      </c>
      <c r="FS36">
        <v>-1.5573676999999999</v>
      </c>
      <c r="FT36">
        <v>-1.6189058000000001</v>
      </c>
      <c r="FU36">
        <v>-1.6189058000000001</v>
      </c>
      <c r="FV36">
        <v>-1.5666564999999999</v>
      </c>
      <c r="FW36">
        <v>-1.4679633000000001</v>
      </c>
      <c r="FX36">
        <v>-1.3355984000000001</v>
      </c>
      <c r="FY36">
        <v>-1.1875586</v>
      </c>
      <c r="FZ36">
        <v>-1.0120396</v>
      </c>
      <c r="GA36">
        <v>-0.83110214000000004</v>
      </c>
      <c r="GB36">
        <v>-0.65829236000000002</v>
      </c>
      <c r="GC36">
        <v>-0.49602921</v>
      </c>
      <c r="GD36">
        <v>-0.39733605999999999</v>
      </c>
      <c r="GE36">
        <v>-0.35669770000000001</v>
      </c>
      <c r="GF36">
        <v>-0.45539085000000001</v>
      </c>
      <c r="GG36">
        <v>-0.56511444</v>
      </c>
      <c r="GH36">
        <v>-0.68848092000000005</v>
      </c>
      <c r="GI36">
        <v>-0.79704339999999996</v>
      </c>
      <c r="GJ36">
        <v>-0.89573654999999996</v>
      </c>
      <c r="GK36">
        <v>-0.95727459999999998</v>
      </c>
      <c r="GL36">
        <v>-1.0066211</v>
      </c>
      <c r="GM36">
        <v>-1.0112654999999999</v>
      </c>
      <c r="GN36">
        <v>-1.00546</v>
      </c>
      <c r="GO36">
        <v>-0.90676688000000005</v>
      </c>
      <c r="GP36">
        <v>-0.79762387000000001</v>
      </c>
      <c r="GQ36">
        <v>-0.64958411999999999</v>
      </c>
      <c r="GR36">
        <v>-0.50154430000000005</v>
      </c>
      <c r="GS36">
        <v>-0.35350436000000002</v>
      </c>
      <c r="GT36">
        <v>-0.23526588000000001</v>
      </c>
      <c r="GU36">
        <v>-0.14479696</v>
      </c>
      <c r="GV36">
        <v>-0.13705653000000001</v>
      </c>
      <c r="GW36">
        <v>-0.16995463999999999</v>
      </c>
      <c r="GX36">
        <v>-0.17576019000000001</v>
      </c>
      <c r="GY36">
        <v>-0.17576019000000001</v>
      </c>
      <c r="GZ36">
        <v>-0.15166716</v>
      </c>
      <c r="HA36">
        <v>-0.12592928</v>
      </c>
      <c r="HB36">
        <v>-9.3031587999999998E-2</v>
      </c>
      <c r="HC36">
        <v>-6.0133959000000001E-2</v>
      </c>
      <c r="HD36">
        <v>-2.7236483999999998E-2</v>
      </c>
      <c r="HE36">
        <v>5.6612696000000002E-3</v>
      </c>
      <c r="HF36">
        <v>3.8559386000000001E-2</v>
      </c>
      <c r="HG36">
        <v>7.1456998999999993E-2</v>
      </c>
      <c r="HH36">
        <v>0.10435426</v>
      </c>
      <c r="HI36">
        <v>0.15553900000000001</v>
      </c>
      <c r="HJ36">
        <v>0.21310984999999999</v>
      </c>
      <c r="HK36">
        <v>0.30744880000000002</v>
      </c>
      <c r="HL36">
        <v>0.40807703000000001</v>
      </c>
      <c r="HM36">
        <v>0.54789231000000005</v>
      </c>
      <c r="HN36">
        <v>0.69264232000000003</v>
      </c>
      <c r="HO36">
        <v>0.85713119000000004</v>
      </c>
      <c r="HP36">
        <v>0.95195436</v>
      </c>
      <c r="HQ36">
        <v>0.91905709999999996</v>
      </c>
      <c r="HR36">
        <v>0.86119597999999997</v>
      </c>
      <c r="HS36">
        <v>0.77895154</v>
      </c>
      <c r="HT36">
        <v>0.69670710999999996</v>
      </c>
      <c r="HU36">
        <v>0.61446266999999999</v>
      </c>
      <c r="HV36">
        <v>0.54557100000000003</v>
      </c>
      <c r="HW36">
        <v>0.47977562000000001</v>
      </c>
      <c r="HX36">
        <v>0.41398024</v>
      </c>
      <c r="HY36">
        <v>0.35592550000000001</v>
      </c>
      <c r="HZ36">
        <v>0.35592550000000001</v>
      </c>
      <c r="IA36">
        <v>0.35592550000000001</v>
      </c>
      <c r="IB36">
        <v>0.35592550000000001</v>
      </c>
      <c r="IC36">
        <v>0.34895883999999999</v>
      </c>
      <c r="ID36">
        <v>0.33250977999999998</v>
      </c>
      <c r="IE36">
        <v>0.30657845</v>
      </c>
      <c r="IF36">
        <v>0.27368055000000002</v>
      </c>
      <c r="IG36">
        <v>0.24078310999999999</v>
      </c>
      <c r="IH36">
        <v>0.20788585000000001</v>
      </c>
      <c r="II36">
        <v>0.17498783000000001</v>
      </c>
      <c r="IJ36">
        <v>0.14208973999999999</v>
      </c>
      <c r="IK36">
        <v>0.10919226999999999</v>
      </c>
      <c r="IL36">
        <v>7.9391043999999994E-2</v>
      </c>
      <c r="IM36">
        <v>6.2942414000000002E-2</v>
      </c>
      <c r="IN36">
        <v>4.6493711E-2</v>
      </c>
      <c r="IO36">
        <v>3.0044866E-2</v>
      </c>
      <c r="IP36">
        <v>-1.0786970999999999E-2</v>
      </c>
      <c r="IQ36">
        <v>-7.6582347999999995E-2</v>
      </c>
      <c r="IR36">
        <v>-9.9804245999999999E-2</v>
      </c>
      <c r="IS36">
        <v>-9.9804245999999999E-2</v>
      </c>
      <c r="IT36">
        <v>-8.0065890000000001E-2</v>
      </c>
      <c r="IU36">
        <v>-5.5392944E-2</v>
      </c>
      <c r="IV36">
        <v>-5.4231863999999998E-2</v>
      </c>
      <c r="IW36">
        <v>-5.7715125999999999E-2</v>
      </c>
      <c r="IX36">
        <v>-9.0612601000000001E-2</v>
      </c>
      <c r="IY36">
        <v>-0.12351023999999999</v>
      </c>
      <c r="IZ36">
        <v>-0.15640836</v>
      </c>
      <c r="JA36">
        <v>-0.18930632999999999</v>
      </c>
      <c r="JB36">
        <v>-0.22220411000000001</v>
      </c>
      <c r="JC36">
        <v>-0.25510185000000002</v>
      </c>
      <c r="JD36">
        <v>-0.28799955999999999</v>
      </c>
      <c r="JE36">
        <v>-0.32089725000000002</v>
      </c>
      <c r="JF36">
        <v>-0.35379494</v>
      </c>
      <c r="JG36">
        <v>-0.38669262999999998</v>
      </c>
      <c r="JH36">
        <v>-0.41959032000000002</v>
      </c>
      <c r="JI36">
        <v>-0.45248801</v>
      </c>
      <c r="JJ36">
        <v>-0.48538571000000003</v>
      </c>
      <c r="JK36">
        <v>-0.51828348000000002</v>
      </c>
      <c r="JL36">
        <v>-0.55118124000000002</v>
      </c>
      <c r="JM36">
        <v>-0.58407894999999999</v>
      </c>
      <c r="JN36">
        <v>-0.60904250000000004</v>
      </c>
      <c r="JO36">
        <v>-0.62549133999999995</v>
      </c>
      <c r="JP36">
        <v>-0.63671527000000006</v>
      </c>
      <c r="JQ36">
        <v>-0.64493971999999999</v>
      </c>
      <c r="JR36">
        <v>-0.67261254999999998</v>
      </c>
      <c r="JS36">
        <v>-0.70551032000000002</v>
      </c>
      <c r="JT36">
        <v>-0.73840802000000005</v>
      </c>
      <c r="JU36">
        <v>-0.77130571000000003</v>
      </c>
      <c r="JV36">
        <v>-0.80420347000000003</v>
      </c>
      <c r="JW36">
        <v>-0.83710121000000004</v>
      </c>
      <c r="JX36">
        <v>-0.86999894</v>
      </c>
      <c r="JY36">
        <v>-0.90289666000000002</v>
      </c>
      <c r="JZ36">
        <v>-0.93579435</v>
      </c>
      <c r="KA36">
        <v>-0.96869203999999998</v>
      </c>
      <c r="KB36">
        <v>-1.0015897</v>
      </c>
      <c r="KC36">
        <v>-1.0112654999999999</v>
      </c>
      <c r="KD36">
        <v>-1.0112654999999999</v>
      </c>
      <c r="KE36">
        <v>-1.0112654999999999</v>
      </c>
      <c r="KF36">
        <v>-1.0112654999999999</v>
      </c>
      <c r="KG36">
        <v>-1.0112654999999999</v>
      </c>
      <c r="KH36">
        <v>-1.0112654999999999</v>
      </c>
      <c r="KI36">
        <v>-1.0112654999999999</v>
      </c>
      <c r="KJ36">
        <v>-1.0112654999999999</v>
      </c>
      <c r="KK36">
        <v>-1.0112654999999999</v>
      </c>
      <c r="KL36">
        <v>-1.0112654999999999</v>
      </c>
      <c r="KM36">
        <v>-1.0112654999999999</v>
      </c>
      <c r="KN36">
        <v>-1.0112654999999999</v>
      </c>
      <c r="KO36">
        <v>-1.0112654999999999</v>
      </c>
      <c r="KP36">
        <v>-1.0240376</v>
      </c>
      <c r="KQ36">
        <v>-1.0404864</v>
      </c>
      <c r="KR36">
        <v>-1.0722229999999999</v>
      </c>
      <c r="KS36">
        <v>-1.1051207000000001</v>
      </c>
      <c r="KT36">
        <v>-1.1380185</v>
      </c>
      <c r="KU36">
        <v>-1.1631756</v>
      </c>
      <c r="KV36">
        <v>-1.1631756</v>
      </c>
      <c r="KW36">
        <v>-1.1727547</v>
      </c>
      <c r="KX36">
        <v>-1.1974279000000001</v>
      </c>
      <c r="KY36">
        <v>-1.2176503000000001</v>
      </c>
      <c r="KZ36">
        <v>-1.2340992</v>
      </c>
      <c r="LA36">
        <v>-1.2391306</v>
      </c>
      <c r="LB36">
        <v>-1.2391306</v>
      </c>
      <c r="LC36">
        <v>-1.2391306</v>
      </c>
      <c r="LD36">
        <v>-1.2391306</v>
      </c>
    </row>
    <row r="37" spans="1:316" x14ac:dyDescent="0.25">
      <c r="A37">
        <v>2</v>
      </c>
      <c r="B37">
        <v>0.28225868999999998</v>
      </c>
      <c r="C37">
        <v>0.28225868999999998</v>
      </c>
      <c r="D37">
        <v>0.28225868999999998</v>
      </c>
      <c r="E37">
        <v>0.28225868999999998</v>
      </c>
      <c r="F37">
        <v>0.28225868999999998</v>
      </c>
      <c r="G37">
        <v>0.28225868999999998</v>
      </c>
      <c r="H37">
        <v>0.26819222999999998</v>
      </c>
      <c r="I37">
        <v>0.23634121</v>
      </c>
      <c r="J37">
        <v>0.20340541000000001</v>
      </c>
      <c r="K37">
        <v>0.19232966000000001</v>
      </c>
      <c r="L37">
        <v>0.19232966000000001</v>
      </c>
      <c r="M37">
        <v>0.19232966000000001</v>
      </c>
      <c r="N37">
        <v>0.19232966000000001</v>
      </c>
      <c r="O37">
        <v>0.19232966000000001</v>
      </c>
      <c r="P37">
        <v>0.19232966000000001</v>
      </c>
      <c r="Q37">
        <v>0.19232966000000001</v>
      </c>
      <c r="R37">
        <v>0.19232966000000001</v>
      </c>
      <c r="S37">
        <v>0.19232966000000001</v>
      </c>
      <c r="T37">
        <v>0.19232966000000001</v>
      </c>
      <c r="U37">
        <v>0.22725503</v>
      </c>
      <c r="V37">
        <v>0.25914407</v>
      </c>
      <c r="W37">
        <v>0.28225868999999998</v>
      </c>
      <c r="X37">
        <v>0.28225868999999998</v>
      </c>
      <c r="Y37">
        <v>0.29570927000000002</v>
      </c>
      <c r="Z37">
        <v>0.32037246000000003</v>
      </c>
      <c r="AA37">
        <v>0.35674503000000002</v>
      </c>
      <c r="AB37">
        <v>0.29944259000000001</v>
      </c>
      <c r="AC37">
        <v>0.24130376000000001</v>
      </c>
      <c r="AD37">
        <v>0.19502636000000001</v>
      </c>
      <c r="AE37">
        <v>0.19273518000000001</v>
      </c>
      <c r="AF37">
        <v>0.15178773000000001</v>
      </c>
      <c r="AG37">
        <v>6.1668467999999997E-2</v>
      </c>
      <c r="AH37">
        <v>-7.8395612000000003E-2</v>
      </c>
      <c r="AI37">
        <v>-0.14455365000000001</v>
      </c>
      <c r="AJ37">
        <v>-0.14806902</v>
      </c>
      <c r="AK37">
        <v>-0.10488371</v>
      </c>
      <c r="AL37">
        <v>-2.3832941E-2</v>
      </c>
      <c r="AM37">
        <v>8.8080461999999998E-2</v>
      </c>
      <c r="AN37">
        <v>0.21383731</v>
      </c>
      <c r="AO37">
        <v>0.35932017999999999</v>
      </c>
      <c r="AP37">
        <v>0.59502619000000001</v>
      </c>
      <c r="AQ37">
        <v>0.86966199</v>
      </c>
      <c r="AR37">
        <v>1.1603564</v>
      </c>
      <c r="AS37">
        <v>1.4510508</v>
      </c>
      <c r="AT37">
        <v>1.6970367</v>
      </c>
      <c r="AU37">
        <v>1.9117876</v>
      </c>
      <c r="AV37">
        <v>2.1003166000000002</v>
      </c>
      <c r="AW37">
        <v>2.2747329000000001</v>
      </c>
      <c r="AX37">
        <v>2.4059919999999999</v>
      </c>
      <c r="AY37">
        <v>2.5015603999999998</v>
      </c>
      <c r="AZ37">
        <v>2.5596994</v>
      </c>
      <c r="BA37">
        <v>2.6029271999999999</v>
      </c>
      <c r="BB37">
        <v>2.6153208000000001</v>
      </c>
      <c r="BC37">
        <v>2.5962363000000002</v>
      </c>
      <c r="BD37">
        <v>2.5360933000000001</v>
      </c>
      <c r="BE37">
        <v>2.4302478000000001</v>
      </c>
      <c r="BF37">
        <v>2.2684707999999998</v>
      </c>
      <c r="BG37">
        <v>2.0397677999999999</v>
      </c>
      <c r="BH37">
        <v>1.6663038999999999</v>
      </c>
      <c r="BI37">
        <v>1.2711929</v>
      </c>
      <c r="BJ37">
        <v>0.87289353000000003</v>
      </c>
      <c r="BK37">
        <v>0.49971631</v>
      </c>
      <c r="BL37">
        <v>0.19484385000000001</v>
      </c>
      <c r="BM37">
        <v>-6.0157288000000003E-2</v>
      </c>
      <c r="BN37">
        <v>-0.26628821000000003</v>
      </c>
      <c r="BO37">
        <v>-0.41263784999999997</v>
      </c>
      <c r="BP37">
        <v>-0.49211217000000002</v>
      </c>
      <c r="BQ37">
        <v>-0.52683734999999998</v>
      </c>
      <c r="BR37">
        <v>-0.52597815999999997</v>
      </c>
      <c r="BS37">
        <v>-0.47240135999999999</v>
      </c>
      <c r="BT37">
        <v>-0.38643361999999998</v>
      </c>
      <c r="BU37">
        <v>-0.28804934999999998</v>
      </c>
      <c r="BV37">
        <v>-0.26341906999999998</v>
      </c>
      <c r="BW37">
        <v>-0.22780176999999999</v>
      </c>
      <c r="BX37">
        <v>-0.21724562</v>
      </c>
      <c r="BY37">
        <v>-0.25705506</v>
      </c>
      <c r="BZ37">
        <v>-0.34593236999999999</v>
      </c>
      <c r="CA37">
        <v>-0.44016253999999999</v>
      </c>
      <c r="CB37">
        <v>-0.54728823000000004</v>
      </c>
      <c r="CC37">
        <v>-0.69592905999999999</v>
      </c>
      <c r="CD37">
        <v>-0.77676186999999997</v>
      </c>
      <c r="CE37">
        <v>-0.86276255000000002</v>
      </c>
      <c r="CF37">
        <v>-0.97750448999999995</v>
      </c>
      <c r="CG37">
        <v>-1.0359297000000001</v>
      </c>
      <c r="CH37">
        <v>-1.0941725</v>
      </c>
      <c r="CI37">
        <v>-1.1412405999999999</v>
      </c>
      <c r="CJ37">
        <v>-1.1547012999999999</v>
      </c>
      <c r="CK37">
        <v>-1.1893049</v>
      </c>
      <c r="CL37">
        <v>-1.2220228</v>
      </c>
      <c r="CM37">
        <v>-1.2485211000000001</v>
      </c>
      <c r="CN37">
        <v>-1.2734376999999999</v>
      </c>
      <c r="CO37">
        <v>-1.3086343</v>
      </c>
      <c r="CP37">
        <v>-1.3364655999999999</v>
      </c>
      <c r="CQ37">
        <v>-1.3364655999999999</v>
      </c>
      <c r="CR37">
        <v>-1.3317665999999999</v>
      </c>
      <c r="CS37">
        <v>-1.2989474000000001</v>
      </c>
      <c r="CT37">
        <v>-1.2558635</v>
      </c>
      <c r="CU37">
        <v>-1.3111383999999999</v>
      </c>
      <c r="CV37">
        <v>-1.3312851000000001</v>
      </c>
      <c r="CW37">
        <v>-1.3364655999999999</v>
      </c>
      <c r="CX37">
        <v>-1.3364655999999999</v>
      </c>
      <c r="CY37">
        <v>-1.3008280000000001</v>
      </c>
      <c r="CZ37">
        <v>-1.2866171</v>
      </c>
      <c r="DA37">
        <v>-1.2951026000000001</v>
      </c>
      <c r="DB37">
        <v>-1.3294703999999999</v>
      </c>
      <c r="DC37">
        <v>-1.3501519</v>
      </c>
      <c r="DD37">
        <v>-1.3796941</v>
      </c>
      <c r="DE37">
        <v>-1.4263239000000001</v>
      </c>
      <c r="DF37">
        <v>-1.4223143</v>
      </c>
      <c r="DG37">
        <v>-1.3842942</v>
      </c>
      <c r="DH37">
        <v>-1.3527066999999999</v>
      </c>
      <c r="DI37">
        <v>-1.4056905</v>
      </c>
      <c r="DJ37">
        <v>-1.4630538</v>
      </c>
      <c r="DK37">
        <v>-1.5211927000000001</v>
      </c>
      <c r="DL37">
        <v>-1.5793315000000001</v>
      </c>
      <c r="DM37">
        <v>-1.6374704</v>
      </c>
      <c r="DN37">
        <v>-1.6956093999999999</v>
      </c>
      <c r="DO37">
        <v>-1.7471407999999999</v>
      </c>
      <c r="DP37">
        <v>-1.7826542000000001</v>
      </c>
      <c r="DQ37">
        <v>-1.7716342</v>
      </c>
      <c r="DR37">
        <v>-1.7436887999999999</v>
      </c>
      <c r="DS37">
        <v>-1.715452</v>
      </c>
      <c r="DT37">
        <v>-1.7649988999999999</v>
      </c>
      <c r="DU37">
        <v>-1.6927452999999999</v>
      </c>
      <c r="DV37">
        <v>-1.5764674999999999</v>
      </c>
      <c r="DW37">
        <v>-1.4601899</v>
      </c>
      <c r="DX37">
        <v>-1.3439121000000001</v>
      </c>
      <c r="DY37">
        <v>-1.1809183000000001</v>
      </c>
      <c r="DZ37">
        <v>-0.97617631000000005</v>
      </c>
      <c r="EA37">
        <v>-0.74362072000000001</v>
      </c>
      <c r="EB37">
        <v>-0.55527698000000003</v>
      </c>
      <c r="EC37">
        <v>-0.41136046999999998</v>
      </c>
      <c r="ED37">
        <v>-0.31688696</v>
      </c>
      <c r="EE37">
        <v>-0.25874802000000002</v>
      </c>
      <c r="EF37">
        <v>-0.20060913999999999</v>
      </c>
      <c r="EG37">
        <v>-0.14247029999999999</v>
      </c>
      <c r="EH37">
        <v>-8.433148E-2</v>
      </c>
      <c r="EI37">
        <v>-2.6192514E-2</v>
      </c>
      <c r="EJ37">
        <v>-1.6138133999999998E-2</v>
      </c>
      <c r="EK37">
        <v>-6.2250903000000003E-2</v>
      </c>
      <c r="EL37">
        <v>-7.3706856000000001E-2</v>
      </c>
      <c r="EM37">
        <v>-0.10442497000000001</v>
      </c>
      <c r="EN37">
        <v>-0.14963027000000001</v>
      </c>
      <c r="EO37">
        <v>-0.20776908999999999</v>
      </c>
      <c r="EP37">
        <v>-0.24184542000000001</v>
      </c>
      <c r="EQ37">
        <v>-0.25731598999999999</v>
      </c>
      <c r="ER37">
        <v>-0.25731598999999999</v>
      </c>
      <c r="ES37">
        <v>-0.25731598999999999</v>
      </c>
      <c r="ET37">
        <v>-0.25731598999999999</v>
      </c>
      <c r="EU37">
        <v>-0.25750862000000002</v>
      </c>
      <c r="EV37">
        <v>-0.25808142000000001</v>
      </c>
      <c r="EW37">
        <v>-0.31316378</v>
      </c>
      <c r="EX37">
        <v>-0.40036328999999998</v>
      </c>
      <c r="EY37">
        <v>-0.50398124</v>
      </c>
      <c r="EZ37">
        <v>-0.57472166000000002</v>
      </c>
      <c r="FA37">
        <v>-0.66598139999999995</v>
      </c>
      <c r="FB37">
        <v>-0.75794066000000004</v>
      </c>
      <c r="FC37">
        <v>-0.84185540999999997</v>
      </c>
      <c r="FD37">
        <v>-0.92577016000000001</v>
      </c>
      <c r="FE37">
        <v>-1.0177293999999999</v>
      </c>
      <c r="FF37">
        <v>-1.1089891999999999</v>
      </c>
      <c r="FG37">
        <v>-1.1797295999999999</v>
      </c>
      <c r="FH37">
        <v>-1.2833475000000001</v>
      </c>
      <c r="FI37">
        <v>-1.3705471</v>
      </c>
      <c r="FJ37">
        <v>-1.4286859999999999</v>
      </c>
      <c r="FK37">
        <v>-1.4868249</v>
      </c>
      <c r="FL37">
        <v>-1.4772926</v>
      </c>
      <c r="FM37">
        <v>-1.4295452</v>
      </c>
      <c r="FN37">
        <v>-1.3714063000000001</v>
      </c>
      <c r="FO37">
        <v>-1.3467226999999999</v>
      </c>
      <c r="FP37">
        <v>-1.3364655999999999</v>
      </c>
      <c r="FQ37">
        <v>-1.33385</v>
      </c>
      <c r="FR37">
        <v>-1.3092197999999999</v>
      </c>
      <c r="FS37">
        <v>-1.2735036</v>
      </c>
      <c r="FT37">
        <v>-1.2465366</v>
      </c>
      <c r="FU37">
        <v>-1.2465366</v>
      </c>
      <c r="FV37">
        <v>-1.2419693999999999</v>
      </c>
      <c r="FW37">
        <v>-1.2078727</v>
      </c>
      <c r="FX37">
        <v>-1.1497337000000001</v>
      </c>
      <c r="FY37">
        <v>-1.0915949</v>
      </c>
      <c r="FZ37">
        <v>-1.0334561</v>
      </c>
      <c r="GA37">
        <v>-0.97531718999999995</v>
      </c>
      <c r="GB37">
        <v>-0.91717824999999997</v>
      </c>
      <c r="GC37">
        <v>-0.85903932999999999</v>
      </c>
      <c r="GD37">
        <v>-0.80090043</v>
      </c>
      <c r="GE37">
        <v>-0.74276154999999999</v>
      </c>
      <c r="GF37">
        <v>-0.68462265</v>
      </c>
      <c r="GG37">
        <v>-0.62648375999999995</v>
      </c>
      <c r="GH37">
        <v>-0.56834485999999995</v>
      </c>
      <c r="GI37">
        <v>-0.51037071000000001</v>
      </c>
      <c r="GJ37">
        <v>-0.45595499</v>
      </c>
      <c r="GK37">
        <v>-0.43717434999999999</v>
      </c>
      <c r="GL37">
        <v>-0.4518491</v>
      </c>
      <c r="GM37">
        <v>-0.50712400999999996</v>
      </c>
      <c r="GN37">
        <v>-0.52225244000000004</v>
      </c>
      <c r="GO37">
        <v>-0.50661204000000004</v>
      </c>
      <c r="GP37">
        <v>-0.46640726999999998</v>
      </c>
      <c r="GQ37">
        <v>-0.44378179000000001</v>
      </c>
      <c r="GR37">
        <v>-0.4166956</v>
      </c>
      <c r="GS37">
        <v>-0.38557955999999999</v>
      </c>
      <c r="GT37">
        <v>-0.34977976</v>
      </c>
      <c r="GU37">
        <v>-0.33260851000000002</v>
      </c>
      <c r="GV37">
        <v>-0.28408039000000002</v>
      </c>
      <c r="GW37">
        <v>-0.19171300999999999</v>
      </c>
      <c r="GX37">
        <v>-9.5635980999999991E-3</v>
      </c>
      <c r="GY37">
        <v>0.29944259000000001</v>
      </c>
      <c r="GZ37">
        <v>0.78910795</v>
      </c>
      <c r="HA37">
        <v>1.5168465</v>
      </c>
      <c r="HB37">
        <v>1.6650463</v>
      </c>
      <c r="HC37">
        <v>1.8911061</v>
      </c>
      <c r="HD37">
        <v>2.1672984</v>
      </c>
      <c r="HE37">
        <v>2.4024317000000002</v>
      </c>
      <c r="HF37">
        <v>2.4729437000000001</v>
      </c>
      <c r="HG37">
        <v>2.4401849000000002</v>
      </c>
      <c r="HH37">
        <v>2.3135075999999999</v>
      </c>
      <c r="HI37">
        <v>2.0517397000000002</v>
      </c>
      <c r="HJ37">
        <v>1.7337260999999999</v>
      </c>
      <c r="HK37">
        <v>1.3856278</v>
      </c>
      <c r="HL37">
        <v>1.0396585</v>
      </c>
      <c r="HM37">
        <v>0.79204806999999999</v>
      </c>
      <c r="HN37">
        <v>0.61013183000000004</v>
      </c>
      <c r="HO37">
        <v>0.48856198000000001</v>
      </c>
      <c r="HP37">
        <v>0.41868065999999998</v>
      </c>
      <c r="HQ37">
        <v>0.41267136999999998</v>
      </c>
      <c r="HR37">
        <v>0.46608598000000001</v>
      </c>
      <c r="HS37">
        <v>0.59066934000000004</v>
      </c>
      <c r="HT37">
        <v>0.73660325000000004</v>
      </c>
      <c r="HU37">
        <v>0.83572241999999997</v>
      </c>
      <c r="HV37">
        <v>0.87567625000000004</v>
      </c>
      <c r="HW37">
        <v>0.81753741000000002</v>
      </c>
      <c r="HX37">
        <v>0.76456893999999997</v>
      </c>
      <c r="HY37">
        <v>0.73190434000000004</v>
      </c>
      <c r="HZ37">
        <v>0.73190434000000004</v>
      </c>
      <c r="IA37">
        <v>0.73190434000000004</v>
      </c>
      <c r="IB37">
        <v>0.73190434000000004</v>
      </c>
      <c r="IC37">
        <v>0.73190434000000004</v>
      </c>
      <c r="ID37">
        <v>0.73190434000000004</v>
      </c>
      <c r="IE37">
        <v>0.73190434000000004</v>
      </c>
      <c r="IF37">
        <v>0.73190434000000004</v>
      </c>
      <c r="IG37">
        <v>0.73190434000000004</v>
      </c>
      <c r="IH37">
        <v>0.73190434000000004</v>
      </c>
      <c r="II37">
        <v>0.73190434000000004</v>
      </c>
      <c r="IJ37">
        <v>0.73190434000000004</v>
      </c>
      <c r="IK37">
        <v>0.73190434000000004</v>
      </c>
      <c r="IL37">
        <v>0.72207047999999996</v>
      </c>
      <c r="IM37">
        <v>0.66145030000000005</v>
      </c>
      <c r="IN37">
        <v>0.55429666</v>
      </c>
      <c r="IO37">
        <v>0.55257827999999998</v>
      </c>
      <c r="IP37">
        <v>0.51705477</v>
      </c>
      <c r="IQ37">
        <v>0.46412175</v>
      </c>
      <c r="IR37">
        <v>0.40598279999999998</v>
      </c>
      <c r="IS37">
        <v>0.34784389999999998</v>
      </c>
      <c r="IT37">
        <v>0.28970504000000002</v>
      </c>
      <c r="IU37">
        <v>0.2347977</v>
      </c>
      <c r="IV37">
        <v>0.20100271</v>
      </c>
      <c r="IW37">
        <v>0.20552930999999999</v>
      </c>
      <c r="IX37">
        <v>0.23758056</v>
      </c>
      <c r="IY37">
        <v>0.29571940000000002</v>
      </c>
      <c r="IZ37">
        <v>0.34501790999999998</v>
      </c>
      <c r="JA37">
        <v>0.33237837999999997</v>
      </c>
      <c r="JB37">
        <v>0.27423955</v>
      </c>
      <c r="JC37">
        <v>0.21610071</v>
      </c>
      <c r="JD37">
        <v>0.19742399999999999</v>
      </c>
      <c r="JE37">
        <v>0.19232966000000001</v>
      </c>
      <c r="JF37">
        <v>0.19297342000000001</v>
      </c>
      <c r="JG37">
        <v>0.22934599</v>
      </c>
      <c r="JH37">
        <v>0.27939470999999999</v>
      </c>
      <c r="JI37">
        <v>0.32644765999999997</v>
      </c>
      <c r="JJ37">
        <v>0.33818999</v>
      </c>
      <c r="JK37">
        <v>0.29056423999999997</v>
      </c>
      <c r="JL37">
        <v>0.23703819000000001</v>
      </c>
      <c r="JM37">
        <v>0.19232966000000001</v>
      </c>
      <c r="JN37">
        <v>0.19232966000000001</v>
      </c>
      <c r="JO37">
        <v>0.19232966000000001</v>
      </c>
      <c r="JP37">
        <v>0.22444681</v>
      </c>
      <c r="JQ37">
        <v>0.33442370999999999</v>
      </c>
      <c r="JR37">
        <v>0.40639849</v>
      </c>
      <c r="JS37">
        <v>0.51220122000000001</v>
      </c>
      <c r="JT37">
        <v>0.65801352999999996</v>
      </c>
      <c r="JU37">
        <v>0.83243018999999996</v>
      </c>
      <c r="JV37">
        <v>0.96477413999999995</v>
      </c>
      <c r="JW37">
        <v>1.0539377999999999</v>
      </c>
      <c r="JX37">
        <v>1.0900240000000001</v>
      </c>
      <c r="JY37">
        <v>1.0472771000000001</v>
      </c>
      <c r="JZ37">
        <v>0.93340206999999997</v>
      </c>
      <c r="KA37">
        <v>0.77658247000000002</v>
      </c>
      <c r="KB37">
        <v>0.66030478999999997</v>
      </c>
      <c r="KC37">
        <v>0.54402700000000004</v>
      </c>
      <c r="KD37">
        <v>0.44919102</v>
      </c>
      <c r="KE37">
        <v>0.38763045000000002</v>
      </c>
      <c r="KF37">
        <v>0.42400312000000001</v>
      </c>
      <c r="KG37">
        <v>0.47385928999999999</v>
      </c>
      <c r="KH37">
        <v>0.53199819000000004</v>
      </c>
      <c r="KI37">
        <v>0.59013709999999997</v>
      </c>
      <c r="KJ37">
        <v>0.64827601999999995</v>
      </c>
      <c r="KK37">
        <v>0.69697896999999998</v>
      </c>
      <c r="KL37">
        <v>0.73190434000000004</v>
      </c>
      <c r="KM37">
        <v>0.73190434000000004</v>
      </c>
      <c r="KN37">
        <v>0.73190434000000004</v>
      </c>
      <c r="KO37">
        <v>0.73157992999999999</v>
      </c>
      <c r="KP37">
        <v>0.73043433999999996</v>
      </c>
      <c r="KQ37">
        <v>0.67834788000000001</v>
      </c>
      <c r="KR37">
        <v>0.64679085000000003</v>
      </c>
      <c r="KS37">
        <v>0.64197530999999997</v>
      </c>
      <c r="KT37">
        <v>0.64197530999999997</v>
      </c>
      <c r="KU37">
        <v>0.61329486</v>
      </c>
      <c r="KV37">
        <v>0.56751161000000006</v>
      </c>
      <c r="KW37">
        <v>0.50937270000000001</v>
      </c>
      <c r="KX37">
        <v>0.42628421</v>
      </c>
      <c r="KY37">
        <v>0.33509037000000003</v>
      </c>
      <c r="KZ37">
        <v>0.24502692000000001</v>
      </c>
      <c r="LA37">
        <v>0.18688805</v>
      </c>
      <c r="LB37">
        <v>0.13387892000000001</v>
      </c>
      <c r="LC37">
        <v>0.10240038999999999</v>
      </c>
      <c r="LD37">
        <v>0.10240038999999999</v>
      </c>
    </row>
    <row r="38" spans="1:316" x14ac:dyDescent="0.25">
      <c r="A38">
        <v>6</v>
      </c>
      <c r="B38">
        <v>0.47681697000000001</v>
      </c>
      <c r="C38">
        <v>0.47681697000000001</v>
      </c>
      <c r="D38">
        <v>0.47681697000000001</v>
      </c>
      <c r="E38">
        <v>0.47681697000000001</v>
      </c>
      <c r="F38">
        <v>0.47681697000000001</v>
      </c>
      <c r="G38">
        <v>0.47681697000000001</v>
      </c>
      <c r="H38">
        <v>0.47681697000000001</v>
      </c>
      <c r="I38">
        <v>0.47681697000000001</v>
      </c>
      <c r="J38">
        <v>0.47681697000000001</v>
      </c>
      <c r="K38">
        <v>0.47681697000000001</v>
      </c>
      <c r="L38">
        <v>0.47681697000000001</v>
      </c>
      <c r="M38">
        <v>0.47681697000000001</v>
      </c>
      <c r="N38">
        <v>0.47681697000000001</v>
      </c>
      <c r="O38">
        <v>0.47681697000000001</v>
      </c>
      <c r="P38">
        <v>0.47681697000000001</v>
      </c>
      <c r="Q38">
        <v>0.47681697000000001</v>
      </c>
      <c r="R38">
        <v>0.47681697000000001</v>
      </c>
      <c r="S38">
        <v>0.47681697000000001</v>
      </c>
      <c r="T38">
        <v>0.47681697000000001</v>
      </c>
      <c r="U38">
        <v>0.47681697000000001</v>
      </c>
      <c r="V38">
        <v>0.47681697000000001</v>
      </c>
      <c r="W38">
        <v>0.47681697000000001</v>
      </c>
      <c r="X38">
        <v>0.47681697000000001</v>
      </c>
      <c r="Y38">
        <v>0.47681697000000001</v>
      </c>
      <c r="Z38">
        <v>0.47681697000000001</v>
      </c>
      <c r="AA38">
        <v>0.44354581999999998</v>
      </c>
      <c r="AB38">
        <v>0.39617672999999998</v>
      </c>
      <c r="AC38">
        <v>0.34316846000000001</v>
      </c>
      <c r="AD38">
        <v>0.28903234999999999</v>
      </c>
      <c r="AE38">
        <v>0.24794691999999999</v>
      </c>
      <c r="AF38">
        <v>0.2112117</v>
      </c>
      <c r="AG38">
        <v>0.2112117</v>
      </c>
      <c r="AH38">
        <v>0.2112117</v>
      </c>
      <c r="AI38">
        <v>0.2112117</v>
      </c>
      <c r="AJ38">
        <v>0.2112117</v>
      </c>
      <c r="AK38">
        <v>0.2112117</v>
      </c>
      <c r="AL38">
        <v>0.2112117</v>
      </c>
      <c r="AM38">
        <v>0.2112117</v>
      </c>
      <c r="AN38">
        <v>0.2112117</v>
      </c>
      <c r="AO38">
        <v>0.2112117</v>
      </c>
      <c r="AP38">
        <v>0.2112117</v>
      </c>
      <c r="AQ38">
        <v>0.2112117</v>
      </c>
      <c r="AR38">
        <v>0.2112117</v>
      </c>
      <c r="AS38">
        <v>0.2112117</v>
      </c>
      <c r="AT38">
        <v>0.2112117</v>
      </c>
      <c r="AU38">
        <v>0.2112117</v>
      </c>
      <c r="AV38">
        <v>0.2112117</v>
      </c>
      <c r="AW38">
        <v>0.2112117</v>
      </c>
      <c r="AX38">
        <v>0.2112117</v>
      </c>
      <c r="AY38">
        <v>0.21942871</v>
      </c>
      <c r="AZ38">
        <v>0.23972957</v>
      </c>
      <c r="BA38">
        <v>0.26365550999999998</v>
      </c>
      <c r="BB38">
        <v>0.29072319000000002</v>
      </c>
      <c r="BC38">
        <v>0.31553521000000001</v>
      </c>
      <c r="BD38">
        <v>0.33921938000000001</v>
      </c>
      <c r="BE38">
        <v>0.34401261</v>
      </c>
      <c r="BF38">
        <v>0.34401261</v>
      </c>
      <c r="BG38">
        <v>0.34401261</v>
      </c>
      <c r="BH38">
        <v>0.34401261</v>
      </c>
      <c r="BI38">
        <v>0.34401261</v>
      </c>
      <c r="BJ38">
        <v>0.34401261</v>
      </c>
      <c r="BK38">
        <v>0.34401261</v>
      </c>
      <c r="BL38">
        <v>0.34401261</v>
      </c>
      <c r="BM38">
        <v>0.34401261</v>
      </c>
      <c r="BN38">
        <v>0.40829947999999999</v>
      </c>
      <c r="BO38">
        <v>0.55040730999999998</v>
      </c>
      <c r="BP38">
        <v>0.70435751999999996</v>
      </c>
      <c r="BQ38">
        <v>0.86676657999999995</v>
      </c>
      <c r="BR38">
        <v>1.0195083</v>
      </c>
      <c r="BS38">
        <v>1.1683832000000001</v>
      </c>
      <c r="BT38">
        <v>1.2829391000000001</v>
      </c>
      <c r="BU38">
        <v>1.3912112999999999</v>
      </c>
      <c r="BV38">
        <v>1.4994836</v>
      </c>
      <c r="BW38">
        <v>1.6041306</v>
      </c>
      <c r="BX38">
        <v>1.6785677000000001</v>
      </c>
      <c r="BY38">
        <v>1.7481713000000001</v>
      </c>
      <c r="BZ38">
        <v>1.8023073999999999</v>
      </c>
      <c r="CA38">
        <v>1.8564434999999999</v>
      </c>
      <c r="CB38">
        <v>1.9105795999999999</v>
      </c>
      <c r="CC38">
        <v>1.9105795999999999</v>
      </c>
      <c r="CD38">
        <v>1.8564434999999999</v>
      </c>
      <c r="CE38">
        <v>1.8023073999999999</v>
      </c>
      <c r="CF38">
        <v>1.7481713000000001</v>
      </c>
      <c r="CG38">
        <v>1.7249701</v>
      </c>
      <c r="CH38">
        <v>1.7114361</v>
      </c>
      <c r="CI38">
        <v>1.7583218</v>
      </c>
      <c r="CJ38">
        <v>1.8124579000000001</v>
      </c>
      <c r="CK38">
        <v>1.8665940000000001</v>
      </c>
      <c r="CL38">
        <v>1.9144464999999999</v>
      </c>
      <c r="CM38">
        <v>1.9279805000000001</v>
      </c>
      <c r="CN38">
        <v>1.9376477000000001</v>
      </c>
      <c r="CO38">
        <v>1.9376477000000001</v>
      </c>
      <c r="CP38">
        <v>1.9348281000000001</v>
      </c>
      <c r="CQ38">
        <v>1.9280611000000001</v>
      </c>
      <c r="CR38">
        <v>1.8953538000000001</v>
      </c>
      <c r="CS38">
        <v>1.8412177000000001</v>
      </c>
      <c r="CT38">
        <v>1.7870816</v>
      </c>
      <c r="CU38">
        <v>1.7329455</v>
      </c>
      <c r="CV38">
        <v>1.6568972</v>
      </c>
      <c r="CW38">
        <v>1.575693</v>
      </c>
      <c r="CX38">
        <v>1.4690319999999999</v>
      </c>
      <c r="CY38">
        <v>1.3607598000000001</v>
      </c>
      <c r="CZ38">
        <v>1.2524876</v>
      </c>
      <c r="DA38">
        <v>1.1442154</v>
      </c>
      <c r="DB38">
        <v>1.0359432</v>
      </c>
      <c r="DC38">
        <v>0.92767094000000005</v>
      </c>
      <c r="DD38">
        <v>0.81939872999999996</v>
      </c>
      <c r="DE38">
        <v>0.72055201000000002</v>
      </c>
      <c r="DF38">
        <v>0.63258084000000003</v>
      </c>
      <c r="DG38">
        <v>0.58086130000000002</v>
      </c>
      <c r="DH38">
        <v>0.55379288000000004</v>
      </c>
      <c r="DI38">
        <v>0.52672445999999995</v>
      </c>
      <c r="DJ38">
        <v>0.49965602999999997</v>
      </c>
      <c r="DK38">
        <v>0.50158941000000001</v>
      </c>
      <c r="DL38">
        <v>0.50835642999999997</v>
      </c>
      <c r="DM38">
        <v>0.53518317000000004</v>
      </c>
      <c r="DN38">
        <v>0.56225159000000002</v>
      </c>
      <c r="DO38">
        <v>0.58932001000000001</v>
      </c>
      <c r="DP38">
        <v>0.62315535</v>
      </c>
      <c r="DQ38">
        <v>0.67729145999999996</v>
      </c>
      <c r="DR38">
        <v>0.73142755999999998</v>
      </c>
      <c r="DS38">
        <v>0.78556367000000005</v>
      </c>
      <c r="DT38">
        <v>0.84489577999999999</v>
      </c>
      <c r="DU38">
        <v>0.90918222000000004</v>
      </c>
      <c r="DV38">
        <v>0.98434410000000006</v>
      </c>
      <c r="DW38">
        <v>1.0655479000000001</v>
      </c>
      <c r="DX38">
        <v>1.1467517</v>
      </c>
      <c r="DY38">
        <v>1.2279555</v>
      </c>
      <c r="DZ38">
        <v>1.3091596999999999</v>
      </c>
      <c r="EA38">
        <v>1.3903641</v>
      </c>
      <c r="EB38">
        <v>1.4715685999999999</v>
      </c>
      <c r="EC38">
        <v>1.5516452999999999</v>
      </c>
      <c r="ED38">
        <v>1.6260828000000001</v>
      </c>
      <c r="EE38">
        <v>1.6864222</v>
      </c>
      <c r="EF38">
        <v>1.7134898999999999</v>
      </c>
      <c r="EG38">
        <v>1.7405575</v>
      </c>
      <c r="EH38">
        <v>1.7676251999999999</v>
      </c>
      <c r="EI38">
        <v>1.7644027</v>
      </c>
      <c r="EJ38">
        <v>1.7373346000000001</v>
      </c>
      <c r="EK38">
        <v>1.6728871000000001</v>
      </c>
      <c r="EL38">
        <v>1.5916834</v>
      </c>
      <c r="EM38">
        <v>1.5104796</v>
      </c>
      <c r="EN38">
        <v>1.4292758000000001</v>
      </c>
      <c r="EO38">
        <v>1.2804015</v>
      </c>
      <c r="EP38">
        <v>1.1272978</v>
      </c>
      <c r="EQ38">
        <v>0.96488951999999995</v>
      </c>
      <c r="ER38">
        <v>0.80538131000000002</v>
      </c>
      <c r="ES38">
        <v>0.65650684000000004</v>
      </c>
      <c r="ET38">
        <v>0.52164955999999996</v>
      </c>
      <c r="EU38">
        <v>0.41337660999999998</v>
      </c>
      <c r="EV38">
        <v>0.30510366</v>
      </c>
      <c r="EW38">
        <v>0.19683070999999999</v>
      </c>
      <c r="EX38">
        <v>0.11937229000000001</v>
      </c>
      <c r="EY38">
        <v>6.1852674000000003E-2</v>
      </c>
      <c r="EZ38">
        <v>2.6809486E-2</v>
      </c>
      <c r="FA38">
        <v>-2.5819702999999998E-4</v>
      </c>
      <c r="FB38">
        <v>-2.732588E-2</v>
      </c>
      <c r="FC38">
        <v>-5.4393562999999999E-2</v>
      </c>
      <c r="FD38">
        <v>-5.4393562999999999E-2</v>
      </c>
      <c r="FE38">
        <v>-5.4393562999999999E-2</v>
      </c>
      <c r="FF38">
        <v>-5.4393562999999999E-2</v>
      </c>
      <c r="FG38">
        <v>-5.4393562999999999E-2</v>
      </c>
      <c r="FH38">
        <v>-5.4393562999999999E-2</v>
      </c>
      <c r="FI38">
        <v>-5.4393562999999999E-2</v>
      </c>
      <c r="FJ38">
        <v>-5.4393562999999999E-2</v>
      </c>
      <c r="FK38">
        <v>-5.4393562999999999E-2</v>
      </c>
      <c r="FL38">
        <v>-5.4393562999999999E-2</v>
      </c>
      <c r="FM38">
        <v>-5.4393562999999999E-2</v>
      </c>
      <c r="FN38">
        <v>-5.4393562999999999E-2</v>
      </c>
      <c r="FO38">
        <v>-5.4393562999999999E-2</v>
      </c>
      <c r="FP38">
        <v>-5.4393562999999999E-2</v>
      </c>
      <c r="FQ38">
        <v>-5.7495111000000002E-2</v>
      </c>
      <c r="FR38">
        <v>-6.2006470000000001E-2</v>
      </c>
      <c r="FS38">
        <v>-8.9074892000000003E-2</v>
      </c>
      <c r="FT38">
        <v>-0.11614331</v>
      </c>
      <c r="FU38">
        <v>-0.14321174</v>
      </c>
      <c r="FV38">
        <v>-0.17028003999999999</v>
      </c>
      <c r="FW38">
        <v>-0.1973481</v>
      </c>
      <c r="FX38">
        <v>-0.22441599000000001</v>
      </c>
      <c r="FY38">
        <v>-0.25148366999999999</v>
      </c>
      <c r="FZ38">
        <v>-0.27855134999999998</v>
      </c>
      <c r="GA38">
        <v>-0.30561904000000001</v>
      </c>
      <c r="GB38">
        <v>-0.34932255000000001</v>
      </c>
      <c r="GC38">
        <v>-0.40007514999999999</v>
      </c>
      <c r="GD38">
        <v>-0.45364734000000001</v>
      </c>
      <c r="GE38">
        <v>-0.50778343999999997</v>
      </c>
      <c r="GF38">
        <v>-0.55539421</v>
      </c>
      <c r="GG38">
        <v>-0.60082990999999997</v>
      </c>
      <c r="GH38">
        <v>-0.62789832999999995</v>
      </c>
      <c r="GI38">
        <v>-0.65496675000000004</v>
      </c>
      <c r="GJ38">
        <v>-0.68203517000000002</v>
      </c>
      <c r="GK38">
        <v>-0.70910346000000002</v>
      </c>
      <c r="GL38">
        <v>-0.73617151999999997</v>
      </c>
      <c r="GM38">
        <v>-0.76323938999999996</v>
      </c>
      <c r="GN38">
        <v>-0.79030707</v>
      </c>
      <c r="GO38">
        <v>-0.81737475999999998</v>
      </c>
      <c r="GP38">
        <v>-0.84444244000000002</v>
      </c>
      <c r="GQ38">
        <v>-0.87151067999999998</v>
      </c>
      <c r="GR38">
        <v>-0.89857909999999996</v>
      </c>
      <c r="GS38">
        <v>-0.92564751999999995</v>
      </c>
      <c r="GT38">
        <v>-0.95247426000000002</v>
      </c>
      <c r="GU38">
        <v>-0.95924127000000003</v>
      </c>
      <c r="GV38">
        <v>-0.96117465000000002</v>
      </c>
      <c r="GW38">
        <v>-0.93410623000000004</v>
      </c>
      <c r="GX38">
        <v>-0.90703781000000006</v>
      </c>
      <c r="GY38">
        <v>-0.87996938000000002</v>
      </c>
      <c r="GZ38">
        <v>-0.84468401999999998</v>
      </c>
      <c r="HA38">
        <v>-0.79731492999999998</v>
      </c>
      <c r="HB38">
        <v>-0.74632065999999997</v>
      </c>
      <c r="HC38">
        <v>-0.69218455000000001</v>
      </c>
      <c r="HD38">
        <v>-0.64030412000000003</v>
      </c>
      <c r="HE38">
        <v>-0.58955152</v>
      </c>
      <c r="HF38">
        <v>-0.55769046</v>
      </c>
      <c r="HG38">
        <v>-0.53062277999999996</v>
      </c>
      <c r="HH38">
        <v>-0.50355508999999998</v>
      </c>
      <c r="HI38">
        <v>-0.47809858</v>
      </c>
      <c r="HJ38">
        <v>-0.47809858</v>
      </c>
      <c r="HK38">
        <v>-0.48325433000000001</v>
      </c>
      <c r="HL38">
        <v>-0.51032200999999999</v>
      </c>
      <c r="HM38">
        <v>-0.53738969999999997</v>
      </c>
      <c r="HN38">
        <v>-0.56445738000000001</v>
      </c>
      <c r="HO38">
        <v>-0.59152539999999998</v>
      </c>
      <c r="HP38">
        <v>-0.61859381999999996</v>
      </c>
      <c r="HQ38">
        <v>-0.64566224000000005</v>
      </c>
      <c r="HR38">
        <v>-0.67273066000000004</v>
      </c>
      <c r="HS38">
        <v>-0.69979895000000003</v>
      </c>
      <c r="HT38">
        <v>-0.72686719</v>
      </c>
      <c r="HU38">
        <v>-0.75393496000000004</v>
      </c>
      <c r="HV38">
        <v>-0.78100263999999997</v>
      </c>
      <c r="HW38">
        <v>-0.80807032999999995</v>
      </c>
      <c r="HX38">
        <v>-0.83695061999999998</v>
      </c>
      <c r="HY38">
        <v>-0.88093602000000004</v>
      </c>
      <c r="HZ38">
        <v>-0.92733825999999997</v>
      </c>
      <c r="IA38">
        <v>-0.98147435999999999</v>
      </c>
      <c r="IB38">
        <v>-1.0356105</v>
      </c>
      <c r="IC38">
        <v>-1.0897466</v>
      </c>
      <c r="ID38">
        <v>-1.1438828999999999</v>
      </c>
      <c r="IE38">
        <v>-1.1980192999999999</v>
      </c>
      <c r="IF38">
        <v>-1.2521559</v>
      </c>
      <c r="IG38">
        <v>-1.3062925000000001</v>
      </c>
      <c r="IH38">
        <v>-1.3449614000000001</v>
      </c>
      <c r="II38">
        <v>-1.3787967000000001</v>
      </c>
      <c r="IJ38">
        <v>-1.382422</v>
      </c>
      <c r="IK38">
        <v>-1.382422</v>
      </c>
      <c r="IL38">
        <v>-1.382422</v>
      </c>
      <c r="IM38">
        <v>-1.3792800999999999</v>
      </c>
      <c r="IN38">
        <v>-1.3589789999999999</v>
      </c>
      <c r="IO38">
        <v>-1.3367445</v>
      </c>
      <c r="IP38">
        <v>-1.3096764000000001</v>
      </c>
      <c r="IQ38">
        <v>-1.2811984999999999</v>
      </c>
      <c r="IR38">
        <v>-1.2507467999999999</v>
      </c>
      <c r="IS38">
        <v>-1.2073252000000001</v>
      </c>
      <c r="IT38">
        <v>-1.153189</v>
      </c>
      <c r="IU38">
        <v>-1.0990529</v>
      </c>
      <c r="IV38">
        <v>-1.0449168</v>
      </c>
      <c r="IW38">
        <v>-1.0017366999999999</v>
      </c>
      <c r="IX38">
        <v>-0.96113442999999998</v>
      </c>
      <c r="IY38">
        <v>-0.93326043000000003</v>
      </c>
      <c r="IZ38">
        <v>-0.906192</v>
      </c>
      <c r="JA38">
        <v>-0.87912358000000002</v>
      </c>
      <c r="JB38">
        <v>-0.85684853999999999</v>
      </c>
      <c r="JC38">
        <v>-0.85346502999999996</v>
      </c>
      <c r="JD38">
        <v>-0.85120936000000003</v>
      </c>
      <c r="JE38">
        <v>-0.85120936000000003</v>
      </c>
      <c r="JF38">
        <v>-0.85120936000000003</v>
      </c>
      <c r="JG38">
        <v>-0.85120936000000003</v>
      </c>
      <c r="JH38">
        <v>-0.85120936000000003</v>
      </c>
      <c r="JI38">
        <v>-0.85120936000000003</v>
      </c>
      <c r="JJ38">
        <v>-0.85120936000000003</v>
      </c>
      <c r="JK38">
        <v>-0.85120936000000003</v>
      </c>
      <c r="JL38">
        <v>-0.86571025999999995</v>
      </c>
      <c r="JM38">
        <v>-0.88262797999999998</v>
      </c>
      <c r="JN38">
        <v>-0.90957555999999995</v>
      </c>
      <c r="JO38">
        <v>-0.93664398000000004</v>
      </c>
      <c r="JP38">
        <v>-0.96371240000000002</v>
      </c>
      <c r="JQ38">
        <v>-0.99078063999999999</v>
      </c>
      <c r="JR38">
        <v>-1.0178483</v>
      </c>
      <c r="JS38">
        <v>-1.044916</v>
      </c>
      <c r="JT38">
        <v>-1.0719837000000001</v>
      </c>
      <c r="JU38">
        <v>-1.0990515999999999</v>
      </c>
      <c r="JV38">
        <v>-1.1261196</v>
      </c>
      <c r="JW38">
        <v>-1.1531879</v>
      </c>
      <c r="JX38">
        <v>-1.1802562999999999</v>
      </c>
      <c r="JY38">
        <v>-1.2073247</v>
      </c>
      <c r="JZ38">
        <v>-1.2343932</v>
      </c>
      <c r="KA38">
        <v>-1.2614612999999999</v>
      </c>
      <c r="KB38">
        <v>-1.2885294</v>
      </c>
      <c r="KC38">
        <v>-1.3155975</v>
      </c>
      <c r="KD38">
        <v>-1.3421017</v>
      </c>
      <c r="KE38">
        <v>-1.3657862999999999</v>
      </c>
      <c r="KF38">
        <v>-1.382422</v>
      </c>
      <c r="KG38">
        <v>-1.382422</v>
      </c>
      <c r="KH38">
        <v>-1.382422</v>
      </c>
      <c r="KI38">
        <v>-1.382422</v>
      </c>
      <c r="KJ38">
        <v>-1.382422</v>
      </c>
      <c r="KK38">
        <v>-1.382422</v>
      </c>
      <c r="KL38">
        <v>-1.382422</v>
      </c>
      <c r="KM38">
        <v>-1.382422</v>
      </c>
      <c r="KN38">
        <v>-1.382422</v>
      </c>
      <c r="KO38">
        <v>-1.382422</v>
      </c>
      <c r="KP38">
        <v>-1.382422</v>
      </c>
      <c r="KQ38">
        <v>-1.382422</v>
      </c>
      <c r="KR38">
        <v>-1.382422</v>
      </c>
      <c r="KS38">
        <v>-1.3809719</v>
      </c>
      <c r="KT38">
        <v>-1.3742049000000001</v>
      </c>
      <c r="KU38">
        <v>-1.3604290999999999</v>
      </c>
      <c r="KV38">
        <v>-1.333361</v>
      </c>
      <c r="KW38">
        <v>-1.3062929000000001</v>
      </c>
      <c r="KX38">
        <v>-1.2792247000000001</v>
      </c>
      <c r="KY38">
        <v>-1.2418853000000001</v>
      </c>
      <c r="KZ38">
        <v>-1.1978997</v>
      </c>
      <c r="LA38">
        <v>-1.1464220000000001</v>
      </c>
      <c r="LB38">
        <v>-1.0922859</v>
      </c>
      <c r="LC38">
        <v>-1.0381498</v>
      </c>
      <c r="LD38">
        <v>-0.98401371999999998</v>
      </c>
    </row>
    <row r="39" spans="1:316" x14ac:dyDescent="0.25">
      <c r="A39">
        <v>7</v>
      </c>
      <c r="B39">
        <v>-0.82981846999999997</v>
      </c>
      <c r="C39">
        <v>-0.82981846999999997</v>
      </c>
      <c r="D39">
        <v>-0.82981846999999997</v>
      </c>
      <c r="E39">
        <v>-0.82981846999999997</v>
      </c>
      <c r="F39">
        <v>-0.82981846999999997</v>
      </c>
      <c r="G39">
        <v>-0.82981846999999997</v>
      </c>
      <c r="H39">
        <v>-0.82981846999999997</v>
      </c>
      <c r="I39">
        <v>-0.82981846999999997</v>
      </c>
      <c r="J39">
        <v>-0.82981846999999997</v>
      </c>
      <c r="K39">
        <v>-0.82981846999999997</v>
      </c>
      <c r="L39">
        <v>-0.82981846999999997</v>
      </c>
      <c r="M39">
        <v>-0.82981846999999997</v>
      </c>
      <c r="N39">
        <v>-0.82981846999999997</v>
      </c>
      <c r="O39">
        <v>-0.82981846999999997</v>
      </c>
      <c r="P39">
        <v>-0.82981846999999997</v>
      </c>
      <c r="Q39">
        <v>-0.82981846999999997</v>
      </c>
      <c r="R39">
        <v>-0.82981846999999997</v>
      </c>
      <c r="S39">
        <v>-0.82981846999999997</v>
      </c>
      <c r="T39">
        <v>-0.82981846999999997</v>
      </c>
      <c r="U39">
        <v>-0.82981846999999997</v>
      </c>
      <c r="V39">
        <v>-0.82981846999999997</v>
      </c>
      <c r="W39">
        <v>-0.82981846999999997</v>
      </c>
      <c r="X39">
        <v>-0.82981846999999997</v>
      </c>
      <c r="Y39">
        <v>-0.82981846999999997</v>
      </c>
      <c r="Z39">
        <v>-0.82981846999999997</v>
      </c>
      <c r="AA39">
        <v>-0.82981846999999997</v>
      </c>
      <c r="AB39">
        <v>-0.82981846999999997</v>
      </c>
      <c r="AC39">
        <v>-0.82981846999999997</v>
      </c>
      <c r="AD39">
        <v>-0.82981846999999997</v>
      </c>
      <c r="AE39">
        <v>-0.82981846999999997</v>
      </c>
      <c r="AF39">
        <v>-0.82981846999999997</v>
      </c>
      <c r="AG39">
        <v>-0.82981846999999997</v>
      </c>
      <c r="AH39">
        <v>-0.82981846999999997</v>
      </c>
      <c r="AI39">
        <v>-0.82981846999999997</v>
      </c>
      <c r="AJ39">
        <v>-0.82981846999999997</v>
      </c>
      <c r="AK39">
        <v>-0.82981846999999997</v>
      </c>
      <c r="AL39">
        <v>-0.82981846999999997</v>
      </c>
      <c r="AM39">
        <v>-0.82981846999999997</v>
      </c>
      <c r="AN39">
        <v>-0.82981846999999997</v>
      </c>
      <c r="AO39">
        <v>-0.82981846999999997</v>
      </c>
      <c r="AP39">
        <v>-0.82981846999999997</v>
      </c>
      <c r="AQ39">
        <v>-0.83273856999999996</v>
      </c>
      <c r="AR39">
        <v>-0.84074528999999998</v>
      </c>
      <c r="AS39">
        <v>-0.88052772999999995</v>
      </c>
      <c r="AT39">
        <v>-0.94991935999999999</v>
      </c>
      <c r="AU39">
        <v>-0.97456750999999997</v>
      </c>
      <c r="AV39">
        <v>-0.97723641999999999</v>
      </c>
      <c r="AW39">
        <v>-0.92056136</v>
      </c>
      <c r="AX39">
        <v>-0.85116974000000001</v>
      </c>
      <c r="AY39">
        <v>-0.83911254999999996</v>
      </c>
      <c r="AZ39">
        <v>-0.82981846999999997</v>
      </c>
      <c r="BA39">
        <v>-0.82981846999999997</v>
      </c>
      <c r="BB39">
        <v>-0.82981846999999997</v>
      </c>
      <c r="BC39">
        <v>-0.82981846999999997</v>
      </c>
      <c r="BD39">
        <v>-0.82981846999999997</v>
      </c>
      <c r="BE39">
        <v>-0.82981846999999997</v>
      </c>
      <c r="BF39">
        <v>-0.82981846999999997</v>
      </c>
      <c r="BG39">
        <v>-0.82981846999999997</v>
      </c>
      <c r="BH39">
        <v>-0.78135425000000003</v>
      </c>
      <c r="BI39">
        <v>-0.71596601999999998</v>
      </c>
      <c r="BJ39">
        <v>-0.66608884999999995</v>
      </c>
      <c r="BK39">
        <v>-0.62030923999999998</v>
      </c>
      <c r="BL39">
        <v>-0.62030923999999998</v>
      </c>
      <c r="BM39">
        <v>-0.61096804999999998</v>
      </c>
      <c r="BN39">
        <v>-0.56426206999999995</v>
      </c>
      <c r="BO39">
        <v>-0.51049133000000002</v>
      </c>
      <c r="BP39">
        <v>-0.44376851</v>
      </c>
      <c r="BQ39">
        <v>-0.41079958</v>
      </c>
      <c r="BR39">
        <v>-0.41079958</v>
      </c>
      <c r="BS39">
        <v>-0.41079958</v>
      </c>
      <c r="BT39">
        <v>-0.41079958</v>
      </c>
      <c r="BU39">
        <v>-0.41079958</v>
      </c>
      <c r="BV39">
        <v>-0.41079958</v>
      </c>
      <c r="BW39">
        <v>-0.41079958</v>
      </c>
      <c r="BX39">
        <v>-0.41079958</v>
      </c>
      <c r="BY39">
        <v>-0.41079958</v>
      </c>
      <c r="BZ39">
        <v>-0.41079958</v>
      </c>
      <c r="CA39">
        <v>-0.41079958</v>
      </c>
      <c r="CB39">
        <v>-0.39610490999999998</v>
      </c>
      <c r="CC39">
        <v>-0.36140914000000002</v>
      </c>
      <c r="CD39">
        <v>-0.30671227000000001</v>
      </c>
      <c r="CE39">
        <v>-0.23732070999999999</v>
      </c>
      <c r="CF39">
        <v>-0.16792915</v>
      </c>
      <c r="CG39">
        <v>-9.8537593000000007E-2</v>
      </c>
      <c r="CH39">
        <v>-1.5016503E-2</v>
      </c>
      <c r="CI39">
        <v>7.2272462999999995E-2</v>
      </c>
      <c r="CJ39">
        <v>0.21105576000000001</v>
      </c>
      <c r="CK39">
        <v>0.34205213000000001</v>
      </c>
      <c r="CL39">
        <v>0.43946737000000002</v>
      </c>
      <c r="CM39">
        <v>0.52732164999999998</v>
      </c>
      <c r="CN39">
        <v>0.59671337999999996</v>
      </c>
      <c r="CO39">
        <v>0.66610502999999999</v>
      </c>
      <c r="CP39">
        <v>0.73549659000000001</v>
      </c>
      <c r="CQ39">
        <v>0.81956717000000001</v>
      </c>
      <c r="CR39">
        <v>0.91164449000000003</v>
      </c>
      <c r="CS39">
        <v>1.0410866000000001</v>
      </c>
      <c r="CT39">
        <v>1.1798698999999999</v>
      </c>
      <c r="CU39">
        <v>1.2728735</v>
      </c>
      <c r="CV39">
        <v>1.3613556</v>
      </c>
      <c r="CW39">
        <v>1.4307472000000001</v>
      </c>
      <c r="CX39">
        <v>1.5001388</v>
      </c>
      <c r="CY39">
        <v>1.5695304999999999</v>
      </c>
      <c r="CZ39">
        <v>1.6268336000000001</v>
      </c>
      <c r="DA39">
        <v>1.6668673000000001</v>
      </c>
      <c r="DB39">
        <v>1.6842937</v>
      </c>
      <c r="DC39">
        <v>1.6842937</v>
      </c>
      <c r="DD39">
        <v>1.7235581</v>
      </c>
      <c r="DE39">
        <v>1.7782705999999999</v>
      </c>
      <c r="DF39">
        <v>1.8271744000000001</v>
      </c>
      <c r="DG39">
        <v>1.8724516</v>
      </c>
      <c r="DH39">
        <v>1.8030600999999999</v>
      </c>
      <c r="DI39">
        <v>1.7336685000000001</v>
      </c>
      <c r="DJ39">
        <v>1.6642768999999999</v>
      </c>
      <c r="DK39">
        <v>1.5948852</v>
      </c>
      <c r="DL39">
        <v>1.5254935000000001</v>
      </c>
      <c r="DM39">
        <v>1.4857108999999999</v>
      </c>
      <c r="DN39">
        <v>1.4777042</v>
      </c>
      <c r="DO39">
        <v>1.4747840999999999</v>
      </c>
      <c r="DP39">
        <v>1.4747840999999999</v>
      </c>
      <c r="DQ39">
        <v>1.4747840999999999</v>
      </c>
      <c r="DR39">
        <v>1.4747840999999999</v>
      </c>
      <c r="DS39">
        <v>1.4345935000000001</v>
      </c>
      <c r="DT39">
        <v>1.3893791</v>
      </c>
      <c r="DU39">
        <v>1.3199875999999999</v>
      </c>
      <c r="DV39">
        <v>1.2674101</v>
      </c>
      <c r="DW39">
        <v>1.2660756</v>
      </c>
      <c r="DX39">
        <v>1.274883</v>
      </c>
      <c r="DY39">
        <v>1.2989032</v>
      </c>
      <c r="DZ39">
        <v>1.3480110999999999</v>
      </c>
      <c r="EA39">
        <v>1.4174026</v>
      </c>
      <c r="EB39">
        <v>1.4170886</v>
      </c>
      <c r="EC39">
        <v>1.3877307000000001</v>
      </c>
      <c r="ED39">
        <v>1.3285752</v>
      </c>
      <c r="EE39">
        <v>1.2652749999999999</v>
      </c>
      <c r="EF39">
        <v>1.2652749999999999</v>
      </c>
      <c r="EG39">
        <v>1.2652749999999999</v>
      </c>
      <c r="EH39">
        <v>1.2652749999999999</v>
      </c>
      <c r="EI39">
        <v>1.2652749999999999</v>
      </c>
      <c r="EJ39">
        <v>1.2652749999999999</v>
      </c>
      <c r="EK39">
        <v>1.2388998</v>
      </c>
      <c r="EL39">
        <v>1.1828525999999999</v>
      </c>
      <c r="EM39">
        <v>1.1184848000000001</v>
      </c>
      <c r="EN39">
        <v>1.0490930999999999</v>
      </c>
      <c r="EO39">
        <v>0.97970151000000005</v>
      </c>
      <c r="EP39">
        <v>0.91030995000000003</v>
      </c>
      <c r="EQ39">
        <v>0.84091839000000002</v>
      </c>
      <c r="ER39">
        <v>0.77152683</v>
      </c>
      <c r="ES39">
        <v>0.70213526999999998</v>
      </c>
      <c r="ET39">
        <v>0.63274368000000003</v>
      </c>
      <c r="EU39">
        <v>0.56335197000000004</v>
      </c>
      <c r="EV39">
        <v>0.49396026999999998</v>
      </c>
      <c r="EW39">
        <v>0.42456855999999998</v>
      </c>
      <c r="EX39">
        <v>0.35517694999999999</v>
      </c>
      <c r="EY39">
        <v>0.28578542000000001</v>
      </c>
      <c r="EZ39">
        <v>0.24696069000000001</v>
      </c>
      <c r="FA39">
        <v>0.22160606999999999</v>
      </c>
      <c r="FB39">
        <v>0.21772831000000001</v>
      </c>
      <c r="FC39">
        <v>0.21772831000000001</v>
      </c>
      <c r="FD39">
        <v>0.21772831000000001</v>
      </c>
      <c r="FE39">
        <v>0.21772831000000001</v>
      </c>
      <c r="FF39">
        <v>0.21772831000000001</v>
      </c>
      <c r="FG39">
        <v>0.21772831000000001</v>
      </c>
      <c r="FH39">
        <v>0.21772831000000001</v>
      </c>
      <c r="FI39">
        <v>0.21772831000000001</v>
      </c>
      <c r="FJ39">
        <v>0.21772831000000001</v>
      </c>
      <c r="FK39">
        <v>0.20956458</v>
      </c>
      <c r="FL39">
        <v>0.19622002999999999</v>
      </c>
      <c r="FM39">
        <v>8.6951732000000004E-2</v>
      </c>
      <c r="FN39">
        <v>-5.1831562999999997E-2</v>
      </c>
      <c r="FO39">
        <v>-0.16122541000000001</v>
      </c>
      <c r="FP39">
        <v>-0.26534422000000002</v>
      </c>
      <c r="FQ39">
        <v>-0.33473577999999998</v>
      </c>
      <c r="FR39">
        <v>-0.40412736999999999</v>
      </c>
      <c r="FS39">
        <v>-0.47351904</v>
      </c>
      <c r="FT39">
        <v>-0.54291073000000001</v>
      </c>
      <c r="FU39">
        <v>-0.61230244</v>
      </c>
      <c r="FV39">
        <v>-0.68169409000000003</v>
      </c>
      <c r="FW39">
        <v>-0.75108569999999997</v>
      </c>
      <c r="FX39">
        <v>-0.82047729999999996</v>
      </c>
      <c r="FY39">
        <v>-0.88986891000000001</v>
      </c>
      <c r="FZ39">
        <v>-0.95926054000000005</v>
      </c>
      <c r="GA39">
        <v>-1.0286522</v>
      </c>
      <c r="GB39">
        <v>-1.0980437999999999</v>
      </c>
      <c r="GC39">
        <v>-1.1646095000000001</v>
      </c>
      <c r="GD39">
        <v>-1.2139842999999999</v>
      </c>
      <c r="GE39">
        <v>-1.2488371</v>
      </c>
      <c r="GF39">
        <v>-1.2488371</v>
      </c>
      <c r="GG39">
        <v>-1.2488371</v>
      </c>
      <c r="GH39">
        <v>-1.2488371</v>
      </c>
      <c r="GI39">
        <v>-1.2496377999999999</v>
      </c>
      <c r="GJ39">
        <v>-1.2509722999999999</v>
      </c>
      <c r="GK39">
        <v>-1.3035498000000001</v>
      </c>
      <c r="GL39">
        <v>-1.3729414</v>
      </c>
      <c r="GM39">
        <v>-1.4423330000000001</v>
      </c>
      <c r="GN39">
        <v>-1.5117246</v>
      </c>
      <c r="GO39">
        <v>-1.5811162999999999</v>
      </c>
      <c r="GP39">
        <v>-1.6394869000000001</v>
      </c>
      <c r="GQ39">
        <v>-1.6568347999999999</v>
      </c>
      <c r="GR39">
        <v>-1.6678558000000001</v>
      </c>
      <c r="GS39">
        <v>-1.6678558000000001</v>
      </c>
      <c r="GT39">
        <v>-1.6678558000000001</v>
      </c>
      <c r="GU39">
        <v>-1.6678558000000001</v>
      </c>
      <c r="GV39">
        <v>-1.6678558000000001</v>
      </c>
      <c r="GW39">
        <v>-1.6678558000000001</v>
      </c>
      <c r="GX39">
        <v>-1.6678558000000001</v>
      </c>
      <c r="GY39">
        <v>-1.6678558000000001</v>
      </c>
      <c r="GZ39">
        <v>-1.7251901999999999</v>
      </c>
      <c r="HA39">
        <v>-1.7833881</v>
      </c>
      <c r="HB39">
        <v>-1.8381007</v>
      </c>
      <c r="HC39">
        <v>-1.877365</v>
      </c>
      <c r="HD39">
        <v>-1.877365</v>
      </c>
      <c r="HE39">
        <v>-1.8599386</v>
      </c>
      <c r="HF39">
        <v>-1.8199050000000001</v>
      </c>
      <c r="HG39">
        <v>-1.762602</v>
      </c>
      <c r="HH39">
        <v>-1.6932103999999999</v>
      </c>
      <c r="HI39">
        <v>-1.5753546</v>
      </c>
      <c r="HJ39">
        <v>-1.4405747</v>
      </c>
      <c r="HK39">
        <v>-1.3022153000000001</v>
      </c>
      <c r="HL39">
        <v>-1.1634321000000001</v>
      </c>
      <c r="HM39">
        <v>-1.0246488</v>
      </c>
      <c r="HN39">
        <v>-0.88586553999999995</v>
      </c>
      <c r="HO39">
        <v>-0.74708222000000002</v>
      </c>
      <c r="HP39">
        <v>-0.60924087999999998</v>
      </c>
      <c r="HQ39">
        <v>-0.47312647000000002</v>
      </c>
      <c r="HR39">
        <v>-0.37076598999999999</v>
      </c>
      <c r="HS39">
        <v>-0.30137446000000001</v>
      </c>
      <c r="HT39">
        <v>-0.25044545000000001</v>
      </c>
      <c r="HU39">
        <v>-0.2090774</v>
      </c>
      <c r="HV39">
        <v>-0.20129047</v>
      </c>
      <c r="HW39">
        <v>-0.20129047</v>
      </c>
      <c r="HX39">
        <v>-0.20129047</v>
      </c>
      <c r="HY39">
        <v>-0.20238943000000001</v>
      </c>
      <c r="HZ39">
        <v>-0.21173061000000001</v>
      </c>
      <c r="IA39">
        <v>-0.23732070999999999</v>
      </c>
      <c r="IB39">
        <v>-0.30671227000000001</v>
      </c>
      <c r="IC39">
        <v>-0.36140914000000002</v>
      </c>
      <c r="ID39">
        <v>-0.39610490999999998</v>
      </c>
      <c r="IE39">
        <v>-0.41079958</v>
      </c>
      <c r="IF39">
        <v>-0.41079958</v>
      </c>
      <c r="IG39">
        <v>-0.41079958</v>
      </c>
      <c r="IH39">
        <v>-0.41079958</v>
      </c>
      <c r="II39">
        <v>-0.39667007999999998</v>
      </c>
      <c r="IJ39">
        <v>-0.37877270000000002</v>
      </c>
      <c r="IK39">
        <v>-0.30938114999999999</v>
      </c>
      <c r="IL39">
        <v>-0.23220263999999999</v>
      </c>
      <c r="IM39">
        <v>-0.12144294</v>
      </c>
      <c r="IN39">
        <v>-1.1222548000000001E-3</v>
      </c>
      <c r="IO39">
        <v>0.13766101</v>
      </c>
      <c r="IP39">
        <v>0.24347537</v>
      </c>
      <c r="IQ39">
        <v>0.31553584000000001</v>
      </c>
      <c r="IR39">
        <v>0.38586941000000002</v>
      </c>
      <c r="IS39">
        <v>0.45526103000000001</v>
      </c>
      <c r="IT39">
        <v>0.52465273999999995</v>
      </c>
      <c r="IU39">
        <v>0.59404447999999999</v>
      </c>
      <c r="IV39">
        <v>0.70921566999999996</v>
      </c>
      <c r="IW39">
        <v>0.82806051999999997</v>
      </c>
      <c r="IX39">
        <v>0.95883691999999998</v>
      </c>
      <c r="IY39">
        <v>1.0557653</v>
      </c>
      <c r="IZ39">
        <v>1.0557653</v>
      </c>
      <c r="JA39">
        <v>1.0557653</v>
      </c>
      <c r="JB39">
        <v>1.0557653</v>
      </c>
      <c r="JC39">
        <v>1.0557653</v>
      </c>
      <c r="JD39">
        <v>1.0557653</v>
      </c>
      <c r="JE39">
        <v>1.0165010000000001</v>
      </c>
      <c r="JF39">
        <v>0.96178841000000004</v>
      </c>
      <c r="JG39">
        <v>0.89429649</v>
      </c>
      <c r="JH39">
        <v>0.82490492999999998</v>
      </c>
      <c r="JI39">
        <v>0.7555134</v>
      </c>
      <c r="JJ39">
        <v>0.68612185000000003</v>
      </c>
      <c r="JK39">
        <v>0.61673020000000001</v>
      </c>
      <c r="JL39">
        <v>0.54733852000000005</v>
      </c>
      <c r="JM39">
        <v>0.47794679000000001</v>
      </c>
      <c r="JN39">
        <v>0.40855511999999999</v>
      </c>
      <c r="JO39">
        <v>0.33916352999999999</v>
      </c>
      <c r="JP39">
        <v>0.25875092999999999</v>
      </c>
      <c r="JQ39">
        <v>0.17201143999999999</v>
      </c>
      <c r="JR39">
        <v>4.4249188000000002E-2</v>
      </c>
      <c r="JS39">
        <v>-9.4534108000000006E-2</v>
      </c>
      <c r="JT39">
        <v>-0.15293612000000001</v>
      </c>
      <c r="JU39">
        <v>-0.20129047</v>
      </c>
      <c r="JV39">
        <v>-0.20129047</v>
      </c>
      <c r="JW39">
        <v>-0.18447636000000001</v>
      </c>
      <c r="JX39">
        <v>-0.11641926</v>
      </c>
      <c r="JY39">
        <v>-4.7828350999999998E-2</v>
      </c>
      <c r="JZ39">
        <v>2.1563267000000001E-2</v>
      </c>
      <c r="KA39">
        <v>9.0954950000000007E-2</v>
      </c>
      <c r="KB39">
        <v>0.16034668999999999</v>
      </c>
      <c r="KC39">
        <v>0.33429672999999999</v>
      </c>
      <c r="KD39">
        <v>0.55181272999999997</v>
      </c>
      <c r="KE39">
        <v>0.81631721000000002</v>
      </c>
      <c r="KF39">
        <v>1.0877922</v>
      </c>
      <c r="KG39">
        <v>1.2959673</v>
      </c>
      <c r="KH39">
        <v>1.4889766</v>
      </c>
      <c r="KI39">
        <v>1.6050742</v>
      </c>
      <c r="KJ39">
        <v>1.6842937</v>
      </c>
      <c r="KK39">
        <v>1.6842937</v>
      </c>
      <c r="KL39">
        <v>1.6579185999999999</v>
      </c>
      <c r="KM39">
        <v>1.6018714000000001</v>
      </c>
      <c r="KN39">
        <v>1.5375034999999999</v>
      </c>
      <c r="KO39">
        <v>1.4681119</v>
      </c>
      <c r="KP39">
        <v>1.3987202999999999</v>
      </c>
      <c r="KQ39">
        <v>1.3293287</v>
      </c>
      <c r="KR39">
        <v>1.3293915000000001</v>
      </c>
      <c r="KS39">
        <v>1.3400042999999999</v>
      </c>
      <c r="KT39">
        <v>1.4093959</v>
      </c>
      <c r="KU39">
        <v>1.434515</v>
      </c>
      <c r="KV39">
        <v>1.3157485</v>
      </c>
      <c r="KW39">
        <v>1.1892107999999999</v>
      </c>
      <c r="KX39">
        <v>1.0504275999999999</v>
      </c>
      <c r="KY39">
        <v>0.91164438999999997</v>
      </c>
      <c r="KZ39">
        <v>0.77286127000000004</v>
      </c>
      <c r="LA39">
        <v>0.66464491000000003</v>
      </c>
      <c r="LB39">
        <v>0.56989864999999995</v>
      </c>
      <c r="LC39">
        <v>0.49662916000000001</v>
      </c>
      <c r="LD39">
        <v>0.42723741999999998</v>
      </c>
    </row>
    <row r="40" spans="1:316" x14ac:dyDescent="0.25">
      <c r="A40">
        <v>6</v>
      </c>
      <c r="B40">
        <v>-1.9522797999999999</v>
      </c>
      <c r="C40">
        <v>-1.9522797999999999</v>
      </c>
      <c r="D40">
        <v>-1.9522797999999999</v>
      </c>
      <c r="E40">
        <v>-1.9522797999999999</v>
      </c>
      <c r="F40">
        <v>-1.9522797999999999</v>
      </c>
      <c r="G40">
        <v>-1.9522797999999999</v>
      </c>
      <c r="H40">
        <v>-1.9522797999999999</v>
      </c>
      <c r="I40">
        <v>-1.9522797999999999</v>
      </c>
      <c r="J40">
        <v>-1.9522797999999999</v>
      </c>
      <c r="K40">
        <v>-1.9522797999999999</v>
      </c>
      <c r="L40">
        <v>-1.9522797999999999</v>
      </c>
      <c r="M40">
        <v>-1.9522797999999999</v>
      </c>
      <c r="N40">
        <v>-1.9522797999999999</v>
      </c>
      <c r="O40">
        <v>-1.9522797999999999</v>
      </c>
      <c r="P40">
        <v>-1.9522797999999999</v>
      </c>
      <c r="Q40">
        <v>-1.9522797999999999</v>
      </c>
      <c r="R40">
        <v>-1.9522797999999999</v>
      </c>
      <c r="S40">
        <v>-1.9522797999999999</v>
      </c>
      <c r="T40">
        <v>-1.9522797999999999</v>
      </c>
      <c r="U40">
        <v>-1.9522797999999999</v>
      </c>
      <c r="V40">
        <v>-1.9522797999999999</v>
      </c>
      <c r="W40">
        <v>-1.9522797999999999</v>
      </c>
      <c r="X40">
        <v>-1.9522797999999999</v>
      </c>
      <c r="Y40">
        <v>-1.9522797999999999</v>
      </c>
      <c r="Z40">
        <v>-1.9522797999999999</v>
      </c>
      <c r="AA40">
        <v>-1.9522797999999999</v>
      </c>
      <c r="AB40">
        <v>-1.9522797999999999</v>
      </c>
      <c r="AC40">
        <v>-1.9522797999999999</v>
      </c>
      <c r="AD40">
        <v>-1.9473153999999999</v>
      </c>
      <c r="AE40">
        <v>-1.9131161999999999</v>
      </c>
      <c r="AF40">
        <v>-1.8789168999999999</v>
      </c>
      <c r="AG40">
        <v>-1.8237569</v>
      </c>
      <c r="AH40">
        <v>-1.7553585</v>
      </c>
      <c r="AI40">
        <v>-1.6869601000000001</v>
      </c>
      <c r="AJ40">
        <v>-1.6185617999999999</v>
      </c>
      <c r="AK40">
        <v>-1.5501635</v>
      </c>
      <c r="AL40">
        <v>-1.4817651999999999</v>
      </c>
      <c r="AM40">
        <v>-1.4133667999999999</v>
      </c>
      <c r="AN40">
        <v>-1.34552</v>
      </c>
      <c r="AO40">
        <v>-1.3113207</v>
      </c>
      <c r="AP40">
        <v>-1.2771215</v>
      </c>
      <c r="AQ40">
        <v>-1.2760183</v>
      </c>
      <c r="AR40">
        <v>-1.3102176000000001</v>
      </c>
      <c r="AS40">
        <v>-1.3444168000000001</v>
      </c>
      <c r="AT40">
        <v>-1.3786159</v>
      </c>
      <c r="AU40">
        <v>-1.4128151</v>
      </c>
      <c r="AV40">
        <v>-1.4326726999999999</v>
      </c>
      <c r="AW40">
        <v>-1.4326726999999999</v>
      </c>
      <c r="AX40">
        <v>-1.4326726999999999</v>
      </c>
      <c r="AY40">
        <v>-1.3719967</v>
      </c>
      <c r="AZ40">
        <v>-1.3035983</v>
      </c>
      <c r="BA40">
        <v>-1.2716054999999999</v>
      </c>
      <c r="BB40">
        <v>-1.3058046999999999</v>
      </c>
      <c r="BC40">
        <v>-1.340004</v>
      </c>
      <c r="BD40">
        <v>-1.3179399999999999</v>
      </c>
      <c r="BE40">
        <v>-1.2837407000000001</v>
      </c>
      <c r="BF40">
        <v>-1.2495415000000001</v>
      </c>
      <c r="BG40">
        <v>-1.2153423000000001</v>
      </c>
      <c r="BH40">
        <v>-1.1811431999999999</v>
      </c>
      <c r="BI40">
        <v>-1.1469441</v>
      </c>
      <c r="BJ40">
        <v>-1.1127449</v>
      </c>
      <c r="BK40">
        <v>-1.0631009</v>
      </c>
      <c r="BL40">
        <v>-0.96050334999999998</v>
      </c>
      <c r="BM40">
        <v>-0.85790575000000002</v>
      </c>
      <c r="BN40">
        <v>-0.80274575999999997</v>
      </c>
      <c r="BO40">
        <v>-0.76854657999999998</v>
      </c>
      <c r="BP40">
        <v>-0.72883138999999997</v>
      </c>
      <c r="BQ40">
        <v>-0.66043302000000004</v>
      </c>
      <c r="BR40">
        <v>-0.59203465</v>
      </c>
      <c r="BS40">
        <v>-0.54514868000000005</v>
      </c>
      <c r="BT40">
        <v>-0.51094951</v>
      </c>
      <c r="BU40">
        <v>-0.47344072999999998</v>
      </c>
      <c r="BV40">
        <v>-0.40504235</v>
      </c>
      <c r="BW40">
        <v>-0.33664395000000003</v>
      </c>
      <c r="BX40">
        <v>-0.28755159000000002</v>
      </c>
      <c r="BY40">
        <v>-0.25335243000000002</v>
      </c>
      <c r="BZ40">
        <v>-0.21805009</v>
      </c>
      <c r="CA40">
        <v>-0.14965169</v>
      </c>
      <c r="CB40">
        <v>-8.1253309999999995E-2</v>
      </c>
      <c r="CC40">
        <v>-2.9954485999999999E-2</v>
      </c>
      <c r="CD40">
        <v>4.2447593000000004E-3</v>
      </c>
      <c r="CE40">
        <v>3.8443983000000001E-2</v>
      </c>
      <c r="CF40">
        <v>3.9547191000000002E-2</v>
      </c>
      <c r="CG40">
        <v>3.9547191000000002E-2</v>
      </c>
      <c r="CH40">
        <v>9.7608030000000002E-3</v>
      </c>
      <c r="CI40">
        <v>-5.8637597999999999E-2</v>
      </c>
      <c r="CJ40">
        <v>-0.12703597999999999</v>
      </c>
      <c r="CK40">
        <v>-0.22632393000000001</v>
      </c>
      <c r="CL40">
        <v>-0.32892146999999999</v>
      </c>
      <c r="CM40">
        <v>-0.44420583000000002</v>
      </c>
      <c r="CN40">
        <v>-0.58100260999999997</v>
      </c>
      <c r="CO40">
        <v>-0.71779939000000004</v>
      </c>
      <c r="CP40">
        <v>-0.82591294000000004</v>
      </c>
      <c r="CQ40">
        <v>-0.92851048000000003</v>
      </c>
      <c r="CR40">
        <v>-1.0206276000000001</v>
      </c>
      <c r="CS40">
        <v>-1.089026</v>
      </c>
      <c r="CT40">
        <v>-1.1574244</v>
      </c>
      <c r="CU40">
        <v>-1.199346</v>
      </c>
      <c r="CV40">
        <v>-1.2335450999999999</v>
      </c>
      <c r="CW40">
        <v>-1.2677442999999999</v>
      </c>
      <c r="CX40">
        <v>-1.3019434999999999</v>
      </c>
      <c r="CY40">
        <v>-1.3361428</v>
      </c>
      <c r="CZ40">
        <v>-1.2975308000000001</v>
      </c>
      <c r="DA40">
        <v>-1.2291323999999999</v>
      </c>
      <c r="DB40">
        <v>-1.1546664</v>
      </c>
      <c r="DC40">
        <v>-1.0520689000000001</v>
      </c>
      <c r="DD40">
        <v>-0.94947130000000002</v>
      </c>
      <c r="DE40">
        <v>-0.84687374999999998</v>
      </c>
      <c r="DF40">
        <v>-0.74427619</v>
      </c>
      <c r="DG40">
        <v>-0.63781743000000002</v>
      </c>
      <c r="DH40">
        <v>-0.50102068</v>
      </c>
      <c r="DI40">
        <v>-0.36422394000000002</v>
      </c>
      <c r="DJ40">
        <v>-0.22742715999999999</v>
      </c>
      <c r="DK40">
        <v>-9.0630381999999995E-2</v>
      </c>
      <c r="DL40">
        <v>4.2856795000000003E-2</v>
      </c>
      <c r="DM40">
        <v>0.11125508000000001</v>
      </c>
      <c r="DN40">
        <v>0.17965339999999999</v>
      </c>
      <c r="DO40">
        <v>0.21274934000000001</v>
      </c>
      <c r="DP40">
        <v>0.21274934000000001</v>
      </c>
      <c r="DQ40">
        <v>0.21274934000000001</v>
      </c>
      <c r="DR40">
        <v>0.17910179000000001</v>
      </c>
      <c r="DS40">
        <v>0.14490264</v>
      </c>
      <c r="DT40">
        <v>0.12614827000000001</v>
      </c>
      <c r="DU40">
        <v>0.12614827000000001</v>
      </c>
      <c r="DV40">
        <v>0.12614827000000001</v>
      </c>
      <c r="DW40">
        <v>0.18903064999999999</v>
      </c>
      <c r="DX40">
        <v>0.25742904999999999</v>
      </c>
      <c r="DY40">
        <v>0.35230421000000001</v>
      </c>
      <c r="DZ40">
        <v>0.48910090000000001</v>
      </c>
      <c r="EA40">
        <v>0.62589759</v>
      </c>
      <c r="EB40">
        <v>0.79192910999999999</v>
      </c>
      <c r="EC40">
        <v>0.96292504999999995</v>
      </c>
      <c r="ED40">
        <v>1.089793</v>
      </c>
      <c r="EE40">
        <v>1.1239922</v>
      </c>
      <c r="EF40">
        <v>1.1581915</v>
      </c>
      <c r="EG40">
        <v>1.1923907</v>
      </c>
      <c r="EH40">
        <v>1.2265898</v>
      </c>
      <c r="EI40">
        <v>1.2431378</v>
      </c>
      <c r="EJ40">
        <v>1.2089386</v>
      </c>
      <c r="EK40">
        <v>1.1747395</v>
      </c>
      <c r="EL40">
        <v>1.1653623</v>
      </c>
      <c r="EM40">
        <v>1.1653623</v>
      </c>
      <c r="EN40">
        <v>1.1852199000000001</v>
      </c>
      <c r="EO40">
        <v>1.2878172999999999</v>
      </c>
      <c r="EP40">
        <v>1.3904148000000001</v>
      </c>
      <c r="EQ40">
        <v>1.470397</v>
      </c>
      <c r="ER40">
        <v>1.5387957999999999</v>
      </c>
      <c r="ES40">
        <v>1.6027818</v>
      </c>
      <c r="ET40">
        <v>1.6369803999999999</v>
      </c>
      <c r="EU40">
        <v>1.6711791</v>
      </c>
      <c r="EV40">
        <v>1.6237414999999999</v>
      </c>
      <c r="EW40">
        <v>1.5211440000000001</v>
      </c>
      <c r="EX40">
        <v>1.4163399000000001</v>
      </c>
      <c r="EY40">
        <v>1.2795432</v>
      </c>
      <c r="EZ40">
        <v>1.1427465000000001</v>
      </c>
      <c r="FA40">
        <v>1.0059498</v>
      </c>
      <c r="FB40">
        <v>0.86915302999999999</v>
      </c>
      <c r="FC40">
        <v>0.73235625000000004</v>
      </c>
      <c r="FD40">
        <v>0.62975879999999995</v>
      </c>
      <c r="FE40">
        <v>0.52716132999999998</v>
      </c>
      <c r="FF40">
        <v>0.44056021000000001</v>
      </c>
      <c r="FG40">
        <v>0.37216183000000003</v>
      </c>
      <c r="FH40">
        <v>0.30376343</v>
      </c>
      <c r="FI40">
        <v>0.29935064</v>
      </c>
      <c r="FJ40">
        <v>0.29935064</v>
      </c>
      <c r="FK40">
        <v>0.35451061</v>
      </c>
      <c r="FL40">
        <v>0.4913073</v>
      </c>
      <c r="FM40">
        <v>0.62810398999999995</v>
      </c>
      <c r="FN40">
        <v>0.70532797000000003</v>
      </c>
      <c r="FO40">
        <v>0.77372635000000001</v>
      </c>
      <c r="FP40">
        <v>0.84212474999999998</v>
      </c>
      <c r="FQ40">
        <v>0.91052312999999996</v>
      </c>
      <c r="FR40">
        <v>0.97892153000000004</v>
      </c>
      <c r="FS40">
        <v>0.99215991999999997</v>
      </c>
      <c r="FT40">
        <v>0.99215991999999997</v>
      </c>
      <c r="FU40">
        <v>0.98278272</v>
      </c>
      <c r="FV40">
        <v>0.94858346999999998</v>
      </c>
      <c r="FW40">
        <v>0.91438421999999997</v>
      </c>
      <c r="FX40">
        <v>0.88018507000000001</v>
      </c>
      <c r="FY40">
        <v>0.84598591000000001</v>
      </c>
      <c r="FZ40">
        <v>0.80461594999999997</v>
      </c>
      <c r="GA40">
        <v>0.73621756999999999</v>
      </c>
      <c r="GB40">
        <v>0.66781915999999997</v>
      </c>
      <c r="GC40">
        <v>0.64575517000000004</v>
      </c>
      <c r="GD40">
        <v>0.64575517000000004</v>
      </c>
      <c r="GE40">
        <v>0.65071955999999997</v>
      </c>
      <c r="GF40">
        <v>0.68491871999999998</v>
      </c>
      <c r="GG40">
        <v>0.71911787999999999</v>
      </c>
      <c r="GH40">
        <v>0.75331707999999997</v>
      </c>
      <c r="GI40">
        <v>0.78751629999999995</v>
      </c>
      <c r="GJ40">
        <v>0.81895755000000003</v>
      </c>
      <c r="GK40">
        <v>0.81895755000000003</v>
      </c>
      <c r="GL40">
        <v>0.81895755000000003</v>
      </c>
      <c r="GM40">
        <v>0.83771191</v>
      </c>
      <c r="GN40">
        <v>0.87191107000000001</v>
      </c>
      <c r="GO40">
        <v>0.90555861999999998</v>
      </c>
      <c r="GP40">
        <v>0.90555861999999998</v>
      </c>
      <c r="GQ40">
        <v>0.90555861999999998</v>
      </c>
      <c r="GR40">
        <v>0.88901065000000001</v>
      </c>
      <c r="GS40">
        <v>0.85481149000000001</v>
      </c>
      <c r="GT40">
        <v>0.82061234000000005</v>
      </c>
      <c r="GU40">
        <v>0.75386874999999998</v>
      </c>
      <c r="GV40">
        <v>0.68547037</v>
      </c>
      <c r="GW40">
        <v>0.61707201</v>
      </c>
      <c r="GX40">
        <v>0.54867370000000004</v>
      </c>
      <c r="GY40">
        <v>0.48027541000000001</v>
      </c>
      <c r="GZ40">
        <v>0.44221497999999998</v>
      </c>
      <c r="HA40">
        <v>0.40801574000000002</v>
      </c>
      <c r="HB40">
        <v>0.37381652999999998</v>
      </c>
      <c r="HC40">
        <v>0.33961738000000002</v>
      </c>
      <c r="HD40">
        <v>0.30541822000000002</v>
      </c>
      <c r="HE40">
        <v>0.3274822</v>
      </c>
      <c r="HF40">
        <v>0.36168135000000001</v>
      </c>
      <c r="HG40">
        <v>0.38595172</v>
      </c>
      <c r="HH40">
        <v>0.38595172</v>
      </c>
      <c r="HI40">
        <v>0.38595172</v>
      </c>
      <c r="HJ40">
        <v>0.41187694000000002</v>
      </c>
      <c r="HK40">
        <v>0.44607618999999998</v>
      </c>
      <c r="HL40">
        <v>0.48027541000000001</v>
      </c>
      <c r="HM40">
        <v>0.51447456999999996</v>
      </c>
      <c r="HN40">
        <v>0.54867370000000004</v>
      </c>
      <c r="HO40">
        <v>0.55915409000000005</v>
      </c>
      <c r="HP40">
        <v>0.55915409000000005</v>
      </c>
      <c r="HQ40">
        <v>0.55363810000000002</v>
      </c>
      <c r="HR40">
        <v>0.51943896000000001</v>
      </c>
      <c r="HS40">
        <v>0.48523980999999999</v>
      </c>
      <c r="HT40">
        <v>0.45104058000000002</v>
      </c>
      <c r="HU40">
        <v>0.41684135999999999</v>
      </c>
      <c r="HV40">
        <v>0.38595172</v>
      </c>
      <c r="HW40">
        <v>0.38595172</v>
      </c>
      <c r="HX40">
        <v>0.38595172</v>
      </c>
      <c r="HY40">
        <v>0.40525773999999998</v>
      </c>
      <c r="HZ40">
        <v>0.43945698</v>
      </c>
      <c r="IA40">
        <v>0.47255301999999999</v>
      </c>
      <c r="IB40">
        <v>0.47255301999999999</v>
      </c>
      <c r="IC40">
        <v>0.47255301999999999</v>
      </c>
      <c r="ID40">
        <v>0.47255301999999999</v>
      </c>
      <c r="IE40">
        <v>0.47255301999999999</v>
      </c>
      <c r="IF40">
        <v>0.47255301999999999</v>
      </c>
      <c r="IG40">
        <v>0.47255301999999999</v>
      </c>
      <c r="IH40">
        <v>0.47255301999999999</v>
      </c>
      <c r="II40">
        <v>0.4874462</v>
      </c>
      <c r="IJ40">
        <v>0.52164535999999995</v>
      </c>
      <c r="IK40">
        <v>0.55584449000000002</v>
      </c>
      <c r="IL40">
        <v>0.59004365000000003</v>
      </c>
      <c r="IM40">
        <v>0.62424279999999999</v>
      </c>
      <c r="IN40">
        <v>0.64575517000000004</v>
      </c>
      <c r="IO40">
        <v>0.64575517000000004</v>
      </c>
      <c r="IP40">
        <v>0.64575517000000004</v>
      </c>
      <c r="IQ40">
        <v>0.64575517000000004</v>
      </c>
      <c r="IR40">
        <v>0.64575517000000004</v>
      </c>
      <c r="IS40">
        <v>0.63527478000000004</v>
      </c>
      <c r="IT40">
        <v>0.60107564000000002</v>
      </c>
      <c r="IU40">
        <v>0.56687648999999996</v>
      </c>
      <c r="IV40">
        <v>0.55915409000000005</v>
      </c>
      <c r="IW40">
        <v>0.55915409000000005</v>
      </c>
      <c r="IX40">
        <v>0.55915409000000005</v>
      </c>
      <c r="IY40">
        <v>0.55915409000000005</v>
      </c>
      <c r="IZ40">
        <v>0.55915409000000005</v>
      </c>
      <c r="JA40">
        <v>0.53488373</v>
      </c>
      <c r="JB40">
        <v>0.50068457</v>
      </c>
      <c r="JC40">
        <v>0.47862060000000001</v>
      </c>
      <c r="JD40">
        <v>0.51281975999999996</v>
      </c>
      <c r="JE40">
        <v>0.54701891000000002</v>
      </c>
      <c r="JF40">
        <v>0.53709012</v>
      </c>
      <c r="JG40">
        <v>0.50289097000000005</v>
      </c>
      <c r="JH40">
        <v>0.47641420000000001</v>
      </c>
      <c r="JI40">
        <v>0.51061336000000002</v>
      </c>
      <c r="JJ40">
        <v>0.54481252000000002</v>
      </c>
      <c r="JK40">
        <v>0.55915409000000005</v>
      </c>
      <c r="JL40">
        <v>0.55915409000000005</v>
      </c>
      <c r="JM40">
        <v>0.55915409000000005</v>
      </c>
      <c r="JN40">
        <v>0.55915409000000005</v>
      </c>
      <c r="JO40">
        <v>0.55915409000000005</v>
      </c>
      <c r="JP40">
        <v>0.57680527999999998</v>
      </c>
      <c r="JQ40">
        <v>0.61100441000000005</v>
      </c>
      <c r="JR40">
        <v>0.64520356999999995</v>
      </c>
      <c r="JS40">
        <v>0.64575517000000004</v>
      </c>
      <c r="JT40">
        <v>0.64575517000000004</v>
      </c>
      <c r="JU40">
        <v>0.64575517000000004</v>
      </c>
      <c r="JV40">
        <v>0.64575517000000004</v>
      </c>
      <c r="JW40">
        <v>0.64575517000000004</v>
      </c>
      <c r="JX40">
        <v>0.64575517000000004</v>
      </c>
      <c r="JY40">
        <v>0.64575517000000004</v>
      </c>
      <c r="JZ40">
        <v>0.64575517000000004</v>
      </c>
      <c r="KA40">
        <v>0.64575517000000004</v>
      </c>
      <c r="KB40">
        <v>0.64575517000000004</v>
      </c>
      <c r="KC40">
        <v>0.64575517000000004</v>
      </c>
      <c r="KD40">
        <v>0.64575517000000004</v>
      </c>
      <c r="KE40">
        <v>0.64575517000000004</v>
      </c>
      <c r="KF40">
        <v>0.64575517000000004</v>
      </c>
      <c r="KG40">
        <v>0.64575517000000004</v>
      </c>
      <c r="KH40">
        <v>0.64575517000000004</v>
      </c>
      <c r="KI40">
        <v>0.64575517000000004</v>
      </c>
      <c r="KJ40">
        <v>0.64575517000000004</v>
      </c>
      <c r="KK40">
        <v>0.64575517000000004</v>
      </c>
      <c r="KL40">
        <v>0.64575517000000004</v>
      </c>
      <c r="KM40">
        <v>0.67057714000000002</v>
      </c>
      <c r="KN40">
        <v>0.70477626999999998</v>
      </c>
      <c r="KO40">
        <v>0.72573706000000004</v>
      </c>
      <c r="KP40">
        <v>0.69153790000000004</v>
      </c>
      <c r="KQ40">
        <v>0.65733874999999997</v>
      </c>
      <c r="KR40">
        <v>0.64575517000000004</v>
      </c>
      <c r="KS40">
        <v>0.64575517000000004</v>
      </c>
      <c r="KT40">
        <v>0.64575517000000004</v>
      </c>
      <c r="KU40">
        <v>0.64575517000000004</v>
      </c>
      <c r="KV40">
        <v>0.64575517000000004</v>
      </c>
      <c r="KW40">
        <v>0.64575517000000004</v>
      </c>
      <c r="KX40">
        <v>0.64575517000000004</v>
      </c>
      <c r="KY40">
        <v>0.64796156999999999</v>
      </c>
      <c r="KZ40">
        <v>0.68216072000000005</v>
      </c>
      <c r="LA40">
        <v>0.71635987999999995</v>
      </c>
      <c r="LB40">
        <v>0.75055908000000005</v>
      </c>
      <c r="LC40">
        <v>0.78475830000000002</v>
      </c>
      <c r="LD40">
        <v>0.81895755000000003</v>
      </c>
    </row>
    <row r="41" spans="1:316" x14ac:dyDescent="0.25">
      <c r="A41">
        <v>1</v>
      </c>
      <c r="B41">
        <v>-1.7075084</v>
      </c>
      <c r="C41">
        <v>-1.7075084</v>
      </c>
      <c r="D41">
        <v>-1.7075084</v>
      </c>
      <c r="E41">
        <v>-1.7075084</v>
      </c>
      <c r="F41">
        <v>-1.7075084</v>
      </c>
      <c r="G41">
        <v>-1.7075084</v>
      </c>
      <c r="H41">
        <v>-1.7075084</v>
      </c>
      <c r="I41">
        <v>-1.7075084</v>
      </c>
      <c r="J41">
        <v>-1.7075084</v>
      </c>
      <c r="K41">
        <v>-1.7075084</v>
      </c>
      <c r="L41">
        <v>-1.7075084</v>
      </c>
      <c r="M41">
        <v>-1.7075084</v>
      </c>
      <c r="N41">
        <v>-1.7075084</v>
      </c>
      <c r="O41">
        <v>-1.7075084</v>
      </c>
      <c r="P41">
        <v>-1.7075084</v>
      </c>
      <c r="Q41">
        <v>-1.7075084</v>
      </c>
      <c r="R41">
        <v>-1.7075084</v>
      </c>
      <c r="S41">
        <v>-1.7075084</v>
      </c>
      <c r="T41">
        <v>-1.7075084</v>
      </c>
      <c r="U41">
        <v>-1.7075084</v>
      </c>
      <c r="V41">
        <v>-1.7075084</v>
      </c>
      <c r="W41">
        <v>-1.7075084</v>
      </c>
      <c r="X41">
        <v>-1.7075084</v>
      </c>
      <c r="Y41">
        <v>-1.7075084</v>
      </c>
      <c r="Z41">
        <v>-1.7075084</v>
      </c>
      <c r="AA41">
        <v>-1.7075084</v>
      </c>
      <c r="AB41">
        <v>-1.7075084</v>
      </c>
      <c r="AC41">
        <v>-1.7075084</v>
      </c>
      <c r="AD41">
        <v>-1.7075084</v>
      </c>
      <c r="AE41">
        <v>-1.7075084</v>
      </c>
      <c r="AF41">
        <v>-1.6894494</v>
      </c>
      <c r="AG41">
        <v>-1.6570244000000001</v>
      </c>
      <c r="AH41">
        <v>-1.629502</v>
      </c>
      <c r="AI41">
        <v>-1.6266309999999999</v>
      </c>
      <c r="AJ41">
        <v>-1.6266309999999999</v>
      </c>
      <c r="AK41">
        <v>-1.6266309999999999</v>
      </c>
      <c r="AL41">
        <v>-1.6266309999999999</v>
      </c>
      <c r="AM41">
        <v>-1.6266309999999999</v>
      </c>
      <c r="AN41">
        <v>-1.6266309999999999</v>
      </c>
      <c r="AO41">
        <v>-1.6266309999999999</v>
      </c>
      <c r="AP41">
        <v>-1.6266309999999999</v>
      </c>
      <c r="AQ41">
        <v>-1.6266309999999999</v>
      </c>
      <c r="AR41">
        <v>-1.6266309999999999</v>
      </c>
      <c r="AS41">
        <v>-1.6266309999999999</v>
      </c>
      <c r="AT41">
        <v>-1.6266309999999999</v>
      </c>
      <c r="AU41">
        <v>-1.6232682</v>
      </c>
      <c r="AV41">
        <v>-1.6091162999999999</v>
      </c>
      <c r="AW41">
        <v>-1.5735716</v>
      </c>
      <c r="AX41">
        <v>-1.5380267999999999</v>
      </c>
      <c r="AY41">
        <v>-1.5024820000000001</v>
      </c>
      <c r="AZ41">
        <v>-1.4669372000000001</v>
      </c>
      <c r="BA41">
        <v>-1.4313925000000001</v>
      </c>
      <c r="BB41">
        <v>-1.3958478000000001</v>
      </c>
      <c r="BC41">
        <v>-1.3603031000000001</v>
      </c>
      <c r="BD41">
        <v>-1.3247583999999999</v>
      </c>
      <c r="BE41">
        <v>-1.3073478000000001</v>
      </c>
      <c r="BF41">
        <v>-1.3031225</v>
      </c>
      <c r="BG41">
        <v>-1.3031225</v>
      </c>
      <c r="BH41">
        <v>-1.3031225</v>
      </c>
      <c r="BI41">
        <v>-1.3031225</v>
      </c>
      <c r="BJ41">
        <v>-1.3031225</v>
      </c>
      <c r="BK41">
        <v>-1.3031225</v>
      </c>
      <c r="BL41">
        <v>-1.2802305</v>
      </c>
      <c r="BM41">
        <v>-1.2474873</v>
      </c>
      <c r="BN41">
        <v>-1.2264591</v>
      </c>
      <c r="BO41">
        <v>-1.2222454</v>
      </c>
      <c r="BP41">
        <v>-1.2177363999999999</v>
      </c>
      <c r="BQ41">
        <v>-1.1860552</v>
      </c>
      <c r="BR41">
        <v>-1.1506406</v>
      </c>
      <c r="BS41">
        <v>-1.0882274999999999</v>
      </c>
      <c r="BT41">
        <v>-1.0177341</v>
      </c>
      <c r="BU41">
        <v>-0.94664468000000002</v>
      </c>
      <c r="BV41">
        <v>-0.87717592</v>
      </c>
      <c r="BW41">
        <v>-0.81785949999999996</v>
      </c>
      <c r="BX41">
        <v>-0.81785949999999996</v>
      </c>
      <c r="BY41">
        <v>-0.81293671000000001</v>
      </c>
      <c r="BZ41">
        <v>-0.78540555000000001</v>
      </c>
      <c r="CA41">
        <v>-0.75417288999999998</v>
      </c>
      <c r="CB41">
        <v>-0.73698220000000003</v>
      </c>
      <c r="CC41">
        <v>-0.73698220000000003</v>
      </c>
      <c r="CD41">
        <v>-0.73698220000000003</v>
      </c>
      <c r="CE41">
        <v>-0.73698220000000003</v>
      </c>
      <c r="CF41">
        <v>-0.72642470000000003</v>
      </c>
      <c r="CG41">
        <v>-0.69834664999999996</v>
      </c>
      <c r="CH41">
        <v>-0.67017019</v>
      </c>
      <c r="CI41">
        <v>-0.65610511000000005</v>
      </c>
      <c r="CJ41">
        <v>-0.65355834000000002</v>
      </c>
      <c r="CK41">
        <v>-0.63655865</v>
      </c>
      <c r="CL41">
        <v>-0.60150004999999995</v>
      </c>
      <c r="CM41">
        <v>-0.56595529</v>
      </c>
      <c r="CN41">
        <v>-0.53041055999999998</v>
      </c>
      <c r="CO41">
        <v>-0.49486585</v>
      </c>
      <c r="CP41">
        <v>-0.45932114000000002</v>
      </c>
      <c r="CQ41">
        <v>-0.42601932999999997</v>
      </c>
      <c r="CR41">
        <v>-0.41442866</v>
      </c>
      <c r="CS41">
        <v>-0.41347361999999999</v>
      </c>
      <c r="CT41">
        <v>-0.41347361999999999</v>
      </c>
      <c r="CU41">
        <v>-0.41347361999999999</v>
      </c>
      <c r="CV41">
        <v>-0.40233729000000001</v>
      </c>
      <c r="CW41">
        <v>-0.37226226000000001</v>
      </c>
      <c r="CX41">
        <v>-0.33787507999999999</v>
      </c>
      <c r="CY41">
        <v>-0.3332388</v>
      </c>
      <c r="CZ41">
        <v>-0.33259632</v>
      </c>
      <c r="DA41">
        <v>-0.30982303999999999</v>
      </c>
      <c r="DB41">
        <v>-0.27541567</v>
      </c>
      <c r="DC41">
        <v>-0.22802269</v>
      </c>
      <c r="DD41">
        <v>-0.15729784999999999</v>
      </c>
      <c r="DE41">
        <v>-8.8526489E-2</v>
      </c>
      <c r="DF41">
        <v>-5.2359520999999999E-2</v>
      </c>
      <c r="DG41">
        <v>-1.6814775000000001E-2</v>
      </c>
      <c r="DH41">
        <v>1.8729971000000002E-2</v>
      </c>
      <c r="DI41">
        <v>5.4274715000000001E-2</v>
      </c>
      <c r="DJ41">
        <v>8.9819456000000006E-2</v>
      </c>
      <c r="DK41">
        <v>0.12442652</v>
      </c>
      <c r="DL41">
        <v>0.15069869999999999</v>
      </c>
      <c r="DM41">
        <v>0.15266664999999999</v>
      </c>
      <c r="DN41">
        <v>0.15266664999999999</v>
      </c>
      <c r="DO41">
        <v>0.15266664999999999</v>
      </c>
      <c r="DP41">
        <v>0.15266664999999999</v>
      </c>
      <c r="DQ41">
        <v>0.15266664999999999</v>
      </c>
      <c r="DR41">
        <v>0.15266664999999999</v>
      </c>
      <c r="DS41">
        <v>0.15266664999999999</v>
      </c>
      <c r="DT41">
        <v>0.15266664999999999</v>
      </c>
      <c r="DU41">
        <v>0.16551626999999999</v>
      </c>
      <c r="DV41">
        <v>0.19284773999999999</v>
      </c>
      <c r="DW41">
        <v>0.22128184000000001</v>
      </c>
      <c r="DX41">
        <v>0.23354395999999999</v>
      </c>
      <c r="DY41">
        <v>0.23354395999999999</v>
      </c>
      <c r="DZ41">
        <v>0.25646481999999998</v>
      </c>
      <c r="EA41">
        <v>0.28969430000000002</v>
      </c>
      <c r="EB41">
        <v>0.30900338999999999</v>
      </c>
      <c r="EC41">
        <v>0.31442104999999998</v>
      </c>
      <c r="ED41">
        <v>0.30650293000000001</v>
      </c>
      <c r="EE41">
        <v>0.27784606000000001</v>
      </c>
      <c r="EF41">
        <v>0.24230134</v>
      </c>
      <c r="EG41">
        <v>0.20675656000000001</v>
      </c>
      <c r="EH41">
        <v>0.17121175999999999</v>
      </c>
      <c r="EI41">
        <v>0.15450727</v>
      </c>
      <c r="EJ41">
        <v>0.15266664999999999</v>
      </c>
      <c r="EK41">
        <v>0.15266664999999999</v>
      </c>
      <c r="EL41">
        <v>0.15266664999999999</v>
      </c>
      <c r="EM41">
        <v>0.15266664999999999</v>
      </c>
      <c r="EN41">
        <v>0.15266664999999999</v>
      </c>
      <c r="EO41">
        <v>0.15266664999999999</v>
      </c>
      <c r="EP41">
        <v>0.15266664999999999</v>
      </c>
      <c r="EQ41">
        <v>0.15051348000000001</v>
      </c>
      <c r="ER41">
        <v>0.13927297999999999</v>
      </c>
      <c r="ES41">
        <v>0.10372826</v>
      </c>
      <c r="ET41">
        <v>6.8183529000000007E-2</v>
      </c>
      <c r="EU41">
        <v>3.2638783999999997E-2</v>
      </c>
      <c r="EV41">
        <v>-2.9059621999999998E-3</v>
      </c>
      <c r="EW41">
        <v>-3.8450708E-2</v>
      </c>
      <c r="EX41">
        <v>-7.0157941000000001E-2</v>
      </c>
      <c r="EY41">
        <v>-8.9964832999999994E-2</v>
      </c>
      <c r="EZ41">
        <v>-8.9964832999999994E-2</v>
      </c>
      <c r="FA41">
        <v>-8.9964832999999994E-2</v>
      </c>
      <c r="FB41">
        <v>-8.9964832999999994E-2</v>
      </c>
      <c r="FC41">
        <v>-8.9964832999999994E-2</v>
      </c>
      <c r="FD41">
        <v>-8.9964832999999994E-2</v>
      </c>
      <c r="FE41">
        <v>-8.0483918000000002E-2</v>
      </c>
      <c r="FF41">
        <v>-3.8450708E-2</v>
      </c>
      <c r="FG41">
        <v>3.2638783999999997E-2</v>
      </c>
      <c r="FH41">
        <v>8.3921374000000007E-2</v>
      </c>
      <c r="FI41">
        <v>0.12330360999999999</v>
      </c>
      <c r="FJ41">
        <v>0.14569778</v>
      </c>
      <c r="FK41">
        <v>0.15266664999999999</v>
      </c>
      <c r="FL41">
        <v>0.15266664999999999</v>
      </c>
      <c r="FM41">
        <v>0.15266664999999999</v>
      </c>
      <c r="FN41">
        <v>0.15266664999999999</v>
      </c>
      <c r="FO41">
        <v>0.15266664999999999</v>
      </c>
      <c r="FP41">
        <v>0.15266664999999999</v>
      </c>
      <c r="FQ41">
        <v>0.13759732999999999</v>
      </c>
      <c r="FR41">
        <v>0.10475854</v>
      </c>
      <c r="FS41">
        <v>7.3415975999999994E-2</v>
      </c>
      <c r="FT41">
        <v>7.1870553000000004E-2</v>
      </c>
      <c r="FU41">
        <v>7.1789518999999996E-2</v>
      </c>
      <c r="FV41">
        <v>7.1789518999999996E-2</v>
      </c>
      <c r="FW41">
        <v>7.1789518999999996E-2</v>
      </c>
      <c r="FX41">
        <v>7.1789518999999996E-2</v>
      </c>
      <c r="FY41">
        <v>7.4423108000000002E-2</v>
      </c>
      <c r="FZ41">
        <v>8.9304331000000001E-2</v>
      </c>
      <c r="GA41">
        <v>0.16039386</v>
      </c>
      <c r="GB41">
        <v>0.21770769000000001</v>
      </c>
      <c r="GC41">
        <v>0.23354395999999999</v>
      </c>
      <c r="GD41">
        <v>0.23354395999999999</v>
      </c>
      <c r="GE41">
        <v>0.23354395999999999</v>
      </c>
      <c r="GF41">
        <v>0.23354395999999999</v>
      </c>
      <c r="GG41">
        <v>0.23354395999999999</v>
      </c>
      <c r="GH41">
        <v>0.23354395999999999</v>
      </c>
      <c r="GI41">
        <v>0.24580604</v>
      </c>
      <c r="GJ41">
        <v>0.27424007</v>
      </c>
      <c r="GK41">
        <v>0.30157147000000001</v>
      </c>
      <c r="GL41">
        <v>0.31442104999999998</v>
      </c>
      <c r="GM41">
        <v>0.31695333999999997</v>
      </c>
      <c r="GN41">
        <v>0.33627110999999998</v>
      </c>
      <c r="GO41">
        <v>0.37108651999999998</v>
      </c>
      <c r="GP41">
        <v>0.42348623000000002</v>
      </c>
      <c r="GQ41">
        <v>0.48905387</v>
      </c>
      <c r="GR41">
        <v>0.54991581</v>
      </c>
      <c r="GS41">
        <v>0.59414277000000004</v>
      </c>
      <c r="GT41">
        <v>0.62771960999999998</v>
      </c>
      <c r="GU41">
        <v>0.63699216000000003</v>
      </c>
      <c r="GV41">
        <v>0.63792983000000003</v>
      </c>
      <c r="GW41">
        <v>0.65859623</v>
      </c>
      <c r="GX41">
        <v>0.69098932999999996</v>
      </c>
      <c r="GY41">
        <v>0.72653403999999999</v>
      </c>
      <c r="GZ41">
        <v>0.76207875000000003</v>
      </c>
      <c r="HA41">
        <v>0.79824567000000002</v>
      </c>
      <c r="HB41">
        <v>0.86701704000000002</v>
      </c>
      <c r="HC41">
        <v>0.93774190999999996</v>
      </c>
      <c r="HD41">
        <v>0.96143840999999997</v>
      </c>
      <c r="HE41">
        <v>0.96143840999999997</v>
      </c>
      <c r="HF41">
        <v>0.96143840999999997</v>
      </c>
      <c r="HG41">
        <v>0.96208088999999997</v>
      </c>
      <c r="HH41">
        <v>0.96671717999999995</v>
      </c>
      <c r="HI41">
        <v>1.0011044</v>
      </c>
      <c r="HJ41">
        <v>1.0257096000000001</v>
      </c>
      <c r="HK41">
        <v>1.0124375000000001</v>
      </c>
      <c r="HL41">
        <v>0.98494972999999997</v>
      </c>
      <c r="HM41">
        <v>0.98152894000000002</v>
      </c>
      <c r="HN41">
        <v>1.0142085999999999</v>
      </c>
      <c r="HO41">
        <v>1.0149813999999999</v>
      </c>
      <c r="HP41">
        <v>0.95062055000000001</v>
      </c>
      <c r="HQ41">
        <v>0.89984728999999997</v>
      </c>
      <c r="HR41">
        <v>0.88056131999999998</v>
      </c>
      <c r="HS41">
        <v>0.88669960000000003</v>
      </c>
      <c r="HT41">
        <v>0.90683349999999996</v>
      </c>
      <c r="HU41">
        <v>0.94140579999999996</v>
      </c>
      <c r="HV41">
        <v>0.93986038000000005</v>
      </c>
      <c r="HW41">
        <v>0.90940920000000003</v>
      </c>
      <c r="HX41">
        <v>0.90199465000000001</v>
      </c>
      <c r="HY41">
        <v>0.92280286</v>
      </c>
      <c r="HZ41">
        <v>0.95834757999999998</v>
      </c>
      <c r="IA41">
        <v>0.99389234999999998</v>
      </c>
      <c r="IB41">
        <v>1.0294372000000001</v>
      </c>
      <c r="IC41">
        <v>1.0402465000000001</v>
      </c>
      <c r="ID41">
        <v>1.0423157000000001</v>
      </c>
      <c r="IE41">
        <v>1.0595064000000001</v>
      </c>
      <c r="IF41">
        <v>1.0907389000000001</v>
      </c>
      <c r="IG41">
        <v>1.1182700000000001</v>
      </c>
      <c r="IH41">
        <v>1.1231928</v>
      </c>
      <c r="II41">
        <v>1.1231928</v>
      </c>
      <c r="IJ41">
        <v>1.1528510000000001</v>
      </c>
      <c r="IK41">
        <v>1.1875853999999999</v>
      </c>
      <c r="IL41">
        <v>1.2035952999999999</v>
      </c>
      <c r="IM41">
        <v>1.2046661000000001</v>
      </c>
      <c r="IN41">
        <v>1.2133423999999999</v>
      </c>
      <c r="IO41">
        <v>1.2487569000000001</v>
      </c>
      <c r="IP41">
        <v>1.2804381</v>
      </c>
      <c r="IQ41">
        <v>1.2849470000000001</v>
      </c>
      <c r="IR41">
        <v>1.2891607</v>
      </c>
      <c r="IS41">
        <v>1.3101889</v>
      </c>
      <c r="IT41">
        <v>1.3457337</v>
      </c>
      <c r="IU41">
        <v>1.3812785000000001</v>
      </c>
      <c r="IV41">
        <v>1.4168232000000001</v>
      </c>
      <c r="IW41">
        <v>1.4312182</v>
      </c>
      <c r="IX41">
        <v>1.4054901</v>
      </c>
      <c r="IY41">
        <v>1.3781616000000001</v>
      </c>
      <c r="IZ41">
        <v>1.3658243000000001</v>
      </c>
      <c r="JA41">
        <v>1.3658243000000001</v>
      </c>
      <c r="JB41">
        <v>1.3658243000000001</v>
      </c>
      <c r="JC41">
        <v>1.3658243000000001</v>
      </c>
      <c r="JD41">
        <v>1.3494497000000001</v>
      </c>
      <c r="JE41">
        <v>1.3184312</v>
      </c>
      <c r="JF41">
        <v>1.2943237000000001</v>
      </c>
      <c r="JG41">
        <v>1.2849470000000001</v>
      </c>
      <c r="JH41">
        <v>1.2849470000000001</v>
      </c>
      <c r="JI41">
        <v>1.2849470000000001</v>
      </c>
      <c r="JJ41">
        <v>1.2849470000000001</v>
      </c>
      <c r="JK41">
        <v>1.2849470000000001</v>
      </c>
      <c r="JL41">
        <v>1.2849470000000001</v>
      </c>
      <c r="JM41">
        <v>1.2710699999999999</v>
      </c>
      <c r="JN41">
        <v>1.24116</v>
      </c>
      <c r="JO41">
        <v>1.2056153000000001</v>
      </c>
      <c r="JP41">
        <v>1.1700706000000001</v>
      </c>
      <c r="JQ41">
        <v>1.1345259000000001</v>
      </c>
      <c r="JR41">
        <v>1.0733514</v>
      </c>
      <c r="JS41">
        <v>1.0036799999999999</v>
      </c>
      <c r="JT41">
        <v>0.93259049000000005</v>
      </c>
      <c r="JU41">
        <v>0.86193509000000001</v>
      </c>
      <c r="JV41">
        <v>0.79968402000000005</v>
      </c>
      <c r="JW41">
        <v>0.79968402000000005</v>
      </c>
      <c r="JX41">
        <v>0.79681312000000004</v>
      </c>
      <c r="JY41">
        <v>0.76929071999999998</v>
      </c>
      <c r="JZ41">
        <v>0.73686580000000002</v>
      </c>
      <c r="KA41">
        <v>0.71880692999999996</v>
      </c>
      <c r="KB41">
        <v>0.72054335999999997</v>
      </c>
      <c r="KC41">
        <v>0.72962488999999997</v>
      </c>
      <c r="KD41">
        <v>0.76516958000000002</v>
      </c>
      <c r="KE41">
        <v>0.80071433000000003</v>
      </c>
      <c r="KF41">
        <v>0.83625910999999997</v>
      </c>
      <c r="KG41">
        <v>0.87180389999999996</v>
      </c>
      <c r="KH41">
        <v>0.90734864000000004</v>
      </c>
      <c r="KI41">
        <v>0.94041892999999999</v>
      </c>
      <c r="KJ41">
        <v>0.96128212999999996</v>
      </c>
      <c r="KK41">
        <v>0.96143840999999997</v>
      </c>
      <c r="KL41">
        <v>0.96143840999999997</v>
      </c>
      <c r="KM41">
        <v>0.96143840999999997</v>
      </c>
      <c r="KN41">
        <v>0.95246686000000003</v>
      </c>
      <c r="KO41">
        <v>0.92846941000000005</v>
      </c>
      <c r="KP41">
        <v>0.89535569999999998</v>
      </c>
      <c r="KQ41">
        <v>0.88144690000000003</v>
      </c>
      <c r="KR41">
        <v>0.88056131999999998</v>
      </c>
      <c r="KS41">
        <v>0.86234902000000002</v>
      </c>
      <c r="KT41">
        <v>0.83162281999999998</v>
      </c>
      <c r="KU41">
        <v>0.80680339000000001</v>
      </c>
      <c r="KV41">
        <v>0.79968402000000005</v>
      </c>
      <c r="KW41">
        <v>0.80129022000000005</v>
      </c>
      <c r="KX41">
        <v>0.82988059999999997</v>
      </c>
      <c r="KY41">
        <v>0.86459191000000002</v>
      </c>
      <c r="KZ41">
        <v>0.87837341000000002</v>
      </c>
      <c r="LA41">
        <v>0.88056131999999998</v>
      </c>
      <c r="LB41">
        <v>0.89225905999999999</v>
      </c>
      <c r="LC41">
        <v>0.92589370000000004</v>
      </c>
      <c r="LD41">
        <v>0.96143840999999997</v>
      </c>
    </row>
    <row r="42" spans="1:316" x14ac:dyDescent="0.25">
      <c r="A42">
        <v>7</v>
      </c>
      <c r="B42">
        <v>0.40727432000000002</v>
      </c>
      <c r="C42">
        <v>0.40727432000000002</v>
      </c>
      <c r="D42">
        <v>0.40727432000000002</v>
      </c>
      <c r="E42">
        <v>0.42688788999999999</v>
      </c>
      <c r="F42">
        <v>0.47384615000000002</v>
      </c>
      <c r="G42">
        <v>0.53196438000000001</v>
      </c>
      <c r="H42">
        <v>0.56239291000000002</v>
      </c>
      <c r="I42">
        <v>0.57317552000000005</v>
      </c>
      <c r="J42">
        <v>0.57317552000000005</v>
      </c>
      <c r="K42">
        <v>0.57317552000000005</v>
      </c>
      <c r="L42">
        <v>0.57317552000000005</v>
      </c>
      <c r="M42">
        <v>0.57317552000000005</v>
      </c>
      <c r="N42">
        <v>0.57317552000000005</v>
      </c>
      <c r="O42">
        <v>0.57317552000000005</v>
      </c>
      <c r="P42">
        <v>0.57317552000000005</v>
      </c>
      <c r="Q42">
        <v>0.57317552000000005</v>
      </c>
      <c r="R42">
        <v>0.57317552000000005</v>
      </c>
      <c r="S42">
        <v>0.57317552000000005</v>
      </c>
      <c r="T42">
        <v>0.57317552000000005</v>
      </c>
      <c r="U42">
        <v>0.57317552000000005</v>
      </c>
      <c r="V42">
        <v>0.57317552000000005</v>
      </c>
      <c r="W42">
        <v>0.57317552000000005</v>
      </c>
      <c r="X42">
        <v>0.57317552000000005</v>
      </c>
      <c r="Y42">
        <v>0.57317552000000005</v>
      </c>
      <c r="Z42">
        <v>0.57317552000000005</v>
      </c>
      <c r="AA42">
        <v>0.57317552000000005</v>
      </c>
      <c r="AB42">
        <v>0.57317552000000005</v>
      </c>
      <c r="AC42">
        <v>0.57317552000000005</v>
      </c>
      <c r="AD42">
        <v>0.57317552000000005</v>
      </c>
      <c r="AE42">
        <v>0.57317552000000005</v>
      </c>
      <c r="AF42">
        <v>0.57317552000000005</v>
      </c>
      <c r="AG42">
        <v>0.58017342999999999</v>
      </c>
      <c r="AH42">
        <v>0.60923254999999998</v>
      </c>
      <c r="AI42">
        <v>0.66616472000000004</v>
      </c>
      <c r="AJ42">
        <v>0.72428300999999995</v>
      </c>
      <c r="AK42">
        <v>0.78240136000000005</v>
      </c>
      <c r="AL42">
        <v>0.84021787000000003</v>
      </c>
      <c r="AM42">
        <v>0.89569452999999999</v>
      </c>
      <c r="AN42">
        <v>0.90497837000000003</v>
      </c>
      <c r="AO42">
        <v>0.90497837000000003</v>
      </c>
      <c r="AP42">
        <v>0.90497837000000003</v>
      </c>
      <c r="AQ42">
        <v>0.90497837000000003</v>
      </c>
      <c r="AR42">
        <v>0.90497837000000003</v>
      </c>
      <c r="AS42">
        <v>0.90497837000000003</v>
      </c>
      <c r="AT42">
        <v>0.90497837000000003</v>
      </c>
      <c r="AU42">
        <v>0.90195924000000005</v>
      </c>
      <c r="AV42">
        <v>0.88082528999999998</v>
      </c>
      <c r="AW42">
        <v>0.8278394</v>
      </c>
      <c r="AX42">
        <v>0.76972099000000005</v>
      </c>
      <c r="AY42">
        <v>0.71160263999999995</v>
      </c>
      <c r="AZ42">
        <v>0.65348441000000002</v>
      </c>
      <c r="BA42">
        <v>0.59536615000000004</v>
      </c>
      <c r="BB42">
        <v>0.61488264999999998</v>
      </c>
      <c r="BC42">
        <v>0.66722143</v>
      </c>
      <c r="BD42">
        <v>0.71854664999999995</v>
      </c>
      <c r="BE42">
        <v>0.73703881999999998</v>
      </c>
      <c r="BF42">
        <v>0.73907672999999996</v>
      </c>
      <c r="BG42">
        <v>0.73907672999999996</v>
      </c>
      <c r="BH42">
        <v>0.73907672999999996</v>
      </c>
      <c r="BI42">
        <v>0.73848369000000003</v>
      </c>
      <c r="BJ42">
        <v>0.72527501000000005</v>
      </c>
      <c r="BK42">
        <v>0.67778839999999996</v>
      </c>
      <c r="BL42">
        <v>0.61967013999999998</v>
      </c>
      <c r="BM42">
        <v>0.57317552000000005</v>
      </c>
      <c r="BN42">
        <v>0.57317552000000005</v>
      </c>
      <c r="BO42">
        <v>0.57317552000000005</v>
      </c>
      <c r="BP42">
        <v>0.57317552000000005</v>
      </c>
      <c r="BQ42">
        <v>0.57317552000000005</v>
      </c>
      <c r="BR42">
        <v>0.57084648000000004</v>
      </c>
      <c r="BS42">
        <v>0.53914561999999999</v>
      </c>
      <c r="BT42">
        <v>0.48652648999999998</v>
      </c>
      <c r="BU42">
        <v>0.42840821000000001</v>
      </c>
      <c r="BV42">
        <v>0.37028989000000001</v>
      </c>
      <c r="BW42">
        <v>0.31217146000000001</v>
      </c>
      <c r="BX42">
        <v>0.25905620000000001</v>
      </c>
      <c r="BY42">
        <v>0.24137268000000001</v>
      </c>
      <c r="BZ42">
        <v>0.24137268000000001</v>
      </c>
      <c r="CA42">
        <v>0.24137268000000001</v>
      </c>
      <c r="CB42">
        <v>0.24137268000000001</v>
      </c>
      <c r="CC42">
        <v>0.24137268000000001</v>
      </c>
      <c r="CD42">
        <v>0.24137268000000001</v>
      </c>
      <c r="CE42">
        <v>0.24137268000000001</v>
      </c>
      <c r="CF42">
        <v>0.24137268000000001</v>
      </c>
      <c r="CG42">
        <v>0.21817928</v>
      </c>
      <c r="CH42">
        <v>0.17057406</v>
      </c>
      <c r="CI42">
        <v>0.11681197</v>
      </c>
      <c r="CJ42">
        <v>7.5471467E-2</v>
      </c>
      <c r="CK42">
        <v>7.5471467E-2</v>
      </c>
      <c r="CL42">
        <v>7.5471467E-2</v>
      </c>
      <c r="CM42">
        <v>7.5471467E-2</v>
      </c>
      <c r="CN42">
        <v>7.5471467E-2</v>
      </c>
      <c r="CO42">
        <v>7.5471467E-2</v>
      </c>
      <c r="CP42">
        <v>7.5471467E-2</v>
      </c>
      <c r="CQ42">
        <v>7.5471467E-2</v>
      </c>
      <c r="CR42">
        <v>7.5471467E-2</v>
      </c>
      <c r="CS42">
        <v>7.5471467E-2</v>
      </c>
      <c r="CT42">
        <v>7.5471467E-2</v>
      </c>
      <c r="CU42">
        <v>7.5471467E-2</v>
      </c>
      <c r="CV42">
        <v>7.5471467E-2</v>
      </c>
      <c r="CW42">
        <v>7.6301728999999999E-2</v>
      </c>
      <c r="CX42">
        <v>8.0754951000000005E-2</v>
      </c>
      <c r="CY42">
        <v>0.13887321</v>
      </c>
      <c r="CZ42">
        <v>0.19699148</v>
      </c>
      <c r="DA42">
        <v>0.25510979</v>
      </c>
      <c r="DB42">
        <v>0.31322815999999998</v>
      </c>
      <c r="DC42">
        <v>0.37134655</v>
      </c>
      <c r="DD42">
        <v>0.46058348999999998</v>
      </c>
      <c r="DE42">
        <v>0.56789204000000004</v>
      </c>
      <c r="DF42">
        <v>0.66963673999999995</v>
      </c>
      <c r="DG42">
        <v>0.73907672999999996</v>
      </c>
      <c r="DH42">
        <v>0.73907672999999996</v>
      </c>
      <c r="DI42">
        <v>0.73907672999999996</v>
      </c>
      <c r="DJ42">
        <v>0.73907672999999996</v>
      </c>
      <c r="DK42">
        <v>0.73907672999999996</v>
      </c>
      <c r="DL42">
        <v>0.73907672999999996</v>
      </c>
      <c r="DM42">
        <v>0.64030805000000002</v>
      </c>
      <c r="DN42">
        <v>0.52773762000000002</v>
      </c>
      <c r="DO42">
        <v>0.44093761999999997</v>
      </c>
      <c r="DP42">
        <v>0.40727432000000002</v>
      </c>
      <c r="DQ42">
        <v>0.40727432000000002</v>
      </c>
      <c r="DR42">
        <v>0.40727432000000002</v>
      </c>
      <c r="DS42">
        <v>0.40727432000000002</v>
      </c>
      <c r="DT42">
        <v>0.40727432000000002</v>
      </c>
      <c r="DU42">
        <v>0.40727432000000002</v>
      </c>
      <c r="DV42">
        <v>0.40727432000000002</v>
      </c>
      <c r="DW42">
        <v>0.40727432000000002</v>
      </c>
      <c r="DX42">
        <v>0.40727432000000002</v>
      </c>
      <c r="DY42">
        <v>0.40727432000000002</v>
      </c>
      <c r="DZ42">
        <v>0.40727432000000002</v>
      </c>
      <c r="EA42">
        <v>0.44485172000000001</v>
      </c>
      <c r="EB42">
        <v>0.49709344</v>
      </c>
      <c r="EC42">
        <v>0.55521167999999999</v>
      </c>
      <c r="ED42">
        <v>0.61332995000000001</v>
      </c>
      <c r="EE42">
        <v>0.67144820999999999</v>
      </c>
      <c r="EF42">
        <v>0.71643325000000002</v>
      </c>
      <c r="EG42">
        <v>0.73907672999999996</v>
      </c>
      <c r="EH42">
        <v>0.73907672999999996</v>
      </c>
      <c r="EI42">
        <v>0.73907672999999996</v>
      </c>
      <c r="EJ42">
        <v>0.73907672999999996</v>
      </c>
      <c r="EK42">
        <v>0.73907672999999996</v>
      </c>
      <c r="EL42">
        <v>0.72391638999999997</v>
      </c>
      <c r="EM42">
        <v>0.67356161999999997</v>
      </c>
      <c r="EN42">
        <v>0.61544335999999999</v>
      </c>
      <c r="EO42">
        <v>0.55732508999999997</v>
      </c>
      <c r="EP42">
        <v>0.49920682999999999</v>
      </c>
      <c r="EQ42">
        <v>0.44108856000000002</v>
      </c>
      <c r="ER42">
        <v>0.38297023000000002</v>
      </c>
      <c r="ES42">
        <v>0.32485184</v>
      </c>
      <c r="ET42">
        <v>0.26026386000000001</v>
      </c>
      <c r="EU42">
        <v>0.17585745</v>
      </c>
      <c r="EV42">
        <v>5.9620791999999999E-2</v>
      </c>
      <c r="EW42">
        <v>-5.6615868E-2</v>
      </c>
      <c r="EX42">
        <v>-0.17285243</v>
      </c>
      <c r="EY42">
        <v>-0.28908895000000001</v>
      </c>
      <c r="EZ42">
        <v>-0.39669940999999997</v>
      </c>
      <c r="FA42">
        <v>-0.47066819999999998</v>
      </c>
      <c r="FB42">
        <v>-0.53001580999999998</v>
      </c>
      <c r="FC42">
        <v>-0.60675577000000003</v>
      </c>
      <c r="FD42">
        <v>-0.70437084000000005</v>
      </c>
      <c r="FE42">
        <v>-0.81937822999999999</v>
      </c>
      <c r="FF42">
        <v>-0.91976438999999999</v>
      </c>
      <c r="FG42">
        <v>-0.98650879999999996</v>
      </c>
      <c r="FH42">
        <v>-1.0446271</v>
      </c>
      <c r="FI42">
        <v>-1.1027454000000001</v>
      </c>
      <c r="FJ42">
        <v>-1.1608638</v>
      </c>
      <c r="FK42">
        <v>-1.2189821000000001</v>
      </c>
      <c r="FL42">
        <v>-1.2771003999999999</v>
      </c>
      <c r="FM42">
        <v>-1.3352187</v>
      </c>
      <c r="FN42">
        <v>-1.393337</v>
      </c>
      <c r="FO42">
        <v>-1.4514552999999999</v>
      </c>
      <c r="FP42">
        <v>-1.5095736</v>
      </c>
      <c r="FQ42">
        <v>-1.5676919</v>
      </c>
      <c r="FR42">
        <v>-1.6258102999999999</v>
      </c>
      <c r="FS42">
        <v>-1.6839287000000001</v>
      </c>
      <c r="FT42">
        <v>-1.7420471</v>
      </c>
      <c r="FU42">
        <v>-1.8001654</v>
      </c>
      <c r="FV42">
        <v>-1.8582836</v>
      </c>
      <c r="FW42">
        <v>-1.9164019000000001</v>
      </c>
      <c r="FX42">
        <v>-1.9745200999999999</v>
      </c>
      <c r="FY42">
        <v>-2.0326384000000002</v>
      </c>
      <c r="FZ42">
        <v>-2.0681132</v>
      </c>
      <c r="GA42">
        <v>-2.0812463999999999</v>
      </c>
      <c r="GB42">
        <v>-2.0812463999999999</v>
      </c>
      <c r="GC42">
        <v>-2.0812463999999999</v>
      </c>
      <c r="GD42">
        <v>-2.0812463999999999</v>
      </c>
      <c r="GE42">
        <v>-2.0871228999999998</v>
      </c>
      <c r="GF42">
        <v>-2.1076638999999999</v>
      </c>
      <c r="GG42">
        <v>-2.1657823</v>
      </c>
      <c r="GH42">
        <v>-2.2239007000000002</v>
      </c>
      <c r="GI42">
        <v>-2.2471480000000001</v>
      </c>
      <c r="GJ42">
        <v>-2.2471480000000001</v>
      </c>
      <c r="GK42">
        <v>-2.2454982999999999</v>
      </c>
      <c r="GL42">
        <v>-2.2005886000000001</v>
      </c>
      <c r="GM42">
        <v>-2.145705</v>
      </c>
      <c r="GN42">
        <v>-2.1025960000000001</v>
      </c>
      <c r="GO42">
        <v>-2.0812463999999999</v>
      </c>
      <c r="GP42">
        <v>-2.0812463999999999</v>
      </c>
      <c r="GQ42">
        <v>-2.0812463999999999</v>
      </c>
      <c r="GR42">
        <v>-2.0812463999999999</v>
      </c>
      <c r="GS42">
        <v>-2.0812463999999999</v>
      </c>
      <c r="GT42">
        <v>-2.0812463999999999</v>
      </c>
      <c r="GU42">
        <v>-2.0812463999999999</v>
      </c>
      <c r="GV42">
        <v>-2.0812463999999999</v>
      </c>
      <c r="GW42">
        <v>-2.0308484999999998</v>
      </c>
      <c r="GX42">
        <v>-1.9269688</v>
      </c>
      <c r="GY42">
        <v>-1.8107323</v>
      </c>
      <c r="GZ42">
        <v>-1.7639358000000001</v>
      </c>
      <c r="HA42">
        <v>-1.749444</v>
      </c>
      <c r="HB42">
        <v>-1.740516</v>
      </c>
      <c r="HC42">
        <v>-1.7135161999999999</v>
      </c>
      <c r="HD42">
        <v>-1.6553978</v>
      </c>
      <c r="HE42">
        <v>-1.5886965</v>
      </c>
      <c r="HF42">
        <v>-1.4947798999999999</v>
      </c>
      <c r="HG42">
        <v>-1.3785432</v>
      </c>
      <c r="HH42">
        <v>-1.2623066000000001</v>
      </c>
      <c r="HI42">
        <v>-0.98507465000000005</v>
      </c>
      <c r="HJ42">
        <v>-0.69697379999999998</v>
      </c>
      <c r="HK42">
        <v>-0.44054152000000002</v>
      </c>
      <c r="HL42">
        <v>-0.23836742</v>
      </c>
      <c r="HM42">
        <v>-6.4012493000000004E-2</v>
      </c>
      <c r="HN42">
        <v>3.7042210999999998E-2</v>
      </c>
      <c r="HO42">
        <v>7.5471467E-2</v>
      </c>
      <c r="HP42">
        <v>8.4270091000000005E-2</v>
      </c>
      <c r="HQ42">
        <v>0.11597101999999999</v>
      </c>
      <c r="HR42">
        <v>0.23186262999999999</v>
      </c>
      <c r="HS42">
        <v>0.34809929000000001</v>
      </c>
      <c r="HT42">
        <v>0.46433587999999998</v>
      </c>
      <c r="HU42">
        <v>0.58057238</v>
      </c>
      <c r="HV42">
        <v>0.69680889999999995</v>
      </c>
      <c r="HW42">
        <v>0.77170501000000002</v>
      </c>
      <c r="HX42">
        <v>0.83417956999999998</v>
      </c>
      <c r="HY42">
        <v>0.88178491000000003</v>
      </c>
      <c r="HZ42">
        <v>0.90497837000000003</v>
      </c>
      <c r="IA42">
        <v>0.90497837000000003</v>
      </c>
      <c r="IB42">
        <v>0.88927887000000005</v>
      </c>
      <c r="IC42">
        <v>0.85108676999999999</v>
      </c>
      <c r="ID42">
        <v>0.79581495999999996</v>
      </c>
      <c r="IE42">
        <v>0.75354701999999996</v>
      </c>
      <c r="IF42">
        <v>0.80142195000000005</v>
      </c>
      <c r="IG42">
        <v>0.85954036</v>
      </c>
      <c r="IH42">
        <v>0.89997523000000001</v>
      </c>
      <c r="II42">
        <v>0.90497837000000003</v>
      </c>
      <c r="IJ42">
        <v>0.90497837000000003</v>
      </c>
      <c r="IK42">
        <v>0.90497837000000003</v>
      </c>
      <c r="IL42">
        <v>0.90497837000000003</v>
      </c>
      <c r="IM42">
        <v>0.91597664999999995</v>
      </c>
      <c r="IN42">
        <v>0.96881149</v>
      </c>
      <c r="IO42">
        <v>1.0803901</v>
      </c>
      <c r="IP42">
        <v>1.1881084</v>
      </c>
      <c r="IQ42">
        <v>1.2748223000000001</v>
      </c>
      <c r="IR42">
        <v>1.3329405000000001</v>
      </c>
      <c r="IS42">
        <v>1.3910587999999999</v>
      </c>
      <c r="IT42">
        <v>1.4026824</v>
      </c>
      <c r="IU42">
        <v>1.4026824</v>
      </c>
      <c r="IV42">
        <v>1.4133141</v>
      </c>
      <c r="IW42">
        <v>1.4582237</v>
      </c>
      <c r="IX42">
        <v>1.5157489</v>
      </c>
      <c r="IY42">
        <v>1.5738671</v>
      </c>
      <c r="IZ42">
        <v>1.6319854</v>
      </c>
      <c r="JA42">
        <v>1.6860278</v>
      </c>
      <c r="JB42">
        <v>1.7071616999999999</v>
      </c>
      <c r="JC42">
        <v>1.6626295</v>
      </c>
      <c r="JD42">
        <v>1.6045113</v>
      </c>
      <c r="JE42">
        <v>1.5463929999999999</v>
      </c>
      <c r="JF42">
        <v>1.4882747999999999</v>
      </c>
      <c r="JG42">
        <v>1.4301565000000001</v>
      </c>
      <c r="JH42">
        <v>1.3368005999999999</v>
      </c>
      <c r="JI42">
        <v>1.2251573</v>
      </c>
      <c r="JJ42">
        <v>1.1037881</v>
      </c>
      <c r="JK42">
        <v>0.95056713000000004</v>
      </c>
      <c r="JL42">
        <v>0.77923134000000005</v>
      </c>
      <c r="JM42">
        <v>0.60487641999999997</v>
      </c>
      <c r="JN42">
        <v>0.4305215</v>
      </c>
      <c r="JO42">
        <v>0.25616656999999998</v>
      </c>
      <c r="JP42">
        <v>8.181165E-2</v>
      </c>
      <c r="JQ42">
        <v>-9.2543272999999995E-2</v>
      </c>
      <c r="JR42">
        <v>-0.26689819999999997</v>
      </c>
      <c r="JS42">
        <v>-0.4319693</v>
      </c>
      <c r="JT42">
        <v>-0.55084774000000003</v>
      </c>
      <c r="JU42">
        <v>-0.66738635000000002</v>
      </c>
      <c r="JV42">
        <v>-0.75808978000000005</v>
      </c>
      <c r="JW42">
        <v>-0.8269476</v>
      </c>
      <c r="JX42">
        <v>-0.88387983000000003</v>
      </c>
      <c r="JY42">
        <v>-0.91293899000000001</v>
      </c>
      <c r="JZ42">
        <v>-0.91993691</v>
      </c>
      <c r="KA42">
        <v>-0.91993691</v>
      </c>
      <c r="KB42">
        <v>-0.91993691</v>
      </c>
      <c r="KC42">
        <v>-0.91993691</v>
      </c>
      <c r="KD42">
        <v>-0.91752160000000005</v>
      </c>
      <c r="KE42">
        <v>-0.87978243</v>
      </c>
      <c r="KF42">
        <v>-0.82166412</v>
      </c>
      <c r="KG42">
        <v>-0.76354580000000005</v>
      </c>
      <c r="KH42">
        <v>-0.70542749999999999</v>
      </c>
      <c r="KI42">
        <v>-0.64730920999999997</v>
      </c>
      <c r="KJ42">
        <v>-0.60657249999999996</v>
      </c>
      <c r="KK42">
        <v>-0.58813422999999998</v>
      </c>
      <c r="KL42">
        <v>-0.58813422999999998</v>
      </c>
      <c r="KM42">
        <v>-0.58813422999999998</v>
      </c>
      <c r="KN42">
        <v>-0.58813422999999998</v>
      </c>
      <c r="KO42">
        <v>-0.58813422999999998</v>
      </c>
      <c r="KP42">
        <v>-0.58813422999999998</v>
      </c>
      <c r="KQ42">
        <v>-0.58813422999999998</v>
      </c>
      <c r="KR42">
        <v>-0.58813422999999998</v>
      </c>
      <c r="KS42">
        <v>-0.58813422999999998</v>
      </c>
      <c r="KT42">
        <v>-0.58813422999999998</v>
      </c>
      <c r="KU42">
        <v>-0.58813422999999998</v>
      </c>
      <c r="KV42">
        <v>-0.54964022000000001</v>
      </c>
      <c r="KW42">
        <v>-0.49725817999999999</v>
      </c>
      <c r="KX42">
        <v>-0.43913978999999997</v>
      </c>
      <c r="KY42">
        <v>-0.38102144999999998</v>
      </c>
      <c r="KZ42">
        <v>-0.32290321999999999</v>
      </c>
      <c r="LA42">
        <v>-0.27594495000000002</v>
      </c>
      <c r="LB42">
        <v>-0.25633138</v>
      </c>
      <c r="LC42">
        <v>-0.25633138</v>
      </c>
      <c r="LD42">
        <v>-0.25633138</v>
      </c>
    </row>
    <row r="43" spans="1:316" x14ac:dyDescent="0.25">
      <c r="A43">
        <v>2</v>
      </c>
      <c r="B43">
        <v>0.97191486000000005</v>
      </c>
      <c r="C43">
        <v>0.97191486000000005</v>
      </c>
      <c r="D43">
        <v>0.97191486000000005</v>
      </c>
      <c r="E43">
        <v>0.97191486000000005</v>
      </c>
      <c r="F43">
        <v>0.97191486000000005</v>
      </c>
      <c r="G43">
        <v>0.97191486000000005</v>
      </c>
      <c r="H43">
        <v>0.97191486000000005</v>
      </c>
      <c r="I43">
        <v>0.97191486000000005</v>
      </c>
      <c r="J43">
        <v>0.97191486000000005</v>
      </c>
      <c r="K43">
        <v>0.97191486000000005</v>
      </c>
      <c r="L43">
        <v>0.97191486000000005</v>
      </c>
      <c r="M43">
        <v>0.98933943000000002</v>
      </c>
      <c r="N43">
        <v>1.0224253999999999</v>
      </c>
      <c r="O43">
        <v>1.0659867999999999</v>
      </c>
      <c r="P43">
        <v>1.0859006</v>
      </c>
      <c r="Q43">
        <v>1.0851227000000001</v>
      </c>
      <c r="R43">
        <v>1.0687872</v>
      </c>
      <c r="S43">
        <v>1.0283891000000001</v>
      </c>
      <c r="T43">
        <v>0.97191486000000005</v>
      </c>
      <c r="U43">
        <v>0.97191486000000005</v>
      </c>
      <c r="V43">
        <v>0.97191486000000005</v>
      </c>
      <c r="W43">
        <v>0.96719569000000005</v>
      </c>
      <c r="X43">
        <v>0.89640821000000004</v>
      </c>
      <c r="Y43">
        <v>0.82562082999999997</v>
      </c>
      <c r="Z43">
        <v>0.75939707999999995</v>
      </c>
      <c r="AA43">
        <v>0.74850673000000001</v>
      </c>
      <c r="AB43">
        <v>0.71230926999999999</v>
      </c>
      <c r="AC43">
        <v>0.66065788000000003</v>
      </c>
      <c r="AD43">
        <v>0.63887716999999999</v>
      </c>
      <c r="AE43">
        <v>0.62995745000000003</v>
      </c>
      <c r="AF43">
        <v>0.62995745000000003</v>
      </c>
      <c r="AG43">
        <v>0.62995745000000003</v>
      </c>
      <c r="AH43">
        <v>0.64956009000000003</v>
      </c>
      <c r="AI43">
        <v>0.68337203999999996</v>
      </c>
      <c r="AJ43">
        <v>0.72693346000000003</v>
      </c>
      <c r="AK43">
        <v>0.74394315</v>
      </c>
      <c r="AL43">
        <v>0.74394315</v>
      </c>
      <c r="AM43">
        <v>0.74394315</v>
      </c>
      <c r="AN43">
        <v>0.74394315</v>
      </c>
      <c r="AO43">
        <v>0.74394315</v>
      </c>
      <c r="AP43">
        <v>0.74394315</v>
      </c>
      <c r="AQ43">
        <v>0.74394315</v>
      </c>
      <c r="AR43">
        <v>0.73450484999999999</v>
      </c>
      <c r="AS43">
        <v>0.66371754999999999</v>
      </c>
      <c r="AT43">
        <v>0.63462474000000002</v>
      </c>
      <c r="AU43">
        <v>0.62140072000000002</v>
      </c>
      <c r="AV43">
        <v>0.56150361000000004</v>
      </c>
      <c r="AW43">
        <v>0.49455377</v>
      </c>
      <c r="AX43">
        <v>0.43123408000000002</v>
      </c>
      <c r="AY43">
        <v>0.40945335999999999</v>
      </c>
      <c r="AZ43">
        <v>0.37335958000000002</v>
      </c>
      <c r="BA43">
        <v>0.33156131999999999</v>
      </c>
      <c r="BB43">
        <v>0.29889022999999998</v>
      </c>
      <c r="BC43">
        <v>0.26621913000000003</v>
      </c>
      <c r="BD43">
        <v>0.23168111999999999</v>
      </c>
      <c r="BE43">
        <v>0.18811965</v>
      </c>
      <c r="BF43">
        <v>0.15928612</v>
      </c>
      <c r="BG43">
        <v>0.12863752000000001</v>
      </c>
      <c r="BH43">
        <v>5.7850141000000001E-2</v>
      </c>
      <c r="BI43">
        <v>-1.2937229E-2</v>
      </c>
      <c r="BJ43">
        <v>-8.3724594999999999E-2</v>
      </c>
      <c r="BK43">
        <v>-0.15451195000000001</v>
      </c>
      <c r="BL43">
        <v>-0.22529938999999999</v>
      </c>
      <c r="BM43">
        <v>-0.29608683000000002</v>
      </c>
      <c r="BN43">
        <v>-0.36687413000000002</v>
      </c>
      <c r="BO43">
        <v>-0.43766143000000002</v>
      </c>
      <c r="BP43">
        <v>-0.52099859999999998</v>
      </c>
      <c r="BQ43">
        <v>-0.65168300999999995</v>
      </c>
      <c r="BR43">
        <v>-0.75125213000000002</v>
      </c>
      <c r="BS43">
        <v>-0.85626643999999996</v>
      </c>
      <c r="BT43">
        <v>-1.0250671</v>
      </c>
      <c r="BU43">
        <v>-1.1623375</v>
      </c>
      <c r="BV43">
        <v>-1.2751306</v>
      </c>
      <c r="BW43">
        <v>-1.3459179999999999</v>
      </c>
      <c r="BX43">
        <v>-1.4167053999999999</v>
      </c>
      <c r="BY43">
        <v>-1.4939750999999999</v>
      </c>
      <c r="BZ43">
        <v>-1.5919882999999999</v>
      </c>
      <c r="CA43">
        <v>-1.6900014999999999</v>
      </c>
      <c r="CB43">
        <v>-1.7637446999999999</v>
      </c>
      <c r="CC43">
        <v>-1.7637446999999999</v>
      </c>
      <c r="CD43">
        <v>-1.7637446999999999</v>
      </c>
      <c r="CE43">
        <v>-1.7637446999999999</v>
      </c>
      <c r="CF43">
        <v>-1.7637446999999999</v>
      </c>
      <c r="CG43">
        <v>-1.7637446999999999</v>
      </c>
      <c r="CH43">
        <v>-1.7637446999999999</v>
      </c>
      <c r="CI43">
        <v>-1.7637446999999999</v>
      </c>
      <c r="CJ43">
        <v>-1.7637446999999999</v>
      </c>
      <c r="CK43">
        <v>-1.7637446999999999</v>
      </c>
      <c r="CL43">
        <v>-1.7637446999999999</v>
      </c>
      <c r="CM43">
        <v>-1.7637446999999999</v>
      </c>
      <c r="CN43">
        <v>-1.7497427999999999</v>
      </c>
      <c r="CO43">
        <v>-1.7007361999999999</v>
      </c>
      <c r="CP43">
        <v>-1.6345125</v>
      </c>
      <c r="CQ43">
        <v>-1.5749785999999999</v>
      </c>
      <c r="CR43">
        <v>-1.5423074999999999</v>
      </c>
      <c r="CS43">
        <v>-1.5357733</v>
      </c>
      <c r="CT43">
        <v>-1.5274759</v>
      </c>
      <c r="CU43">
        <v>-1.5002500000000001</v>
      </c>
      <c r="CV43">
        <v>-1.4553921000000001</v>
      </c>
      <c r="CW43">
        <v>-1.4217876</v>
      </c>
      <c r="CX43">
        <v>-1.4217876</v>
      </c>
      <c r="CY43">
        <v>-1.4217876</v>
      </c>
      <c r="CZ43">
        <v>-1.4217876</v>
      </c>
      <c r="DA43">
        <v>-1.4217876</v>
      </c>
      <c r="DB43">
        <v>-1.4217876</v>
      </c>
      <c r="DC43">
        <v>-1.4217876</v>
      </c>
      <c r="DD43">
        <v>-1.4217876</v>
      </c>
      <c r="DE43">
        <v>-1.4217876</v>
      </c>
      <c r="DF43">
        <v>-1.4217876</v>
      </c>
      <c r="DG43">
        <v>-1.4217876</v>
      </c>
      <c r="DH43">
        <v>-1.4217876</v>
      </c>
      <c r="DI43">
        <v>-1.4217876</v>
      </c>
      <c r="DJ43">
        <v>-1.4217876</v>
      </c>
      <c r="DK43">
        <v>-1.3844491000000001</v>
      </c>
      <c r="DL43">
        <v>-1.3448289</v>
      </c>
      <c r="DM43">
        <v>-1.3121578</v>
      </c>
      <c r="DN43">
        <v>-1.3078015999999999</v>
      </c>
      <c r="DO43">
        <v>-1.3078015999999999</v>
      </c>
      <c r="DP43">
        <v>-1.3078015999999999</v>
      </c>
      <c r="DQ43">
        <v>-1.3268857000000001</v>
      </c>
      <c r="DR43">
        <v>-1.3611126</v>
      </c>
      <c r="DS43">
        <v>-1.4155644999999999</v>
      </c>
      <c r="DT43">
        <v>-1.4121417999999999</v>
      </c>
      <c r="DU43">
        <v>-1.3799893000000001</v>
      </c>
      <c r="DV43">
        <v>-1.3146469999999999</v>
      </c>
      <c r="DW43">
        <v>-1.3078015999999999</v>
      </c>
      <c r="DX43">
        <v>-1.2794867000000001</v>
      </c>
      <c r="DY43">
        <v>-1.2086994</v>
      </c>
      <c r="DZ43">
        <v>-1.1970311</v>
      </c>
      <c r="EA43">
        <v>-1.1692866</v>
      </c>
      <c r="EB43">
        <v>-1.1093895</v>
      </c>
      <c r="EC43">
        <v>-1.1391047000000001</v>
      </c>
      <c r="ED43">
        <v>-1.1498394999999999</v>
      </c>
      <c r="EE43">
        <v>-1.1226136</v>
      </c>
      <c r="EF43">
        <v>-1.0953876</v>
      </c>
      <c r="EG43">
        <v>-1.0798299</v>
      </c>
      <c r="EH43">
        <v>-1.0798299</v>
      </c>
      <c r="EI43">
        <v>-1.1103229999999999</v>
      </c>
      <c r="EJ43">
        <v>-1.1477651</v>
      </c>
      <c r="EK43">
        <v>-1.1913267000000001</v>
      </c>
      <c r="EL43">
        <v>-1.1938158999999999</v>
      </c>
      <c r="EM43">
        <v>-1.1938158999999999</v>
      </c>
      <c r="EN43">
        <v>-1.1938158999999999</v>
      </c>
      <c r="EO43">
        <v>-1.1834441</v>
      </c>
      <c r="EP43">
        <v>-1.1476614000000001</v>
      </c>
      <c r="EQ43">
        <v>-1.0823191000000001</v>
      </c>
      <c r="ER43">
        <v>-1.0798299</v>
      </c>
      <c r="ES43">
        <v>-1.0798299</v>
      </c>
      <c r="ET43">
        <v>-1.0798299</v>
      </c>
      <c r="EU43">
        <v>-1.0163546999999999</v>
      </c>
      <c r="EV43">
        <v>-0.97694197999999999</v>
      </c>
      <c r="EW43">
        <v>-0.96605163000000005</v>
      </c>
      <c r="EX43">
        <v>-0.96584418999999999</v>
      </c>
      <c r="EY43">
        <v>-0.94204098999999997</v>
      </c>
      <c r="EZ43">
        <v>-0.89303440000000001</v>
      </c>
      <c r="FA43">
        <v>-0.86560108000000002</v>
      </c>
      <c r="FB43">
        <v>-0.87073509999999998</v>
      </c>
      <c r="FC43">
        <v>-0.90885134000000001</v>
      </c>
      <c r="FD43">
        <v>-0.97963864</v>
      </c>
      <c r="FE43">
        <v>-1.0366834</v>
      </c>
      <c r="FF43">
        <v>-1.0798299</v>
      </c>
      <c r="FG43">
        <v>-1.0798299</v>
      </c>
      <c r="FH43">
        <v>-1.0798299</v>
      </c>
      <c r="FI43">
        <v>-1.0796224999999999</v>
      </c>
      <c r="FJ43">
        <v>-1.0687321000000001</v>
      </c>
      <c r="FK43">
        <v>-1.0264671999999999</v>
      </c>
      <c r="FL43">
        <v>-0.95567986000000005</v>
      </c>
      <c r="FM43">
        <v>-0.88489256000000005</v>
      </c>
      <c r="FN43">
        <v>-0.81410517000000004</v>
      </c>
      <c r="FO43">
        <v>-0.74082846000000002</v>
      </c>
      <c r="FP43">
        <v>-0.60469883999999996</v>
      </c>
      <c r="FQ43">
        <v>-0.49812885000000001</v>
      </c>
      <c r="FR43">
        <v>-0.41956270000000001</v>
      </c>
      <c r="FS43">
        <v>-0.40322717000000002</v>
      </c>
      <c r="FT43">
        <v>-0.39591507999999997</v>
      </c>
      <c r="FU43">
        <v>-0.39342585000000002</v>
      </c>
      <c r="FV43">
        <v>-0.34986444</v>
      </c>
      <c r="FW43">
        <v>-0.29100461</v>
      </c>
      <c r="FX43">
        <v>-0.22021721</v>
      </c>
      <c r="FY43">
        <v>-0.14942979000000001</v>
      </c>
      <c r="FZ43">
        <v>-6.3084748999999996E-2</v>
      </c>
      <c r="GA43">
        <v>3.6588001000000002E-2</v>
      </c>
      <c r="GB43">
        <v>0.15638202000000001</v>
      </c>
      <c r="GC43">
        <v>0.23821533</v>
      </c>
      <c r="GD43">
        <v>0.28799986</v>
      </c>
      <c r="GE43">
        <v>0.28799986</v>
      </c>
      <c r="GF43">
        <v>0.29121511</v>
      </c>
      <c r="GG43">
        <v>0.30288335999999999</v>
      </c>
      <c r="GH43">
        <v>0.37367073000000001</v>
      </c>
      <c r="GI43">
        <v>0.44445808999999997</v>
      </c>
      <c r="GJ43">
        <v>0.51524544000000005</v>
      </c>
      <c r="GK43">
        <v>0.58603291999999996</v>
      </c>
      <c r="GL43">
        <v>0.65682030000000002</v>
      </c>
      <c r="GM43">
        <v>0.72138455999999995</v>
      </c>
      <c r="GN43">
        <v>0.73772009000000005</v>
      </c>
      <c r="GO43">
        <v>0.77428056999999995</v>
      </c>
      <c r="GP43">
        <v>0.8205905</v>
      </c>
      <c r="GQ43">
        <v>0.84781638999999998</v>
      </c>
      <c r="GR43">
        <v>0.85792886000000002</v>
      </c>
      <c r="GS43">
        <v>0.85792886000000002</v>
      </c>
      <c r="GT43">
        <v>0.85792886000000002</v>
      </c>
      <c r="GU43">
        <v>0.85792886000000002</v>
      </c>
      <c r="GV43">
        <v>0.86104040000000004</v>
      </c>
      <c r="GW43">
        <v>0.88282115999999999</v>
      </c>
      <c r="GX43">
        <v>0.92576038000000005</v>
      </c>
      <c r="GY43">
        <v>0.97025536999999995</v>
      </c>
      <c r="GZ43">
        <v>0.95936500000000002</v>
      </c>
      <c r="HA43">
        <v>0.91269193000000004</v>
      </c>
      <c r="HB43">
        <v>0.85792886000000002</v>
      </c>
      <c r="HC43">
        <v>0.85792886000000002</v>
      </c>
      <c r="HD43">
        <v>0.81073731999999998</v>
      </c>
      <c r="HE43">
        <v>0.75115153000000001</v>
      </c>
      <c r="HF43">
        <v>0.74570634999999996</v>
      </c>
      <c r="HG43">
        <v>0.74394315</v>
      </c>
      <c r="HH43">
        <v>0.74394315</v>
      </c>
      <c r="HI43">
        <v>0.74394315</v>
      </c>
      <c r="HJ43">
        <v>0.77754767000000002</v>
      </c>
      <c r="HK43">
        <v>0.82240555999999998</v>
      </c>
      <c r="HL43">
        <v>0.84963144999999995</v>
      </c>
      <c r="HM43">
        <v>0.88442878999999996</v>
      </c>
      <c r="HN43">
        <v>0.91601089999999996</v>
      </c>
      <c r="HO43">
        <v>0.92145608999999995</v>
      </c>
      <c r="HP43">
        <v>0.91155103999999998</v>
      </c>
      <c r="HQ43">
        <v>0.90890623000000004</v>
      </c>
      <c r="HR43">
        <v>0.95791294000000005</v>
      </c>
      <c r="HS43">
        <v>0.96024659000000001</v>
      </c>
      <c r="HT43">
        <v>0.93436896999999997</v>
      </c>
      <c r="HU43">
        <v>0.87447187000000004</v>
      </c>
      <c r="HV43">
        <v>0.85792886000000002</v>
      </c>
      <c r="HW43">
        <v>0.85792886000000002</v>
      </c>
      <c r="HX43">
        <v>0.85792886000000002</v>
      </c>
      <c r="HY43">
        <v>0.85792886000000002</v>
      </c>
      <c r="HZ43">
        <v>0.85792886000000002</v>
      </c>
      <c r="IA43">
        <v>0.85792886000000002</v>
      </c>
      <c r="IB43">
        <v>0.85792886000000002</v>
      </c>
      <c r="IC43">
        <v>0.85792886000000002</v>
      </c>
      <c r="ID43">
        <v>0.85792886000000002</v>
      </c>
      <c r="IE43">
        <v>0.85792886000000002</v>
      </c>
      <c r="IF43">
        <v>0.86913039999999997</v>
      </c>
      <c r="IG43">
        <v>0.91269193000000004</v>
      </c>
      <c r="IH43">
        <v>0.97699696999999996</v>
      </c>
      <c r="II43">
        <v>1.039072</v>
      </c>
      <c r="IJ43">
        <v>1.0771883</v>
      </c>
      <c r="IK43">
        <v>1.0859006</v>
      </c>
      <c r="IL43">
        <v>1.0798848999999999</v>
      </c>
      <c r="IM43">
        <v>1.0581042000000001</v>
      </c>
      <c r="IN43">
        <v>1.0108090000000001</v>
      </c>
      <c r="IO43">
        <v>0.96880332000000002</v>
      </c>
      <c r="IP43">
        <v>0.95791294999999999</v>
      </c>
      <c r="IQ43">
        <v>0.90397961999999998</v>
      </c>
      <c r="IR43">
        <v>0.85792886000000002</v>
      </c>
      <c r="IS43">
        <v>0.85792886000000002</v>
      </c>
      <c r="IT43">
        <v>0.97118868000000003</v>
      </c>
      <c r="IU43">
        <v>1.0928496999999999</v>
      </c>
      <c r="IV43">
        <v>1.1690824</v>
      </c>
      <c r="IW43">
        <v>1.2893949</v>
      </c>
      <c r="IX43">
        <v>1.4063885</v>
      </c>
      <c r="IY43">
        <v>1.4935114</v>
      </c>
      <c r="IZ43">
        <v>1.5271159999999999</v>
      </c>
      <c r="JA43">
        <v>1.541844</v>
      </c>
      <c r="JB43">
        <v>1.541844</v>
      </c>
      <c r="JC43">
        <v>1.573426</v>
      </c>
      <c r="JD43">
        <v>1.6115421999999999</v>
      </c>
      <c r="JE43">
        <v>1.6496584999999999</v>
      </c>
      <c r="JF43">
        <v>1.6330118</v>
      </c>
      <c r="JG43">
        <v>1.5983182</v>
      </c>
      <c r="JH43">
        <v>1.5493116</v>
      </c>
      <c r="JI43">
        <v>1.5279976</v>
      </c>
      <c r="JJ43">
        <v>1.4924743</v>
      </c>
      <c r="JK43">
        <v>1.4216868</v>
      </c>
      <c r="JL43">
        <v>1.3508994999999999</v>
      </c>
      <c r="JM43">
        <v>1.2801122</v>
      </c>
      <c r="JN43">
        <v>1.2093248999999999</v>
      </c>
      <c r="JO43">
        <v>1.1385373999999999</v>
      </c>
      <c r="JP43">
        <v>1.06775</v>
      </c>
      <c r="JQ43">
        <v>0.99696267999999999</v>
      </c>
      <c r="JR43">
        <v>0.82121297000000004</v>
      </c>
      <c r="JS43">
        <v>0.64307771000000002</v>
      </c>
      <c r="JT43">
        <v>0.48516736999999999</v>
      </c>
      <c r="JU43">
        <v>0.38513155999999998</v>
      </c>
      <c r="JV43">
        <v>0.31807801000000002</v>
      </c>
      <c r="JW43">
        <v>0.2908521</v>
      </c>
      <c r="JX43">
        <v>0.25387672</v>
      </c>
      <c r="JY43">
        <v>0.21576044</v>
      </c>
      <c r="JZ43">
        <v>0.17764416</v>
      </c>
      <c r="KA43">
        <v>0.14938107</v>
      </c>
      <c r="KB43">
        <v>0.11323543</v>
      </c>
      <c r="KC43">
        <v>6.4228783999999997E-2</v>
      </c>
      <c r="KD43">
        <v>4.5092856000000001E-2</v>
      </c>
      <c r="KE43">
        <v>1.0502981E-2</v>
      </c>
      <c r="KF43">
        <v>-4.9394027E-2</v>
      </c>
      <c r="KG43">
        <v>-5.3957607999999997E-2</v>
      </c>
      <c r="KH43">
        <v>-5.3957607999999997E-2</v>
      </c>
      <c r="KI43">
        <v>-5.3957607999999997E-2</v>
      </c>
      <c r="KJ43">
        <v>-5.3957607999999997E-2</v>
      </c>
      <c r="KK43">
        <v>-5.3957607999999997E-2</v>
      </c>
      <c r="KL43">
        <v>-5.3957607999999997E-2</v>
      </c>
      <c r="KM43">
        <v>-5.3957607999999997E-2</v>
      </c>
      <c r="KN43">
        <v>-2.9583933E-2</v>
      </c>
      <c r="KO43">
        <v>2.4867894000000001E-2</v>
      </c>
      <c r="KP43">
        <v>4.820439E-2</v>
      </c>
      <c r="KQ43">
        <v>7.9942025999999999E-2</v>
      </c>
      <c r="KR43">
        <v>0.12350348999999999</v>
      </c>
      <c r="KS43">
        <v>0.15658944999999999</v>
      </c>
      <c r="KT43">
        <v>0.17401404000000001</v>
      </c>
      <c r="KU43">
        <v>0.17401404000000001</v>
      </c>
      <c r="KV43">
        <v>0.17401404000000001</v>
      </c>
      <c r="KW43">
        <v>0.17401404000000001</v>
      </c>
      <c r="KX43">
        <v>0.17401404000000001</v>
      </c>
      <c r="KY43">
        <v>0.17401404000000001</v>
      </c>
      <c r="KZ43">
        <v>0.17930363999999999</v>
      </c>
      <c r="LA43">
        <v>0.19019401</v>
      </c>
      <c r="LB43">
        <v>0.25501761000000001</v>
      </c>
      <c r="LC43">
        <v>0.28799986</v>
      </c>
      <c r="LD43">
        <v>0.28799986</v>
      </c>
    </row>
    <row r="44" spans="1:316" x14ac:dyDescent="0.25">
      <c r="A44">
        <v>6</v>
      </c>
      <c r="B44">
        <v>-0.13476592000000001</v>
      </c>
      <c r="C44">
        <v>-0.13476592000000001</v>
      </c>
      <c r="D44">
        <v>-0.13476592000000001</v>
      </c>
      <c r="E44">
        <v>-0.13476592000000001</v>
      </c>
      <c r="F44">
        <v>-0.13476592000000001</v>
      </c>
      <c r="G44">
        <v>-0.13476592000000001</v>
      </c>
      <c r="H44">
        <v>-0.13476592000000001</v>
      </c>
      <c r="I44">
        <v>-0.13476592000000001</v>
      </c>
      <c r="J44">
        <v>-0.13476592000000001</v>
      </c>
      <c r="K44">
        <v>-0.13476592000000001</v>
      </c>
      <c r="L44">
        <v>-0.13476592000000001</v>
      </c>
      <c r="M44">
        <v>-0.13476592000000001</v>
      </c>
      <c r="N44">
        <v>-0.13476592000000001</v>
      </c>
      <c r="O44">
        <v>-0.13476592000000001</v>
      </c>
      <c r="P44">
        <v>-0.13476592000000001</v>
      </c>
      <c r="Q44">
        <v>-0.13476592000000001</v>
      </c>
      <c r="R44">
        <v>-0.13476592000000001</v>
      </c>
      <c r="S44">
        <v>-0.13476592000000001</v>
      </c>
      <c r="T44">
        <v>-0.13476592000000001</v>
      </c>
      <c r="U44">
        <v>-0.13476592000000001</v>
      </c>
      <c r="V44">
        <v>-0.13476592000000001</v>
      </c>
      <c r="W44">
        <v>-0.13476592000000001</v>
      </c>
      <c r="X44">
        <v>-0.13476592000000001</v>
      </c>
      <c r="Y44">
        <v>-0.13476592000000001</v>
      </c>
      <c r="Z44">
        <v>-0.13476592000000001</v>
      </c>
      <c r="AA44">
        <v>-0.13476592000000001</v>
      </c>
      <c r="AB44">
        <v>-0.13476592000000001</v>
      </c>
      <c r="AC44">
        <v>-0.13476592000000001</v>
      </c>
      <c r="AD44">
        <v>-0.13476592000000001</v>
      </c>
      <c r="AE44">
        <v>-0.13476592000000001</v>
      </c>
      <c r="AF44">
        <v>-0.13476592000000001</v>
      </c>
      <c r="AG44">
        <v>-0.13476592000000001</v>
      </c>
      <c r="AH44">
        <v>-0.13476592000000001</v>
      </c>
      <c r="AI44">
        <v>-0.13476592000000001</v>
      </c>
      <c r="AJ44">
        <v>-0.13476592000000001</v>
      </c>
      <c r="AK44">
        <v>-0.13476592000000001</v>
      </c>
      <c r="AL44">
        <v>-0.13476592000000001</v>
      </c>
      <c r="AM44">
        <v>-0.13476592000000001</v>
      </c>
      <c r="AN44">
        <v>-0.13476592000000001</v>
      </c>
      <c r="AO44">
        <v>-0.13476592000000001</v>
      </c>
      <c r="AP44">
        <v>-0.13476592000000001</v>
      </c>
      <c r="AQ44">
        <v>-0.13476592000000001</v>
      </c>
      <c r="AR44">
        <v>-0.13476592000000001</v>
      </c>
      <c r="AS44">
        <v>-0.13476592000000001</v>
      </c>
      <c r="AT44">
        <v>-0.13476592000000001</v>
      </c>
      <c r="AU44">
        <v>-0.13476592000000001</v>
      </c>
      <c r="AV44">
        <v>-0.13476592000000001</v>
      </c>
      <c r="AW44">
        <v>-0.11876689</v>
      </c>
      <c r="AX44">
        <v>3.3697714000000001E-4</v>
      </c>
      <c r="AY44">
        <v>0.11944085</v>
      </c>
      <c r="AZ44">
        <v>0.26612033000000002</v>
      </c>
      <c r="BA44">
        <v>0.42008393999999999</v>
      </c>
      <c r="BB44">
        <v>0.55713798999999997</v>
      </c>
      <c r="BC44">
        <v>0.67333690000000002</v>
      </c>
      <c r="BD44">
        <v>0.77739563</v>
      </c>
      <c r="BE44">
        <v>0.77739563</v>
      </c>
      <c r="BF44">
        <v>0.77739563</v>
      </c>
      <c r="BG44">
        <v>0.77739563</v>
      </c>
      <c r="BH44">
        <v>0.77739563</v>
      </c>
      <c r="BI44">
        <v>0.77739563</v>
      </c>
      <c r="BJ44">
        <v>0.77739563</v>
      </c>
      <c r="BK44">
        <v>0.77739563</v>
      </c>
      <c r="BL44">
        <v>0.77739563</v>
      </c>
      <c r="BM44">
        <v>0.77739563</v>
      </c>
      <c r="BN44">
        <v>0.77739563</v>
      </c>
      <c r="BO44">
        <v>0.77739563</v>
      </c>
      <c r="BP44">
        <v>0.77739563</v>
      </c>
      <c r="BQ44">
        <v>0.77739563</v>
      </c>
      <c r="BR44">
        <v>0.77739563</v>
      </c>
      <c r="BS44">
        <v>0.77739563</v>
      </c>
      <c r="BT44">
        <v>0.77739563</v>
      </c>
      <c r="BU44">
        <v>0.79076886000000002</v>
      </c>
      <c r="BV44">
        <v>0.80983280999999996</v>
      </c>
      <c r="BW44">
        <v>0.83240873999999998</v>
      </c>
      <c r="BX44">
        <v>0.86127695999999998</v>
      </c>
      <c r="BY44">
        <v>0.89008827000000001</v>
      </c>
      <c r="BZ44">
        <v>0.91514373999999998</v>
      </c>
      <c r="CA44">
        <v>0.94019922</v>
      </c>
      <c r="CB44">
        <v>0.94842638999999995</v>
      </c>
      <c r="CC44">
        <v>0.94842638999999995</v>
      </c>
      <c r="CD44">
        <v>0.94842638999999995</v>
      </c>
      <c r="CE44">
        <v>0.94842638999999995</v>
      </c>
      <c r="CF44">
        <v>0.94842638999999995</v>
      </c>
      <c r="CG44">
        <v>0.98276571000000001</v>
      </c>
      <c r="CH44">
        <v>1.0176253</v>
      </c>
      <c r="CI44">
        <v>1.0671668999999999</v>
      </c>
      <c r="CJ44">
        <v>1.1249032000000001</v>
      </c>
      <c r="CK44">
        <v>1.1835066000000001</v>
      </c>
      <c r="CL44">
        <v>1.2441477999999999</v>
      </c>
      <c r="CM44">
        <v>1.304789</v>
      </c>
      <c r="CN44">
        <v>1.3994226999999999</v>
      </c>
      <c r="CO44">
        <v>1.4956498</v>
      </c>
      <c r="CP44">
        <v>1.5918768999999999</v>
      </c>
      <c r="CQ44">
        <v>1.6881039</v>
      </c>
      <c r="CR44">
        <v>1.7758438000000001</v>
      </c>
      <c r="CS44">
        <v>1.8404794</v>
      </c>
      <c r="CT44">
        <v>1.9051151</v>
      </c>
      <c r="CU44">
        <v>1.9455572999999999</v>
      </c>
      <c r="CV44">
        <v>1.9840484</v>
      </c>
      <c r="CW44">
        <v>2.0217996999999999</v>
      </c>
      <c r="CX44">
        <v>2.0590199</v>
      </c>
      <c r="CY44">
        <v>2.0804577000000002</v>
      </c>
      <c r="CZ44">
        <v>2.0515895</v>
      </c>
      <c r="DA44">
        <v>2.0227213000000002</v>
      </c>
      <c r="DB44">
        <v>1.9938530000000001</v>
      </c>
      <c r="DC44">
        <v>1.9649847</v>
      </c>
      <c r="DD44">
        <v>1.9256888999999999</v>
      </c>
      <c r="DE44">
        <v>1.8779383000000001</v>
      </c>
      <c r="DF44">
        <v>1.8260905000000001</v>
      </c>
      <c r="DG44">
        <v>1.7587314999999999</v>
      </c>
      <c r="DH44">
        <v>1.6913724000000001</v>
      </c>
      <c r="DI44">
        <v>1.6240133000000001</v>
      </c>
      <c r="DJ44">
        <v>1.5566542999999999</v>
      </c>
      <c r="DK44">
        <v>1.4989692999999999</v>
      </c>
      <c r="DL44">
        <v>1.4501294</v>
      </c>
      <c r="DM44">
        <v>1.4014195</v>
      </c>
      <c r="DN44">
        <v>1.3533059000000001</v>
      </c>
      <c r="DO44">
        <v>1.3051922</v>
      </c>
      <c r="DP44">
        <v>1.2815107999999999</v>
      </c>
      <c r="DQ44">
        <v>1.2626286</v>
      </c>
      <c r="DR44">
        <v>1.2625257999999999</v>
      </c>
      <c r="DS44">
        <v>1.2817714</v>
      </c>
      <c r="DT44">
        <v>1.3010170000000001</v>
      </c>
      <c r="DU44">
        <v>1.3202627</v>
      </c>
      <c r="DV44">
        <v>1.3395083999999999</v>
      </c>
      <c r="DW44">
        <v>1.4149455</v>
      </c>
      <c r="DX44">
        <v>1.5039100999999999</v>
      </c>
      <c r="DY44">
        <v>1.5962350000000001</v>
      </c>
      <c r="DZ44">
        <v>1.6924622</v>
      </c>
      <c r="EA44">
        <v>1.7843534999999999</v>
      </c>
      <c r="EB44">
        <v>1.8442685000000001</v>
      </c>
      <c r="EC44">
        <v>1.9041834</v>
      </c>
      <c r="ED44">
        <v>1.9175971999999999</v>
      </c>
      <c r="EE44">
        <v>1.9175971999999999</v>
      </c>
      <c r="EF44">
        <v>1.9175971999999999</v>
      </c>
      <c r="EG44">
        <v>1.9175971999999999</v>
      </c>
      <c r="EH44">
        <v>1.9117439000000001</v>
      </c>
      <c r="EI44">
        <v>1.8463818999999999</v>
      </c>
      <c r="EJ44">
        <v>1.7810199</v>
      </c>
      <c r="EK44">
        <v>1.7069863999999999</v>
      </c>
      <c r="EL44">
        <v>1.6300044</v>
      </c>
      <c r="EM44">
        <v>1.5505348999999999</v>
      </c>
      <c r="EN44">
        <v>1.4673799999999999</v>
      </c>
      <c r="EO44">
        <v>1.3834447000000001</v>
      </c>
      <c r="EP44">
        <v>1.2872176</v>
      </c>
      <c r="EQ44">
        <v>1.1909905000000001</v>
      </c>
      <c r="ER44">
        <v>1.0947633999999999</v>
      </c>
      <c r="ES44">
        <v>0.99853638</v>
      </c>
      <c r="ET44">
        <v>0.90230929999999998</v>
      </c>
      <c r="EU44">
        <v>0.80608219000000003</v>
      </c>
      <c r="EV44">
        <v>0.70985507999999997</v>
      </c>
      <c r="EW44">
        <v>0.61362802999999999</v>
      </c>
      <c r="EX44">
        <v>0.51740096999999996</v>
      </c>
      <c r="EY44">
        <v>0.42640932999999998</v>
      </c>
      <c r="EZ44">
        <v>0.33780776000000001</v>
      </c>
      <c r="FA44">
        <v>0.25649838000000003</v>
      </c>
      <c r="FB44">
        <v>0.18913930000000001</v>
      </c>
      <c r="FC44">
        <v>0.12178021</v>
      </c>
      <c r="FD44">
        <v>5.4421123000000002E-2</v>
      </c>
      <c r="FE44">
        <v>-1.2937964E-2</v>
      </c>
      <c r="FF44">
        <v>-5.7046379000000001E-2</v>
      </c>
      <c r="FG44">
        <v>-8.9001032999999993E-2</v>
      </c>
      <c r="FH44">
        <v>-0.1169722</v>
      </c>
      <c r="FI44">
        <v>-0.13621764</v>
      </c>
      <c r="FJ44">
        <v>-0.15546307000000001</v>
      </c>
      <c r="FK44">
        <v>-0.17470851000000001</v>
      </c>
      <c r="FL44">
        <v>-0.19395393999999999</v>
      </c>
      <c r="FM44">
        <v>-0.21319933999999999</v>
      </c>
      <c r="FN44">
        <v>-0.23244471</v>
      </c>
      <c r="FO44">
        <v>-0.25169010000000003</v>
      </c>
      <c r="FP44">
        <v>-0.27093553999999997</v>
      </c>
      <c r="FQ44">
        <v>-0.29018096999999998</v>
      </c>
      <c r="FR44">
        <v>-0.30328052999999999</v>
      </c>
      <c r="FS44">
        <v>-0.31598988</v>
      </c>
      <c r="FT44">
        <v>-0.32685652999999998</v>
      </c>
      <c r="FU44">
        <v>-0.33647937999999999</v>
      </c>
      <c r="FV44">
        <v>-0.34647074999999999</v>
      </c>
      <c r="FW44">
        <v>-0.35754601000000003</v>
      </c>
      <c r="FX44">
        <v>-0.36862127</v>
      </c>
      <c r="FY44">
        <v>-0.38713503999999999</v>
      </c>
      <c r="FZ44">
        <v>-0.40638047999999999</v>
      </c>
      <c r="GA44">
        <v>-0.42562591</v>
      </c>
      <c r="GB44">
        <v>-0.44487135</v>
      </c>
      <c r="GC44">
        <v>-0.46679953000000002</v>
      </c>
      <c r="GD44">
        <v>-0.49802787999999998</v>
      </c>
      <c r="GE44">
        <v>-0.52925622999999999</v>
      </c>
      <c r="GF44">
        <v>-0.56687993000000003</v>
      </c>
      <c r="GG44">
        <v>-0.60537081000000004</v>
      </c>
      <c r="GH44">
        <v>-0.64386164000000001</v>
      </c>
      <c r="GI44">
        <v>-0.68235245</v>
      </c>
      <c r="GJ44">
        <v>-0.72084327000000004</v>
      </c>
      <c r="GK44">
        <v>-0.75933413999999999</v>
      </c>
      <c r="GL44">
        <v>-0.79782500999999995</v>
      </c>
      <c r="GM44">
        <v>-0.83631586999999996</v>
      </c>
      <c r="GN44">
        <v>-0.87480672999999998</v>
      </c>
      <c r="GO44">
        <v>-0.91053353000000004</v>
      </c>
      <c r="GP44">
        <v>-0.94357756999999998</v>
      </c>
      <c r="GQ44">
        <v>-0.97593600999999996</v>
      </c>
      <c r="GR44">
        <v>-1.0048041999999999</v>
      </c>
      <c r="GS44">
        <v>-1.0336723000000001</v>
      </c>
      <c r="GT44">
        <v>-1.0619443</v>
      </c>
      <c r="GU44">
        <v>-1.0900862</v>
      </c>
      <c r="GV44">
        <v>-1.1093831000000001</v>
      </c>
      <c r="GW44">
        <v>-1.1190058000000001</v>
      </c>
      <c r="GX44">
        <v>-1.1286285</v>
      </c>
      <c r="GY44">
        <v>-1.1382512</v>
      </c>
      <c r="GZ44">
        <v>-1.1478739</v>
      </c>
      <c r="HA44">
        <v>-1.1536188000000001</v>
      </c>
      <c r="HB44">
        <v>-1.1583394</v>
      </c>
      <c r="HC44">
        <v>-1.1609463</v>
      </c>
      <c r="HD44">
        <v>-1.1609463</v>
      </c>
      <c r="HE44">
        <v>-1.1609463</v>
      </c>
      <c r="HF44">
        <v>-1.1609463</v>
      </c>
      <c r="HG44">
        <v>-1.1609463</v>
      </c>
      <c r="HH44">
        <v>-1.1465732</v>
      </c>
      <c r="HI44">
        <v>-1.1276908999999999</v>
      </c>
      <c r="HJ44">
        <v>-1.1086568000000001</v>
      </c>
      <c r="HK44">
        <v>-1.0894113999999999</v>
      </c>
      <c r="HL44">
        <v>-1.0701658999999999</v>
      </c>
      <c r="HM44">
        <v>-1.0509204999999999</v>
      </c>
      <c r="HN44">
        <v>-1.0316751</v>
      </c>
      <c r="HO44">
        <v>-1.0124297</v>
      </c>
      <c r="HP44">
        <v>-0.99318423</v>
      </c>
      <c r="HQ44">
        <v>-0.97393881999999998</v>
      </c>
      <c r="HR44">
        <v>-0.95469340000000003</v>
      </c>
      <c r="HS44">
        <v>-0.93584632999999995</v>
      </c>
      <c r="HT44">
        <v>-0.92549738000000004</v>
      </c>
      <c r="HU44">
        <v>-0.91514843000000001</v>
      </c>
      <c r="HV44">
        <v>-0.90530893999999995</v>
      </c>
      <c r="HW44">
        <v>-0.89568623000000003</v>
      </c>
      <c r="HX44">
        <v>-0.88879505999999997</v>
      </c>
      <c r="HY44">
        <v>-0.88679790000000003</v>
      </c>
      <c r="HZ44">
        <v>-0.88497415999999995</v>
      </c>
      <c r="IA44">
        <v>-0.89459686000000005</v>
      </c>
      <c r="IB44">
        <v>-0.90421956999999997</v>
      </c>
      <c r="IC44">
        <v>-0.91384228000000001</v>
      </c>
      <c r="ID44">
        <v>-0.92346499000000004</v>
      </c>
      <c r="IE44">
        <v>-0.93308769999999996</v>
      </c>
      <c r="IF44">
        <v>-0.94271039999999995</v>
      </c>
      <c r="IG44">
        <v>-0.95233310999999998</v>
      </c>
      <c r="IH44">
        <v>-0.96195582000000002</v>
      </c>
      <c r="II44">
        <v>-0.97157853000000005</v>
      </c>
      <c r="IJ44">
        <v>-0.98120123999999997</v>
      </c>
      <c r="IK44">
        <v>-0.99082395000000001</v>
      </c>
      <c r="IL44">
        <v>-1.0004466999999999</v>
      </c>
      <c r="IM44">
        <v>-1.0100693999999999</v>
      </c>
      <c r="IN44">
        <v>-1.0196921000000001</v>
      </c>
      <c r="IO44">
        <v>-1.0293148000000001</v>
      </c>
      <c r="IP44">
        <v>-1.0389375000000001</v>
      </c>
      <c r="IQ44">
        <v>-1.0485602000000001</v>
      </c>
      <c r="IR44">
        <v>-1.0581829</v>
      </c>
      <c r="IS44">
        <v>-1.0678057000000001</v>
      </c>
      <c r="IT44">
        <v>-1.0774284000000001</v>
      </c>
      <c r="IU44">
        <v>-1.0870511</v>
      </c>
      <c r="IV44">
        <v>-1.0941536999999999</v>
      </c>
      <c r="IW44">
        <v>-1.1010530000000001</v>
      </c>
      <c r="IX44">
        <v>-1.1039363</v>
      </c>
      <c r="IY44">
        <v>-1.1039363</v>
      </c>
      <c r="IZ44">
        <v>-1.1039363</v>
      </c>
      <c r="JA44">
        <v>-1.1039363</v>
      </c>
      <c r="JB44">
        <v>-1.1039363</v>
      </c>
      <c r="JC44">
        <v>-1.1039363</v>
      </c>
      <c r="JD44">
        <v>-1.1039363</v>
      </c>
      <c r="JE44">
        <v>-1.1039363</v>
      </c>
      <c r="JF44">
        <v>-1.1039363</v>
      </c>
      <c r="JG44">
        <v>-1.1034809999999999</v>
      </c>
      <c r="JH44">
        <v>-1.1013023</v>
      </c>
      <c r="JI44">
        <v>-1.0991236</v>
      </c>
      <c r="JJ44">
        <v>-1.0905008</v>
      </c>
      <c r="JK44">
        <v>-1.080878</v>
      </c>
      <c r="JL44">
        <v>-1.0712553</v>
      </c>
      <c r="JM44">
        <v>-1.0616326</v>
      </c>
      <c r="JN44">
        <v>-1.0520099000000001</v>
      </c>
      <c r="JO44">
        <v>-1.0423871</v>
      </c>
      <c r="JP44">
        <v>-1.0327644</v>
      </c>
      <c r="JQ44">
        <v>-1.0231417</v>
      </c>
      <c r="JR44">
        <v>-1.0135190000000001</v>
      </c>
      <c r="JS44">
        <v>-1.0030915</v>
      </c>
      <c r="JT44">
        <v>-0.99183471999999995</v>
      </c>
      <c r="JU44">
        <v>-0.97938563000000001</v>
      </c>
      <c r="JV44">
        <v>-0.96014021000000005</v>
      </c>
      <c r="JW44">
        <v>-0.94089480000000003</v>
      </c>
      <c r="JX44">
        <v>-0.92164937999999996</v>
      </c>
      <c r="JY44">
        <v>-0.90240396</v>
      </c>
      <c r="JZ44">
        <v>-0.88315849999999996</v>
      </c>
      <c r="KA44">
        <v>-0.86391298999999999</v>
      </c>
      <c r="KB44">
        <v>-0.84466748000000003</v>
      </c>
      <c r="KC44">
        <v>-0.82542192999999997</v>
      </c>
      <c r="KD44">
        <v>-0.80617638999999996</v>
      </c>
      <c r="KE44">
        <v>-0.78777633000000002</v>
      </c>
      <c r="KF44">
        <v>-0.76962016</v>
      </c>
      <c r="KG44">
        <v>-0.75515763000000002</v>
      </c>
      <c r="KH44">
        <v>-0.74553504000000004</v>
      </c>
      <c r="KI44">
        <v>-0.73591245000000005</v>
      </c>
      <c r="KJ44">
        <v>-0.72628985000000001</v>
      </c>
      <c r="KK44">
        <v>-0.71666726000000003</v>
      </c>
      <c r="KL44">
        <v>-0.70704458000000003</v>
      </c>
      <c r="KM44">
        <v>-0.69742185999999995</v>
      </c>
      <c r="KN44">
        <v>-0.68779908999999995</v>
      </c>
      <c r="KO44">
        <v>-0.67817625000000004</v>
      </c>
      <c r="KP44">
        <v>-0.66855339999999996</v>
      </c>
      <c r="KQ44">
        <v>-0.65893056000000005</v>
      </c>
      <c r="KR44">
        <v>-0.64930770999999998</v>
      </c>
      <c r="KS44">
        <v>-0.63968504999999998</v>
      </c>
      <c r="KT44">
        <v>-0.63006245999999999</v>
      </c>
      <c r="KU44">
        <v>-0.62043988999999999</v>
      </c>
      <c r="KV44">
        <v>-0.61081735999999998</v>
      </c>
      <c r="KW44">
        <v>-0.60149832999999997</v>
      </c>
      <c r="KX44">
        <v>-0.60204296999999996</v>
      </c>
      <c r="KY44">
        <v>-0.6025876</v>
      </c>
      <c r="KZ44">
        <v>-0.60936486000000001</v>
      </c>
      <c r="LA44">
        <v>-0.61898744999999999</v>
      </c>
      <c r="LB44">
        <v>-0.62861003999999998</v>
      </c>
      <c r="LC44">
        <v>-0.63823262999999997</v>
      </c>
      <c r="LD44">
        <v>-0.64785521999999995</v>
      </c>
    </row>
    <row r="45" spans="1:316" x14ac:dyDescent="0.25">
      <c r="A45">
        <v>8</v>
      </c>
      <c r="B45">
        <v>-0.39009902000000002</v>
      </c>
      <c r="C45">
        <v>-0.39009902000000002</v>
      </c>
      <c r="D45">
        <v>-0.39009902000000002</v>
      </c>
      <c r="E45">
        <v>-0.39009902000000002</v>
      </c>
      <c r="F45">
        <v>-0.38943958000000001</v>
      </c>
      <c r="G45">
        <v>-0.36339147999999999</v>
      </c>
      <c r="H45">
        <v>-0.3357697</v>
      </c>
      <c r="I45">
        <v>-0.26828147000000002</v>
      </c>
      <c r="J45">
        <v>-0.20421036000000001</v>
      </c>
      <c r="K45">
        <v>-0.20421036000000001</v>
      </c>
      <c r="L45">
        <v>-0.20421036000000001</v>
      </c>
      <c r="M45">
        <v>-0.20421036000000001</v>
      </c>
      <c r="N45">
        <v>-0.20421036000000001</v>
      </c>
      <c r="O45">
        <v>-0.20421036000000001</v>
      </c>
      <c r="P45">
        <v>-0.20421036000000001</v>
      </c>
      <c r="Q45">
        <v>-0.20421036000000001</v>
      </c>
      <c r="R45">
        <v>-0.20421036000000001</v>
      </c>
      <c r="S45">
        <v>-0.20421036000000001</v>
      </c>
      <c r="T45">
        <v>-0.20421036000000001</v>
      </c>
      <c r="U45">
        <v>-0.20421036000000001</v>
      </c>
      <c r="V45">
        <v>-0.20421036000000001</v>
      </c>
      <c r="W45">
        <v>-0.20421036000000001</v>
      </c>
      <c r="X45">
        <v>-0.20421036000000001</v>
      </c>
      <c r="Y45">
        <v>-0.20421036000000001</v>
      </c>
      <c r="Z45">
        <v>-0.20421036000000001</v>
      </c>
      <c r="AA45">
        <v>-0.20421036000000001</v>
      </c>
      <c r="AB45">
        <v>-0.20421036000000001</v>
      </c>
      <c r="AC45">
        <v>-0.20421036000000001</v>
      </c>
      <c r="AD45">
        <v>-0.20421036000000001</v>
      </c>
      <c r="AE45">
        <v>-0.20421036000000001</v>
      </c>
      <c r="AF45">
        <v>-0.20690808999999999</v>
      </c>
      <c r="AG45">
        <v>-0.22111613999999999</v>
      </c>
      <c r="AH45">
        <v>-0.24683450000000001</v>
      </c>
      <c r="AI45">
        <v>-0.31787475999999998</v>
      </c>
      <c r="AJ45">
        <v>-0.38891505999999998</v>
      </c>
      <c r="AK45">
        <v>-0.45995546999999998</v>
      </c>
      <c r="AL45">
        <v>-0.54016814000000002</v>
      </c>
      <c r="AM45">
        <v>-0.65146462000000005</v>
      </c>
      <c r="AN45">
        <v>-0.76589346000000003</v>
      </c>
      <c r="AO45">
        <v>-0.89021395999999997</v>
      </c>
      <c r="AP45">
        <v>-1.0010458</v>
      </c>
      <c r="AQ45">
        <v>-1.0720863</v>
      </c>
      <c r="AR45">
        <v>-1.1255014999999999</v>
      </c>
      <c r="AS45">
        <v>-1.1302375</v>
      </c>
      <c r="AT45">
        <v>-1.1214549</v>
      </c>
      <c r="AU45">
        <v>-1.0776466</v>
      </c>
      <c r="AV45">
        <v>-1.0321148</v>
      </c>
      <c r="AW45">
        <v>-0.98238645999999996</v>
      </c>
      <c r="AX45">
        <v>-0.94776548999999999</v>
      </c>
      <c r="AY45">
        <v>-0.94776548999999999</v>
      </c>
      <c r="AZ45">
        <v>-0.92565907999999997</v>
      </c>
      <c r="BA45">
        <v>-0.85580283000000001</v>
      </c>
      <c r="BB45">
        <v>-0.76996998000000005</v>
      </c>
      <c r="BC45">
        <v>-0.65156941999999995</v>
      </c>
      <c r="BD45">
        <v>-0.51657779999999998</v>
      </c>
      <c r="BE45">
        <v>-0.34963303000000001</v>
      </c>
      <c r="BF45">
        <v>-0.16632201999999999</v>
      </c>
      <c r="BG45">
        <v>4.6798916000000003E-2</v>
      </c>
      <c r="BH45">
        <v>0.25991985000000001</v>
      </c>
      <c r="BI45">
        <v>0.47304077999999999</v>
      </c>
      <c r="BJ45">
        <v>0.66682799000000004</v>
      </c>
      <c r="BK45">
        <v>0.82903676000000004</v>
      </c>
      <c r="BL45">
        <v>0.97219652999999995</v>
      </c>
      <c r="BM45">
        <v>1.085861</v>
      </c>
      <c r="BN45">
        <v>1.184658</v>
      </c>
      <c r="BO45">
        <v>1.2616183000000001</v>
      </c>
      <c r="BP45">
        <v>1.3657808</v>
      </c>
      <c r="BQ45">
        <v>1.5078615</v>
      </c>
      <c r="BR45">
        <v>1.6499421999999999</v>
      </c>
      <c r="BS45">
        <v>1.7920229000000001</v>
      </c>
      <c r="BT45">
        <v>1.9057773</v>
      </c>
      <c r="BU45">
        <v>1.9839217</v>
      </c>
      <c r="BV45">
        <v>2.0307723000000002</v>
      </c>
      <c r="BW45">
        <v>2.0402444000000002</v>
      </c>
      <c r="BX45">
        <v>2.0785521999999998</v>
      </c>
      <c r="BY45">
        <v>2.1495924</v>
      </c>
      <c r="BZ45">
        <v>2.2206326999999999</v>
      </c>
      <c r="CA45">
        <v>2.2916731000000001</v>
      </c>
      <c r="CB45">
        <v>2.3627134999999999</v>
      </c>
      <c r="CC45">
        <v>2.4337537999999999</v>
      </c>
      <c r="CD45">
        <v>2.4981996999999998</v>
      </c>
      <c r="CE45">
        <v>2.5562159000000002</v>
      </c>
      <c r="CF45">
        <v>2.5841224</v>
      </c>
      <c r="CG45">
        <v>2.5841224</v>
      </c>
      <c r="CH45">
        <v>2.5841224</v>
      </c>
      <c r="CI45">
        <v>2.5841224</v>
      </c>
      <c r="CJ45">
        <v>2.5841224</v>
      </c>
      <c r="CK45">
        <v>2.5841224</v>
      </c>
      <c r="CL45">
        <v>2.5748902</v>
      </c>
      <c r="CM45">
        <v>2.5583141</v>
      </c>
      <c r="CN45">
        <v>2.5107141999999998</v>
      </c>
      <c r="CO45">
        <v>2.4396738999999998</v>
      </c>
      <c r="CP45">
        <v>2.3686335999999999</v>
      </c>
      <c r="CQ45">
        <v>2.2975932000000001</v>
      </c>
      <c r="CR45">
        <v>2.2265527999999999</v>
      </c>
      <c r="CS45">
        <v>2.1555124999999999</v>
      </c>
      <c r="CT45">
        <v>2.0722423999999999</v>
      </c>
      <c r="CU45">
        <v>1.9810741000000001</v>
      </c>
      <c r="CV45">
        <v>1.8583272</v>
      </c>
      <c r="CW45">
        <v>1.7162465</v>
      </c>
      <c r="CX45">
        <v>1.5741658000000001</v>
      </c>
      <c r="CY45">
        <v>1.4320851000000001</v>
      </c>
      <c r="CZ45">
        <v>1.2900045</v>
      </c>
      <c r="DA45">
        <v>1.1479239000000001</v>
      </c>
      <c r="DB45">
        <v>1.0058433</v>
      </c>
      <c r="DC45">
        <v>0.86376277999999995</v>
      </c>
      <c r="DD45">
        <v>0.72168213999999997</v>
      </c>
      <c r="DE45">
        <v>0.57960144000000002</v>
      </c>
      <c r="DF45">
        <v>0.43752075000000001</v>
      </c>
      <c r="DG45">
        <v>0.29544005000000001</v>
      </c>
      <c r="DH45">
        <v>0.18798033</v>
      </c>
      <c r="DI45">
        <v>9.5627943000000007E-2</v>
      </c>
      <c r="DJ45">
        <v>-9.2091136999999999E-4</v>
      </c>
      <c r="DK45">
        <v>-9.9193314000000005E-2</v>
      </c>
      <c r="DL45">
        <v>-0.2256571</v>
      </c>
      <c r="DM45">
        <v>-0.36300177</v>
      </c>
      <c r="DN45">
        <v>-0.45166738000000001</v>
      </c>
      <c r="DO45">
        <v>-0.52270782000000005</v>
      </c>
      <c r="DP45">
        <v>-0.59374815999999997</v>
      </c>
      <c r="DQ45">
        <v>-0.66478846999999996</v>
      </c>
      <c r="DR45">
        <v>-0.73582873999999998</v>
      </c>
      <c r="DS45">
        <v>-0.80686901</v>
      </c>
      <c r="DT45">
        <v>-0.87150963000000004</v>
      </c>
      <c r="DU45">
        <v>-0.93426184999999995</v>
      </c>
      <c r="DV45">
        <v>-0.94776548999999999</v>
      </c>
      <c r="DW45">
        <v>-0.94776548999999999</v>
      </c>
      <c r="DX45">
        <v>-0.90244360999999995</v>
      </c>
      <c r="DY45">
        <v>-0.84561140999999995</v>
      </c>
      <c r="DZ45">
        <v>-0.83290209999999998</v>
      </c>
      <c r="EA45">
        <v>-0.83053409</v>
      </c>
      <c r="EB45">
        <v>-0.87882347000000005</v>
      </c>
      <c r="EC45">
        <v>-0.93802368000000003</v>
      </c>
      <c r="ED45">
        <v>-0.94776548999999999</v>
      </c>
      <c r="EE45">
        <v>-0.94776548999999999</v>
      </c>
      <c r="EF45">
        <v>-0.94776548999999999</v>
      </c>
      <c r="EG45">
        <v>-0.94776548999999999</v>
      </c>
      <c r="EH45">
        <v>-0.98037814000000001</v>
      </c>
      <c r="EI45">
        <v>-1.0182663999999999</v>
      </c>
      <c r="EJ45">
        <v>-1.0582229000000001</v>
      </c>
      <c r="EK45">
        <v>-1.0984791</v>
      </c>
      <c r="EL45">
        <v>-1.0401180999999999</v>
      </c>
      <c r="EM45">
        <v>-0.96907759999999998</v>
      </c>
      <c r="EN45">
        <v>-1.0129608000000001</v>
      </c>
      <c r="EO45">
        <v>-1.0697932000000001</v>
      </c>
      <c r="EP45">
        <v>-1.1018063</v>
      </c>
      <c r="EQ45">
        <v>-1.1314065</v>
      </c>
      <c r="ER45">
        <v>-1.1336546000000001</v>
      </c>
      <c r="ES45">
        <v>-1.1336546000000001</v>
      </c>
      <c r="ET45">
        <v>-1.1336546000000001</v>
      </c>
      <c r="EU45">
        <v>-1.1336546000000001</v>
      </c>
      <c r="EV45">
        <v>-1.0695834</v>
      </c>
      <c r="EW45">
        <v>-1.002095</v>
      </c>
      <c r="EX45">
        <v>-0.9311895</v>
      </c>
      <c r="EY45">
        <v>-0.86014917000000002</v>
      </c>
      <c r="EZ45">
        <v>-0.78910893000000004</v>
      </c>
      <c r="FA45">
        <v>-0.71806868999999995</v>
      </c>
      <c r="FB45">
        <v>-0.64702842999999999</v>
      </c>
      <c r="FC45">
        <v>-0.57598817000000002</v>
      </c>
      <c r="FD45">
        <v>-0.57598817000000002</v>
      </c>
      <c r="FE45">
        <v>-0.57598817000000002</v>
      </c>
      <c r="FF45">
        <v>-0.57598817000000002</v>
      </c>
      <c r="FG45">
        <v>-0.57532872000000002</v>
      </c>
      <c r="FH45">
        <v>-0.54928054999999998</v>
      </c>
      <c r="FI45">
        <v>-0.52165870000000003</v>
      </c>
      <c r="FJ45">
        <v>-0.45417028999999998</v>
      </c>
      <c r="FK45">
        <v>-0.39009902000000002</v>
      </c>
      <c r="FL45">
        <v>-0.39009902000000002</v>
      </c>
      <c r="FM45">
        <v>-0.38680179999999997</v>
      </c>
      <c r="FN45">
        <v>-0.33470561999999998</v>
      </c>
      <c r="FO45">
        <v>-0.28341876999999999</v>
      </c>
      <c r="FP45">
        <v>-0.24197861000000001</v>
      </c>
      <c r="FQ45">
        <v>-0.20483983</v>
      </c>
      <c r="FR45">
        <v>-0.21194387000000001</v>
      </c>
      <c r="FS45">
        <v>-0.22552245000000001</v>
      </c>
      <c r="FT45">
        <v>-0.29656269000000002</v>
      </c>
      <c r="FU45">
        <v>-0.36126325999999997</v>
      </c>
      <c r="FV45">
        <v>-0.37665532000000002</v>
      </c>
      <c r="FW45">
        <v>-0.39429550000000002</v>
      </c>
      <c r="FX45">
        <v>-0.42744770999999998</v>
      </c>
      <c r="FY45">
        <v>-0.46290798</v>
      </c>
      <c r="FZ45">
        <v>-0.51263628999999999</v>
      </c>
      <c r="GA45">
        <v>-0.54401997999999996</v>
      </c>
      <c r="GB45">
        <v>-0.47297953999999998</v>
      </c>
      <c r="GC45">
        <v>-0.41168094</v>
      </c>
      <c r="GD45">
        <v>-0.39984086000000002</v>
      </c>
      <c r="GE45">
        <v>-0.38359449000000001</v>
      </c>
      <c r="GF45">
        <v>-0.34689036000000001</v>
      </c>
      <c r="GG45">
        <v>-0.30366670000000001</v>
      </c>
      <c r="GH45">
        <v>-0.23262641000000001</v>
      </c>
      <c r="GI45">
        <v>-0.16158608999999999</v>
      </c>
      <c r="GJ45">
        <v>-9.0545661E-2</v>
      </c>
      <c r="GK45">
        <v>-3.3008904999999998E-2</v>
      </c>
      <c r="GL45">
        <v>-2.4720854E-2</v>
      </c>
      <c r="GM45">
        <v>-9.1489342000000001E-3</v>
      </c>
      <c r="GN45">
        <v>3.1107207000000001E-2</v>
      </c>
      <c r="GO45">
        <v>7.4495715000000004E-2</v>
      </c>
      <c r="GP45">
        <v>0.12777590999999999</v>
      </c>
      <c r="GQ45">
        <v>0.16756744000000001</v>
      </c>
      <c r="GR45">
        <v>0.16756744000000001</v>
      </c>
      <c r="GS45">
        <v>0.18519262</v>
      </c>
      <c r="GT45">
        <v>0.25149685999999999</v>
      </c>
      <c r="GU45">
        <v>0.31912002</v>
      </c>
      <c r="GV45">
        <v>0.39016037999999997</v>
      </c>
      <c r="GW45">
        <v>0.45499595999999998</v>
      </c>
      <c r="GX45">
        <v>0.50472426999999997</v>
      </c>
      <c r="GY45">
        <v>0.53934523999999995</v>
      </c>
      <c r="GZ45">
        <v>0.53934523999999995</v>
      </c>
      <c r="HA45">
        <v>0.53934523999999995</v>
      </c>
      <c r="HB45">
        <v>0.53934523999999995</v>
      </c>
      <c r="HC45">
        <v>0.53934523999999995</v>
      </c>
      <c r="HD45">
        <v>0.53934523999999995</v>
      </c>
      <c r="HE45">
        <v>0.53084737000000004</v>
      </c>
      <c r="HF45">
        <v>0.50598321000000002</v>
      </c>
      <c r="HG45">
        <v>0.46475277999999998</v>
      </c>
      <c r="HH45">
        <v>0.39371234999999999</v>
      </c>
      <c r="HI45">
        <v>0.32267199000000002</v>
      </c>
      <c r="HJ45">
        <v>0.25163174999999999</v>
      </c>
      <c r="HK45">
        <v>0.19992524</v>
      </c>
      <c r="HL45">
        <v>0.17979716000000001</v>
      </c>
      <c r="HM45">
        <v>0.12296488999999999</v>
      </c>
      <c r="HN45">
        <v>9.3003302999999996E-3</v>
      </c>
      <c r="HO45">
        <v>-0.15664032</v>
      </c>
      <c r="HP45">
        <v>-0.39936147999999999</v>
      </c>
      <c r="HQ45">
        <v>-0.4516675</v>
      </c>
      <c r="HR45">
        <v>-0.23854638</v>
      </c>
      <c r="HS45">
        <v>-0.11918658</v>
      </c>
      <c r="HT45">
        <v>-0.12392265</v>
      </c>
      <c r="HU45">
        <v>-0.10138165</v>
      </c>
      <c r="HV45">
        <v>-4.4549476999999997E-2</v>
      </c>
      <c r="HW45">
        <v>7.9186525999999993E-2</v>
      </c>
      <c r="HX45">
        <v>0.28283543999999999</v>
      </c>
      <c r="HY45">
        <v>0.45764860000000002</v>
      </c>
      <c r="HZ45">
        <v>0.59972930000000002</v>
      </c>
      <c r="IA45">
        <v>0.74180999000000003</v>
      </c>
      <c r="IB45">
        <v>0.88389068999999998</v>
      </c>
      <c r="IC45">
        <v>1.0084360999999999</v>
      </c>
      <c r="ID45">
        <v>1.1149964999999999</v>
      </c>
      <c r="IE45">
        <v>1.1969776000000001</v>
      </c>
      <c r="IF45">
        <v>1.2549938</v>
      </c>
      <c r="IG45">
        <v>1.2829003999999999</v>
      </c>
      <c r="IH45">
        <v>1.2829003999999999</v>
      </c>
      <c r="II45">
        <v>1.2829003999999999</v>
      </c>
      <c r="IJ45">
        <v>1.2829003999999999</v>
      </c>
      <c r="IK45">
        <v>1.2403660999999999</v>
      </c>
      <c r="IL45">
        <v>1.1622219</v>
      </c>
      <c r="IM45">
        <v>1.0576998</v>
      </c>
      <c r="IN45">
        <v>0.93219525999999997</v>
      </c>
      <c r="IO45">
        <v>0.83771459999999998</v>
      </c>
      <c r="IP45">
        <v>0.76667415999999999</v>
      </c>
      <c r="IQ45">
        <v>0.69563383000000001</v>
      </c>
      <c r="IR45">
        <v>0.62459357000000004</v>
      </c>
      <c r="IS45">
        <v>0.52819457000000003</v>
      </c>
      <c r="IT45">
        <v>0.41453005999999998</v>
      </c>
      <c r="IU45">
        <v>0.29582976</v>
      </c>
      <c r="IV45">
        <v>0.17387717</v>
      </c>
      <c r="IW45">
        <v>8.3503127999999996E-2</v>
      </c>
      <c r="IX45">
        <v>1.2462890000000001E-2</v>
      </c>
      <c r="IY45">
        <v>-5.8577470999999999E-2</v>
      </c>
      <c r="IZ45">
        <v>-0.12961790000000001</v>
      </c>
      <c r="JA45">
        <v>-0.17084832999999999</v>
      </c>
      <c r="JB45">
        <v>-0.19571248999999999</v>
      </c>
      <c r="JC45">
        <v>-0.18862344</v>
      </c>
      <c r="JD45">
        <v>-0.16494329999999999</v>
      </c>
      <c r="JE45">
        <v>-0.11107847</v>
      </c>
      <c r="JF45">
        <v>-4.2406046000000003E-2</v>
      </c>
      <c r="JG45">
        <v>-6.9233551000000004E-2</v>
      </c>
      <c r="JH45">
        <v>-0.14027397999999999</v>
      </c>
      <c r="JI45">
        <v>-0.21131432999999999</v>
      </c>
      <c r="JJ45">
        <v>-0.28235463999999999</v>
      </c>
      <c r="JK45">
        <v>-0.33409114000000001</v>
      </c>
      <c r="JL45">
        <v>-0.37789929</v>
      </c>
      <c r="JM45">
        <v>-0.39009902000000002</v>
      </c>
      <c r="JN45">
        <v>-0.39009902000000002</v>
      </c>
      <c r="JO45">
        <v>-0.39009902000000002</v>
      </c>
      <c r="JP45">
        <v>-0.39009902000000002</v>
      </c>
      <c r="JQ45">
        <v>-0.42989066999999997</v>
      </c>
      <c r="JR45">
        <v>-0.48317100000000002</v>
      </c>
      <c r="JS45">
        <v>-0.52655962000000001</v>
      </c>
      <c r="JT45">
        <v>-0.56681585999999995</v>
      </c>
      <c r="JU45">
        <v>-0.57598817000000002</v>
      </c>
      <c r="JV45">
        <v>-0.57598817000000002</v>
      </c>
      <c r="JW45">
        <v>-0.57598817000000002</v>
      </c>
      <c r="JX45">
        <v>-0.57598817000000002</v>
      </c>
      <c r="JY45">
        <v>-0.62131004000000001</v>
      </c>
      <c r="JZ45">
        <v>-0.67814224000000001</v>
      </c>
      <c r="KA45">
        <v>-0.71866816</v>
      </c>
      <c r="KB45">
        <v>-0.7553723</v>
      </c>
      <c r="KC45">
        <v>-0.76187682999999995</v>
      </c>
      <c r="KD45">
        <v>-0.76187682999999995</v>
      </c>
      <c r="KE45">
        <v>-0.76187682999999995</v>
      </c>
      <c r="KF45">
        <v>-0.76187682999999995</v>
      </c>
      <c r="KG45">
        <v>-0.81308875999999997</v>
      </c>
      <c r="KH45">
        <v>-0.87347299</v>
      </c>
      <c r="KI45">
        <v>-0.91041691000000002</v>
      </c>
      <c r="KJ45">
        <v>-0.94356901999999998</v>
      </c>
      <c r="KK45">
        <v>-0.94776548999999999</v>
      </c>
      <c r="KL45">
        <v>-0.94776548999999999</v>
      </c>
      <c r="KM45">
        <v>-0.94776548999999999</v>
      </c>
      <c r="KN45">
        <v>-0.94776548999999999</v>
      </c>
      <c r="KO45">
        <v>-1.0052273</v>
      </c>
      <c r="KP45">
        <v>-1.0691637000000001</v>
      </c>
      <c r="KQ45">
        <v>-1.1395746</v>
      </c>
      <c r="KR45">
        <v>-1.2106148999999999</v>
      </c>
      <c r="KS45">
        <v>-1.2641499</v>
      </c>
      <c r="KT45">
        <v>-1.3162461999999999</v>
      </c>
      <c r="KU45">
        <v>-1.3195433999999999</v>
      </c>
      <c r="KV45">
        <v>-1.3195433999999999</v>
      </c>
      <c r="KW45">
        <v>-1.3195433999999999</v>
      </c>
      <c r="KX45">
        <v>-1.3195433999999999</v>
      </c>
      <c r="KY45">
        <v>-1.3195433999999999</v>
      </c>
      <c r="KZ45">
        <v>-1.3195433999999999</v>
      </c>
      <c r="LA45">
        <v>-1.3414699999999999</v>
      </c>
      <c r="LB45">
        <v>-1.3639661000000001</v>
      </c>
      <c r="LC45">
        <v>-1.4343919000000001</v>
      </c>
      <c r="LD45">
        <v>-1.5054322</v>
      </c>
    </row>
    <row r="46" spans="1:316" x14ac:dyDescent="0.25">
      <c r="A46">
        <v>8</v>
      </c>
      <c r="B46">
        <v>-1.1543057000000001E-2</v>
      </c>
      <c r="C46">
        <v>-1.1543057000000001E-2</v>
      </c>
      <c r="D46">
        <v>-1.1543057000000001E-2</v>
      </c>
      <c r="E46">
        <v>-1.1543057000000001E-2</v>
      </c>
      <c r="F46">
        <v>-1.1543057000000001E-2</v>
      </c>
      <c r="G46">
        <v>-1.1543057000000001E-2</v>
      </c>
      <c r="H46">
        <v>-1.1543057000000001E-2</v>
      </c>
      <c r="I46">
        <v>-1.1543057000000001E-2</v>
      </c>
      <c r="J46">
        <v>-1.1543057000000001E-2</v>
      </c>
      <c r="K46">
        <v>-1.1543057000000001E-2</v>
      </c>
      <c r="L46">
        <v>-1.1543057000000001E-2</v>
      </c>
      <c r="M46">
        <v>-1.1543057000000001E-2</v>
      </c>
      <c r="N46">
        <v>-1.1543057000000001E-2</v>
      </c>
      <c r="O46">
        <v>-1.1543057000000001E-2</v>
      </c>
      <c r="P46">
        <v>-1.1543057000000001E-2</v>
      </c>
      <c r="Q46">
        <v>-1.1543057000000001E-2</v>
      </c>
      <c r="R46">
        <v>-1.1543057000000001E-2</v>
      </c>
      <c r="S46">
        <v>-1.1543057000000001E-2</v>
      </c>
      <c r="T46">
        <v>-1.1543057000000001E-2</v>
      </c>
      <c r="U46">
        <v>-1.1543057000000001E-2</v>
      </c>
      <c r="V46">
        <v>-1.1543057000000001E-2</v>
      </c>
      <c r="W46">
        <v>-1.1543057000000001E-2</v>
      </c>
      <c r="X46">
        <v>-1.1543057000000001E-2</v>
      </c>
      <c r="Y46">
        <v>-1.1543057000000001E-2</v>
      </c>
      <c r="Z46">
        <v>-1.1543057000000001E-2</v>
      </c>
      <c r="AA46">
        <v>-1.1543057000000001E-2</v>
      </c>
      <c r="AB46">
        <v>-1.1543057000000001E-2</v>
      </c>
      <c r="AC46">
        <v>-1.1543057000000001E-2</v>
      </c>
      <c r="AD46">
        <v>-1.1543057000000001E-2</v>
      </c>
      <c r="AE46">
        <v>-1.1543057000000001E-2</v>
      </c>
      <c r="AF46">
        <v>-1.1543057000000001E-2</v>
      </c>
      <c r="AG46">
        <v>-1.1543057000000001E-2</v>
      </c>
      <c r="AH46">
        <v>-1.6764355000000002E-2</v>
      </c>
      <c r="AI46">
        <v>-4.2544511E-2</v>
      </c>
      <c r="AJ46">
        <v>-7.7834883999999993E-2</v>
      </c>
      <c r="AK46">
        <v>-0.14780958</v>
      </c>
      <c r="AL46">
        <v>-0.20212039000000001</v>
      </c>
      <c r="AM46">
        <v>-0.20334803000000001</v>
      </c>
      <c r="AN46">
        <v>-0.20428041</v>
      </c>
      <c r="AO46">
        <v>-0.20428041</v>
      </c>
      <c r="AP46">
        <v>-0.2080099</v>
      </c>
      <c r="AQ46">
        <v>-0.22274140000000001</v>
      </c>
      <c r="AR46">
        <v>-0.25215776000000001</v>
      </c>
      <c r="AS46">
        <v>-0.32213230999999998</v>
      </c>
      <c r="AT46">
        <v>-0.37603898000000002</v>
      </c>
      <c r="AU46">
        <v>-0.38831521000000002</v>
      </c>
      <c r="AV46">
        <v>-0.39701735999999999</v>
      </c>
      <c r="AW46">
        <v>-0.39701735999999999</v>
      </c>
      <c r="AX46">
        <v>-0.39589850999999998</v>
      </c>
      <c r="AY46">
        <v>-0.39221563999999998</v>
      </c>
      <c r="AZ46">
        <v>-0.36755439000000001</v>
      </c>
      <c r="BA46">
        <v>-0.29757982999999999</v>
      </c>
      <c r="BB46">
        <v>-0.21225218000000001</v>
      </c>
      <c r="BC46">
        <v>-9.5627846000000002E-2</v>
      </c>
      <c r="BD46">
        <v>1.5542116999999999E-2</v>
      </c>
      <c r="BE46">
        <v>0.11620737</v>
      </c>
      <c r="BF46">
        <v>0.18119378999999999</v>
      </c>
      <c r="BG46">
        <v>0.18119378999999999</v>
      </c>
      <c r="BH46">
        <v>0.20417677000000001</v>
      </c>
      <c r="BI46">
        <v>0.26678555999999998</v>
      </c>
      <c r="BJ46">
        <v>0.31867206999999997</v>
      </c>
      <c r="BK46">
        <v>0.35304551000000001</v>
      </c>
      <c r="BL46">
        <v>0.37393063999999998</v>
      </c>
      <c r="BM46">
        <v>0.37393063999999998</v>
      </c>
      <c r="BN46">
        <v>0.37393063999999998</v>
      </c>
      <c r="BO46">
        <v>0.37393063999999998</v>
      </c>
      <c r="BP46">
        <v>0.3954685</v>
      </c>
      <c r="BQ46">
        <v>0.44702881</v>
      </c>
      <c r="BR46">
        <v>0.50651427999999998</v>
      </c>
      <c r="BS46">
        <v>0.57648891999999996</v>
      </c>
      <c r="BT46">
        <v>0.64646351000000002</v>
      </c>
      <c r="BU46">
        <v>0.71643802999999995</v>
      </c>
      <c r="BV46">
        <v>0.84794919000000002</v>
      </c>
      <c r="BW46">
        <v>1.0529624</v>
      </c>
      <c r="BX46">
        <v>1.2413018</v>
      </c>
      <c r="BY46">
        <v>1.410714</v>
      </c>
      <c r="BZ46">
        <v>1.5659540999999999</v>
      </c>
      <c r="CA46">
        <v>1.7059032999999999</v>
      </c>
      <c r="CB46">
        <v>1.8458526</v>
      </c>
      <c r="CC46">
        <v>1.9858018</v>
      </c>
      <c r="CD46">
        <v>2.0971582</v>
      </c>
      <c r="CE46">
        <v>2.1806366000000001</v>
      </c>
      <c r="CF46">
        <v>2.2418157999999999</v>
      </c>
      <c r="CG46">
        <v>2.2823273999999998</v>
      </c>
      <c r="CH46">
        <v>2.3026065</v>
      </c>
      <c r="CI46">
        <v>2.3050617</v>
      </c>
      <c r="CJ46">
        <v>2.344268</v>
      </c>
      <c r="CK46">
        <v>2.4142424999999998</v>
      </c>
      <c r="CL46">
        <v>2.4589186000000001</v>
      </c>
      <c r="CM46">
        <v>2.4834711</v>
      </c>
      <c r="CN46">
        <v>2.5045272000000001</v>
      </c>
      <c r="CO46">
        <v>2.5229415999999998</v>
      </c>
      <c r="CP46">
        <v>2.5713784999999998</v>
      </c>
      <c r="CQ46">
        <v>2.6413532000000002</v>
      </c>
      <c r="CR46">
        <v>2.6748099000000001</v>
      </c>
      <c r="CS46">
        <v>2.6834033000000002</v>
      </c>
      <c r="CT46">
        <v>2.6658902000000002</v>
      </c>
      <c r="CU46">
        <v>2.6315165999999999</v>
      </c>
      <c r="CV46">
        <v>2.5796299999999999</v>
      </c>
      <c r="CW46">
        <v>2.5170210000000002</v>
      </c>
      <c r="CX46">
        <v>2.4940380000000002</v>
      </c>
      <c r="CY46">
        <v>2.4940380000000002</v>
      </c>
      <c r="CZ46">
        <v>2.4615448</v>
      </c>
      <c r="DA46">
        <v>2.4112122999999999</v>
      </c>
      <c r="DB46">
        <v>2.3479508</v>
      </c>
      <c r="DC46">
        <v>2.2779763000000002</v>
      </c>
      <c r="DD46">
        <v>2.2080017999999999</v>
      </c>
      <c r="DE46">
        <v>2.1380271999999998</v>
      </c>
      <c r="DF46">
        <v>2.0680527</v>
      </c>
      <c r="DG46">
        <v>1.9980781999999999</v>
      </c>
      <c r="DH46">
        <v>1.9007540000000001</v>
      </c>
      <c r="DI46">
        <v>1.7914954999999999</v>
      </c>
      <c r="DJ46">
        <v>1.6691836</v>
      </c>
      <c r="DK46">
        <v>1.5415106000000001</v>
      </c>
      <c r="DL46">
        <v>1.455468</v>
      </c>
      <c r="DM46">
        <v>1.3854933</v>
      </c>
      <c r="DN46">
        <v>1.3155186999999999</v>
      </c>
      <c r="DO46">
        <v>1.2455442000000001</v>
      </c>
      <c r="DP46">
        <v>1.1544824</v>
      </c>
      <c r="DQ46">
        <v>1.0562724999999999</v>
      </c>
      <c r="DR46">
        <v>0.92822658000000002</v>
      </c>
      <c r="DS46">
        <v>0.79073258999999996</v>
      </c>
      <c r="DT46">
        <v>0.75940485000000002</v>
      </c>
      <c r="DU46">
        <v>0.75940485000000002</v>
      </c>
      <c r="DV46">
        <v>0.72472060000000005</v>
      </c>
      <c r="DW46">
        <v>0.68052615999999999</v>
      </c>
      <c r="DX46">
        <v>0.61577289000000002</v>
      </c>
      <c r="DY46">
        <v>0.54579831999999995</v>
      </c>
      <c r="DZ46">
        <v>0.47582364999999999</v>
      </c>
      <c r="EA46">
        <v>0.40584894999999999</v>
      </c>
      <c r="EB46">
        <v>0.33587435999999998</v>
      </c>
      <c r="EC46">
        <v>0.26589979000000002</v>
      </c>
      <c r="ED46">
        <v>0.19592525999999999</v>
      </c>
      <c r="EE46">
        <v>0.12595074000000001</v>
      </c>
      <c r="EF46">
        <v>5.5976204000000002E-2</v>
      </c>
      <c r="EG46">
        <v>-1.399834E-2</v>
      </c>
      <c r="EH46">
        <v>-8.3973014999999998E-2</v>
      </c>
      <c r="EI46">
        <v>-0.15394770999999999</v>
      </c>
      <c r="EJ46">
        <v>-0.22392233</v>
      </c>
      <c r="EK46">
        <v>-0.29389694</v>
      </c>
      <c r="EL46">
        <v>-0.36387152</v>
      </c>
      <c r="EM46">
        <v>-0.43384610000000001</v>
      </c>
      <c r="EN46">
        <v>-0.50382068999999996</v>
      </c>
      <c r="EO46">
        <v>-0.57379528999999996</v>
      </c>
      <c r="EP46">
        <v>-0.58447095999999998</v>
      </c>
      <c r="EQ46">
        <v>-0.58938146000000002</v>
      </c>
      <c r="ER46">
        <v>-0.58975440999999995</v>
      </c>
      <c r="ES46">
        <v>-0.58975440999999995</v>
      </c>
      <c r="ET46">
        <v>-0.58975440999999995</v>
      </c>
      <c r="EU46">
        <v>-0.58975440999999995</v>
      </c>
      <c r="EV46">
        <v>-0.58975440999999995</v>
      </c>
      <c r="EW46">
        <v>-0.58975440999999995</v>
      </c>
      <c r="EX46">
        <v>-0.64171867000000005</v>
      </c>
      <c r="EY46">
        <v>-0.69573415000000005</v>
      </c>
      <c r="EZ46">
        <v>-0.73898072000000004</v>
      </c>
      <c r="FA46">
        <v>-0.78194757999999998</v>
      </c>
      <c r="FB46">
        <v>-0.78249146000000003</v>
      </c>
      <c r="FC46">
        <v>-0.78249146000000003</v>
      </c>
      <c r="FD46">
        <v>-0.85246606000000003</v>
      </c>
      <c r="FE46">
        <v>-0.92244064999999997</v>
      </c>
      <c r="FF46">
        <v>-0.99241524999999997</v>
      </c>
      <c r="FG46">
        <v>-1.0619858</v>
      </c>
      <c r="FH46">
        <v>-1.1160013</v>
      </c>
      <c r="FI46">
        <v>-1.1679656</v>
      </c>
      <c r="FJ46">
        <v>-1.1679656</v>
      </c>
      <c r="FK46">
        <v>-1.1679656</v>
      </c>
      <c r="FL46">
        <v>-1.1679656</v>
      </c>
      <c r="FM46">
        <v>-1.1679656</v>
      </c>
      <c r="FN46">
        <v>-1.1679656</v>
      </c>
      <c r="FO46">
        <v>-1.1679656</v>
      </c>
      <c r="FP46">
        <v>-1.1679656</v>
      </c>
      <c r="FQ46">
        <v>-1.1679656</v>
      </c>
      <c r="FR46">
        <v>-1.1679656</v>
      </c>
      <c r="FS46">
        <v>-1.1679656</v>
      </c>
      <c r="FT46">
        <v>-1.1679656</v>
      </c>
      <c r="FU46">
        <v>-1.1655880000000001</v>
      </c>
      <c r="FV46">
        <v>-1.1447183999999999</v>
      </c>
      <c r="FW46">
        <v>-1.1176330000000001</v>
      </c>
      <c r="FX46">
        <v>-1.0476584</v>
      </c>
      <c r="FY46">
        <v>-0.97768376000000001</v>
      </c>
      <c r="FZ46">
        <v>-0.90770916000000001</v>
      </c>
      <c r="GA46">
        <v>-0.83773456000000002</v>
      </c>
      <c r="GB46">
        <v>-0.76775996999999996</v>
      </c>
      <c r="GC46">
        <v>-0.69940148000000002</v>
      </c>
      <c r="GD46">
        <v>-0.63924787999999999</v>
      </c>
      <c r="GE46">
        <v>-0.58975440999999995</v>
      </c>
      <c r="GF46">
        <v>-0.58975440999999995</v>
      </c>
      <c r="GG46">
        <v>-0.57973140000000001</v>
      </c>
      <c r="GH46">
        <v>-0.52694355000000004</v>
      </c>
      <c r="GI46">
        <v>-0.48633870000000001</v>
      </c>
      <c r="GJ46">
        <v>-0.49370444000000002</v>
      </c>
      <c r="GK46">
        <v>-0.52960081000000003</v>
      </c>
      <c r="GL46">
        <v>-0.66954999999999998</v>
      </c>
      <c r="GM46">
        <v>-0.77817146999999998</v>
      </c>
      <c r="GN46">
        <v>-0.78062670999999995</v>
      </c>
      <c r="GO46">
        <v>-0.79253001000000001</v>
      </c>
      <c r="GP46">
        <v>-0.83426924999999996</v>
      </c>
      <c r="GQ46">
        <v>-0.87569768999999997</v>
      </c>
      <c r="GR46">
        <v>-0.9162093</v>
      </c>
      <c r="GS46">
        <v>-0.92735115999999995</v>
      </c>
      <c r="GT46">
        <v>-0.85737655999999995</v>
      </c>
      <c r="GU46">
        <v>-0.80346985000000004</v>
      </c>
      <c r="GV46">
        <v>-0.79119360999999999</v>
      </c>
      <c r="GW46">
        <v>-0.77355622000000002</v>
      </c>
      <c r="GX46">
        <v>-0.74286560999999995</v>
      </c>
      <c r="GY46">
        <v>-0.70135946999999998</v>
      </c>
      <c r="GZ46">
        <v>-0.63506773999999999</v>
      </c>
      <c r="HA46">
        <v>-0.58975440999999995</v>
      </c>
      <c r="HB46">
        <v>-0.58975440999999995</v>
      </c>
      <c r="HC46">
        <v>-0.57440133000000004</v>
      </c>
      <c r="HD46">
        <v>-0.52775159999999999</v>
      </c>
      <c r="HE46">
        <v>-0.47313008000000001</v>
      </c>
      <c r="HF46">
        <v>-0.40315549000000001</v>
      </c>
      <c r="HG46">
        <v>-0.33318091999999999</v>
      </c>
      <c r="HH46">
        <v>-0.26320635999999997</v>
      </c>
      <c r="HI46">
        <v>-0.19323175000000001</v>
      </c>
      <c r="HJ46">
        <v>-0.12325706</v>
      </c>
      <c r="HK46">
        <v>-3.9762995000000002E-2</v>
      </c>
      <c r="HL46">
        <v>6.5812703E-2</v>
      </c>
      <c r="HM46">
        <v>0.18150461000000001</v>
      </c>
      <c r="HN46">
        <v>0.31286030999999997</v>
      </c>
      <c r="HO46">
        <v>0.41935282000000002</v>
      </c>
      <c r="HP46">
        <v>0.48932751000000002</v>
      </c>
      <c r="HQ46">
        <v>0.60237781000000001</v>
      </c>
      <c r="HR46">
        <v>0.77547288000000003</v>
      </c>
      <c r="HS46">
        <v>0.87988312000000002</v>
      </c>
      <c r="HT46">
        <v>0.89338698000000005</v>
      </c>
      <c r="HU46">
        <v>0.74590109000000004</v>
      </c>
      <c r="HV46">
        <v>0.39602809</v>
      </c>
      <c r="HW46">
        <v>0.13846000999999999</v>
      </c>
      <c r="HX46">
        <v>-8.8549766999999995E-3</v>
      </c>
      <c r="HY46">
        <v>-0.13374637</v>
      </c>
      <c r="HZ46">
        <v>-0.23318394000000001</v>
      </c>
      <c r="IA46">
        <v>-0.32494497</v>
      </c>
      <c r="IB46">
        <v>-0.40842340999999999</v>
      </c>
      <c r="IC46">
        <v>-0.51977980999999995</v>
      </c>
      <c r="ID46">
        <v>-0.65972900999999995</v>
      </c>
      <c r="IE46">
        <v>-0.74249266000000003</v>
      </c>
      <c r="IF46">
        <v>-0.76950039999999997</v>
      </c>
      <c r="IG46">
        <v>-0.78249146000000003</v>
      </c>
      <c r="IH46">
        <v>-0.78249146000000003</v>
      </c>
      <c r="II46">
        <v>-0.78249146000000003</v>
      </c>
      <c r="IJ46">
        <v>-0.78249146000000003</v>
      </c>
      <c r="IK46">
        <v>-0.78249146000000003</v>
      </c>
      <c r="IL46">
        <v>-0.78249146000000003</v>
      </c>
      <c r="IM46">
        <v>-0.75719307000000002</v>
      </c>
      <c r="IN46">
        <v>-0.71177095999999995</v>
      </c>
      <c r="IO46">
        <v>-0.64187406999999996</v>
      </c>
      <c r="IP46">
        <v>-0.55348511</v>
      </c>
      <c r="IQ46">
        <v>-0.43507375999999998</v>
      </c>
      <c r="IR46">
        <v>-0.29512461000000001</v>
      </c>
      <c r="IS46">
        <v>-0.26472925000000003</v>
      </c>
      <c r="IT46">
        <v>-0.30892368999999997</v>
      </c>
      <c r="IU46">
        <v>-0.32701172000000001</v>
      </c>
      <c r="IV46">
        <v>-0.32823933999999999</v>
      </c>
      <c r="IW46">
        <v>-0.29444083999999998</v>
      </c>
      <c r="IX46">
        <v>-0.23919777</v>
      </c>
      <c r="IY46">
        <v>-0.26320635999999997</v>
      </c>
      <c r="IZ46">
        <v>-0.33318091999999999</v>
      </c>
      <c r="JA46">
        <v>-0.37066229000000001</v>
      </c>
      <c r="JB46">
        <v>-0.39030428</v>
      </c>
      <c r="JC46">
        <v>-0.41237044</v>
      </c>
      <c r="JD46">
        <v>-0.43569530000000001</v>
      </c>
      <c r="JE46">
        <v>-0.49031681999999999</v>
      </c>
      <c r="JF46">
        <v>-0.56029141999999998</v>
      </c>
      <c r="JG46">
        <v>-0.58495269000000005</v>
      </c>
      <c r="JH46">
        <v>-0.58863555999999995</v>
      </c>
      <c r="JI46">
        <v>-0.58975440999999995</v>
      </c>
      <c r="JJ46">
        <v>-0.58975440999999995</v>
      </c>
      <c r="JK46">
        <v>-0.59845656000000003</v>
      </c>
      <c r="JL46">
        <v>-0.61073279999999996</v>
      </c>
      <c r="JM46">
        <v>-0.66463950000000005</v>
      </c>
      <c r="JN46">
        <v>-0.73461410000000005</v>
      </c>
      <c r="JO46">
        <v>-0.76403047000000002</v>
      </c>
      <c r="JP46">
        <v>-0.77876197000000003</v>
      </c>
      <c r="JQ46">
        <v>-0.78249146000000003</v>
      </c>
      <c r="JR46">
        <v>-0.78249146000000003</v>
      </c>
      <c r="JS46">
        <v>-0.78249146000000003</v>
      </c>
      <c r="JT46">
        <v>-0.78249146000000003</v>
      </c>
      <c r="JU46">
        <v>-0.78249146000000003</v>
      </c>
      <c r="JV46">
        <v>-0.78249146000000003</v>
      </c>
      <c r="JW46">
        <v>-0.74780718000000002</v>
      </c>
      <c r="JX46">
        <v>-0.70361269999999998</v>
      </c>
      <c r="JY46">
        <v>-0.63885939000000003</v>
      </c>
      <c r="JZ46">
        <v>-0.56888479000000003</v>
      </c>
      <c r="KA46">
        <v>-0.49891018999999998</v>
      </c>
      <c r="KB46">
        <v>-0.42893558999999998</v>
      </c>
      <c r="KC46">
        <v>-0.45794794</v>
      </c>
      <c r="KD46">
        <v>-0.50828054</v>
      </c>
      <c r="KE46">
        <v>-0.54733144</v>
      </c>
      <c r="KF46">
        <v>-0.58416016999999998</v>
      </c>
      <c r="KG46">
        <v>-0.58975440999999995</v>
      </c>
      <c r="KH46">
        <v>-0.58975440999999995</v>
      </c>
      <c r="KI46">
        <v>-0.58975440999999995</v>
      </c>
      <c r="KJ46">
        <v>-0.58975440999999995</v>
      </c>
      <c r="KK46">
        <v>-0.63264357000000004</v>
      </c>
      <c r="KL46">
        <v>-0.68174855000000001</v>
      </c>
      <c r="KM46">
        <v>-0.72976576000000004</v>
      </c>
      <c r="KN46">
        <v>-0.77764312000000002</v>
      </c>
      <c r="KO46">
        <v>-0.78249146000000003</v>
      </c>
      <c r="KP46">
        <v>-0.78249146000000003</v>
      </c>
      <c r="KQ46">
        <v>-0.84179039</v>
      </c>
      <c r="KR46">
        <v>-0.90685448999999996</v>
      </c>
      <c r="KS46">
        <v>-0.94129012999999995</v>
      </c>
      <c r="KT46">
        <v>-0.97320837000000004</v>
      </c>
      <c r="KU46">
        <v>-0.96487917000000001</v>
      </c>
      <c r="KV46">
        <v>-0.95383055000000005</v>
      </c>
      <c r="KW46">
        <v>-0.88683955000000003</v>
      </c>
      <c r="KX46">
        <v>-0.81686495000000003</v>
      </c>
      <c r="KY46">
        <v>-0.79885461000000002</v>
      </c>
      <c r="KZ46">
        <v>-0.78289549000000003</v>
      </c>
      <c r="LA46">
        <v>-0.78249146000000003</v>
      </c>
      <c r="LB46">
        <v>-0.78249146000000003</v>
      </c>
      <c r="LC46">
        <v>-0.78249146000000003</v>
      </c>
      <c r="LD46">
        <v>-0.78249146000000003</v>
      </c>
    </row>
    <row r="47" spans="1:316" x14ac:dyDescent="0.25">
      <c r="A47">
        <v>4</v>
      </c>
      <c r="B47">
        <v>0.70261218999999997</v>
      </c>
      <c r="C47">
        <v>0.70261218999999997</v>
      </c>
      <c r="D47">
        <v>0.70261218999999997</v>
      </c>
      <c r="E47">
        <v>0.70261218999999997</v>
      </c>
      <c r="F47">
        <v>0.70261218999999997</v>
      </c>
      <c r="G47">
        <v>0.70261218999999997</v>
      </c>
      <c r="H47">
        <v>0.70261218999999997</v>
      </c>
      <c r="I47">
        <v>0.70261218999999997</v>
      </c>
      <c r="J47">
        <v>0.70261218999999997</v>
      </c>
      <c r="K47">
        <v>0.70261218999999997</v>
      </c>
      <c r="L47">
        <v>0.70261218999999997</v>
      </c>
      <c r="M47">
        <v>0.70261218999999997</v>
      </c>
      <c r="N47">
        <v>0.70261218999999997</v>
      </c>
      <c r="O47">
        <v>0.70261218999999997</v>
      </c>
      <c r="P47">
        <v>0.70261218999999997</v>
      </c>
      <c r="Q47">
        <v>0.70261218999999997</v>
      </c>
      <c r="R47">
        <v>0.70261218999999997</v>
      </c>
      <c r="S47">
        <v>0.70261218999999997</v>
      </c>
      <c r="T47">
        <v>0.70261218999999997</v>
      </c>
      <c r="U47">
        <v>0.70261218999999997</v>
      </c>
      <c r="V47">
        <v>0.70261218999999997</v>
      </c>
      <c r="W47">
        <v>0.70261218999999997</v>
      </c>
      <c r="X47">
        <v>0.70261218999999997</v>
      </c>
      <c r="Y47">
        <v>0.70261218999999997</v>
      </c>
      <c r="Z47">
        <v>0.70261218999999997</v>
      </c>
      <c r="AA47">
        <v>0.70261218999999997</v>
      </c>
      <c r="AB47">
        <v>0.70261218999999997</v>
      </c>
      <c r="AC47">
        <v>0.70261218999999997</v>
      </c>
      <c r="AD47">
        <v>0.70261218999999997</v>
      </c>
      <c r="AE47">
        <v>0.70261218999999997</v>
      </c>
      <c r="AF47">
        <v>0.70261218999999997</v>
      </c>
      <c r="AG47">
        <v>0.70261218999999997</v>
      </c>
      <c r="AH47">
        <v>0.70261218999999997</v>
      </c>
      <c r="AI47">
        <v>0.70261218999999997</v>
      </c>
      <c r="AJ47">
        <v>0.70261218999999997</v>
      </c>
      <c r="AK47">
        <v>0.70261218999999997</v>
      </c>
      <c r="AL47">
        <v>0.70261218999999997</v>
      </c>
      <c r="AM47">
        <v>0.70261218999999997</v>
      </c>
      <c r="AN47">
        <v>0.70261218999999997</v>
      </c>
      <c r="AO47">
        <v>0.70261218999999997</v>
      </c>
      <c r="AP47">
        <v>0.70261218999999997</v>
      </c>
      <c r="AQ47">
        <v>0.70261218999999997</v>
      </c>
      <c r="AR47">
        <v>0.70261218999999997</v>
      </c>
      <c r="AS47">
        <v>0.70261218999999997</v>
      </c>
      <c r="AT47">
        <v>0.70261218999999997</v>
      </c>
      <c r="AU47">
        <v>0.70261218999999997</v>
      </c>
      <c r="AV47">
        <v>0.70261218999999997</v>
      </c>
      <c r="AW47">
        <v>0.70261218999999997</v>
      </c>
      <c r="AX47">
        <v>0.70261218999999997</v>
      </c>
      <c r="AY47">
        <v>0.70261218999999997</v>
      </c>
      <c r="AZ47">
        <v>0.70261218999999997</v>
      </c>
      <c r="BA47">
        <v>0.70261218999999997</v>
      </c>
      <c r="BB47">
        <v>0.70261218999999997</v>
      </c>
      <c r="BC47">
        <v>0.70261218999999997</v>
      </c>
      <c r="BD47">
        <v>0.70261218999999997</v>
      </c>
      <c r="BE47">
        <v>0.70261218999999997</v>
      </c>
      <c r="BF47">
        <v>0.70261218999999997</v>
      </c>
      <c r="BG47">
        <v>0.70261218999999997</v>
      </c>
      <c r="BH47">
        <v>0.70261218999999997</v>
      </c>
      <c r="BI47">
        <v>0.70261218999999997</v>
      </c>
      <c r="BJ47">
        <v>0.70261218999999997</v>
      </c>
      <c r="BK47">
        <v>0.70261218999999997</v>
      </c>
      <c r="BL47">
        <v>0.70261218999999997</v>
      </c>
      <c r="BM47">
        <v>0.70261218999999997</v>
      </c>
      <c r="BN47">
        <v>0.70261218999999997</v>
      </c>
      <c r="BO47">
        <v>0.70261218999999997</v>
      </c>
      <c r="BP47">
        <v>0.70261218999999997</v>
      </c>
      <c r="BQ47">
        <v>0.70261218999999997</v>
      </c>
      <c r="BR47">
        <v>0.70261218999999997</v>
      </c>
      <c r="BS47">
        <v>0.70261218999999997</v>
      </c>
      <c r="BT47">
        <v>0.70261218999999997</v>
      </c>
      <c r="BU47">
        <v>0.70261218999999997</v>
      </c>
      <c r="BV47">
        <v>0.70261218999999997</v>
      </c>
      <c r="BW47">
        <v>0.70261218999999997</v>
      </c>
      <c r="BX47">
        <v>0.70261218999999997</v>
      </c>
      <c r="BY47">
        <v>0.70261218999999997</v>
      </c>
      <c r="BZ47">
        <v>0.70261218999999997</v>
      </c>
      <c r="CA47">
        <v>0.70261218999999997</v>
      </c>
      <c r="CB47">
        <v>0.70261218999999997</v>
      </c>
      <c r="CC47">
        <v>0.70261218999999997</v>
      </c>
      <c r="CD47">
        <v>0.70261218999999997</v>
      </c>
      <c r="CE47">
        <v>0.70261218999999997</v>
      </c>
      <c r="CF47">
        <v>0.70261218999999997</v>
      </c>
      <c r="CG47">
        <v>0.70261218999999997</v>
      </c>
      <c r="CH47">
        <v>0.70261218999999997</v>
      </c>
      <c r="CI47">
        <v>0.70261218999999997</v>
      </c>
      <c r="CJ47">
        <v>0.70261218999999997</v>
      </c>
      <c r="CK47">
        <v>0.70261218999999997</v>
      </c>
      <c r="CL47">
        <v>0.70261218999999997</v>
      </c>
      <c r="CM47">
        <v>0.70261218999999997</v>
      </c>
      <c r="CN47">
        <v>0.70261218999999997</v>
      </c>
      <c r="CO47">
        <v>0.70261218999999997</v>
      </c>
      <c r="CP47">
        <v>0.70261218999999997</v>
      </c>
      <c r="CQ47">
        <v>0.70405364000000004</v>
      </c>
      <c r="CR47">
        <v>0.70561229000000003</v>
      </c>
      <c r="CS47">
        <v>0.71508132000000002</v>
      </c>
      <c r="CT47">
        <v>0.73066770999999997</v>
      </c>
      <c r="CU47">
        <v>0.74625410999999997</v>
      </c>
      <c r="CV47">
        <v>0.76184052000000002</v>
      </c>
      <c r="CW47">
        <v>0.77742692000000002</v>
      </c>
      <c r="CX47">
        <v>0.79301332000000002</v>
      </c>
      <c r="CY47">
        <v>0.80859972000000002</v>
      </c>
      <c r="CZ47">
        <v>0.82418612000000002</v>
      </c>
      <c r="DA47">
        <v>0.83977252000000002</v>
      </c>
      <c r="DB47">
        <v>0.85410889000000001</v>
      </c>
      <c r="DC47">
        <v>0.85930435999999999</v>
      </c>
      <c r="DD47">
        <v>0.86449982000000003</v>
      </c>
      <c r="DE47">
        <v>0.86574985999999998</v>
      </c>
      <c r="DF47">
        <v>0.86574985999999998</v>
      </c>
      <c r="DG47">
        <v>0.86574985999999998</v>
      </c>
      <c r="DH47">
        <v>0.86574985999999998</v>
      </c>
      <c r="DI47">
        <v>0.86574985999999998</v>
      </c>
      <c r="DJ47">
        <v>0.86574985999999998</v>
      </c>
      <c r="DK47">
        <v>0.86574985999999998</v>
      </c>
      <c r="DL47">
        <v>0.86944136999999999</v>
      </c>
      <c r="DM47">
        <v>0.87489660000000002</v>
      </c>
      <c r="DN47">
        <v>0.88601216000000005</v>
      </c>
      <c r="DO47">
        <v>0.90939175999999999</v>
      </c>
      <c r="DP47">
        <v>0.93277136000000005</v>
      </c>
      <c r="DQ47">
        <v>0.95615095000000005</v>
      </c>
      <c r="DR47">
        <v>0.97953053999999995</v>
      </c>
      <c r="DS47">
        <v>1.0029101</v>
      </c>
      <c r="DT47">
        <v>1.0262897</v>
      </c>
      <c r="DU47">
        <v>1.0496692999999999</v>
      </c>
      <c r="DV47">
        <v>1.0730489000000001</v>
      </c>
      <c r="DW47">
        <v>1.0964285</v>
      </c>
      <c r="DX47">
        <v>1.1034951</v>
      </c>
      <c r="DY47">
        <v>1.108171</v>
      </c>
      <c r="DZ47">
        <v>1.1104562</v>
      </c>
      <c r="EA47">
        <v>1.1104562</v>
      </c>
      <c r="EB47">
        <v>1.1104562</v>
      </c>
      <c r="EC47">
        <v>1.1104562</v>
      </c>
      <c r="ED47">
        <v>1.1104562</v>
      </c>
      <c r="EE47">
        <v>1.1104562</v>
      </c>
      <c r="EF47">
        <v>1.1104562</v>
      </c>
      <c r="EG47">
        <v>1.1141302</v>
      </c>
      <c r="EH47">
        <v>1.1227027000000001</v>
      </c>
      <c r="EI47">
        <v>1.1322772000000001</v>
      </c>
      <c r="EJ47">
        <v>1.1556568</v>
      </c>
      <c r="EK47">
        <v>1.1790364</v>
      </c>
      <c r="EL47">
        <v>1.2024159999999999</v>
      </c>
      <c r="EM47">
        <v>1.2257956000000001</v>
      </c>
      <c r="EN47">
        <v>1.2491752</v>
      </c>
      <c r="EO47">
        <v>1.2725546999999999</v>
      </c>
      <c r="EP47">
        <v>1.2959343000000001</v>
      </c>
      <c r="EQ47">
        <v>1.3193139</v>
      </c>
      <c r="ER47">
        <v>1.3426935</v>
      </c>
      <c r="ES47">
        <v>1.3524555</v>
      </c>
      <c r="ET47">
        <v>1.3540141999999999</v>
      </c>
      <c r="EU47">
        <v>1.3551626000000001</v>
      </c>
      <c r="EV47">
        <v>1.3551626000000001</v>
      </c>
      <c r="EW47">
        <v>1.3551626000000001</v>
      </c>
      <c r="EX47">
        <v>1.3551626000000001</v>
      </c>
      <c r="EY47">
        <v>1.3551626000000001</v>
      </c>
      <c r="EZ47">
        <v>1.3551626000000001</v>
      </c>
      <c r="FA47">
        <v>1.3551626000000001</v>
      </c>
      <c r="FB47">
        <v>1.3502406</v>
      </c>
      <c r="FC47">
        <v>1.3229644</v>
      </c>
      <c r="FD47">
        <v>1.2956882999999999</v>
      </c>
      <c r="FE47">
        <v>1.2460579000000001</v>
      </c>
      <c r="FF47">
        <v>1.1915055000000001</v>
      </c>
      <c r="FG47">
        <v>1.1369532</v>
      </c>
      <c r="FH47">
        <v>1.0824008000000001</v>
      </c>
      <c r="FI47">
        <v>1.0278484000000001</v>
      </c>
      <c r="FJ47">
        <v>0.97329602999999998</v>
      </c>
      <c r="FK47">
        <v>0.91874365999999996</v>
      </c>
      <c r="FL47">
        <v>0.86380846</v>
      </c>
      <c r="FM47">
        <v>0.80873653999999995</v>
      </c>
      <c r="FN47">
        <v>0.75093014999999996</v>
      </c>
      <c r="FO47">
        <v>0.68858454999999996</v>
      </c>
      <c r="FP47">
        <v>0.62623894000000002</v>
      </c>
      <c r="FQ47">
        <v>0.56389334000000002</v>
      </c>
      <c r="FR47">
        <v>0.50154772999999997</v>
      </c>
      <c r="FS47">
        <v>0.43920211999999997</v>
      </c>
      <c r="FT47">
        <v>0.37685650999999998</v>
      </c>
      <c r="FU47">
        <v>0.31451089999999998</v>
      </c>
      <c r="FV47">
        <v>0.25216529999999998</v>
      </c>
      <c r="FW47">
        <v>0.18981969000000001</v>
      </c>
      <c r="FX47">
        <v>0.12747411</v>
      </c>
      <c r="FY47">
        <v>6.5128520999999995E-2</v>
      </c>
      <c r="FZ47">
        <v>2.7829400999999998E-3</v>
      </c>
      <c r="GA47">
        <v>-5.9562637000000002E-2</v>
      </c>
      <c r="GB47">
        <v>-0.12190822</v>
      </c>
      <c r="GC47">
        <v>-0.1842538</v>
      </c>
      <c r="GD47">
        <v>-0.24659938000000001</v>
      </c>
      <c r="GE47">
        <v>-0.30894495999999999</v>
      </c>
      <c r="GF47">
        <v>-0.37129054</v>
      </c>
      <c r="GG47">
        <v>-0.43363612000000001</v>
      </c>
      <c r="GH47">
        <v>-0.49598171000000002</v>
      </c>
      <c r="GI47">
        <v>-0.55832729000000003</v>
      </c>
      <c r="GJ47">
        <v>-0.62067287999999998</v>
      </c>
      <c r="GK47">
        <v>-0.68301847000000004</v>
      </c>
      <c r="GL47">
        <v>-0.74536404999999994</v>
      </c>
      <c r="GM47">
        <v>-0.80770964000000001</v>
      </c>
      <c r="GN47">
        <v>-0.87005522000000002</v>
      </c>
      <c r="GO47">
        <v>-0.93240080999999997</v>
      </c>
      <c r="GP47">
        <v>-0.99474640000000003</v>
      </c>
      <c r="GQ47">
        <v>-1.0570919999999999</v>
      </c>
      <c r="GR47">
        <v>-1.1194375999999999</v>
      </c>
      <c r="GS47">
        <v>-1.1490791</v>
      </c>
      <c r="GT47">
        <v>-1.1636264000000001</v>
      </c>
      <c r="GU47">
        <v>-1.1734704</v>
      </c>
      <c r="GV47">
        <v>-1.1734704</v>
      </c>
      <c r="GW47">
        <v>-1.1734704</v>
      </c>
      <c r="GX47">
        <v>-1.1734704</v>
      </c>
      <c r="GY47">
        <v>-1.1734704</v>
      </c>
      <c r="GZ47">
        <v>-1.1734704</v>
      </c>
      <c r="HA47">
        <v>-1.1734704</v>
      </c>
      <c r="HB47">
        <v>-1.1722204000000001</v>
      </c>
      <c r="HC47">
        <v>-1.1670248999999999</v>
      </c>
      <c r="HD47">
        <v>-1.1618295000000001</v>
      </c>
      <c r="HE47">
        <v>-1.1474930999999999</v>
      </c>
      <c r="HF47">
        <v>-1.1319067</v>
      </c>
      <c r="HG47">
        <v>-1.1163202999999999</v>
      </c>
      <c r="HH47">
        <v>-1.1007339</v>
      </c>
      <c r="HI47">
        <v>-1.0851474999999999</v>
      </c>
      <c r="HJ47">
        <v>-1.0695611</v>
      </c>
      <c r="HK47">
        <v>-1.0539746999999999</v>
      </c>
      <c r="HL47">
        <v>-1.0383883</v>
      </c>
      <c r="HM47">
        <v>-1.0228018999999999</v>
      </c>
      <c r="HN47">
        <v>-1.0072155</v>
      </c>
      <c r="HO47">
        <v>-0.99162908000000005</v>
      </c>
      <c r="HP47">
        <v>-0.97604267</v>
      </c>
      <c r="HQ47">
        <v>-0.96045628000000005</v>
      </c>
      <c r="HR47">
        <v>-0.94486988000000005</v>
      </c>
      <c r="HS47">
        <v>-0.92928348000000005</v>
      </c>
      <c r="HT47">
        <v>-0.91369707</v>
      </c>
      <c r="HU47">
        <v>-0.89811067</v>
      </c>
      <c r="HV47">
        <v>-0.88252427</v>
      </c>
      <c r="HW47">
        <v>-0.86693788000000005</v>
      </c>
      <c r="HX47">
        <v>-0.85857044000000005</v>
      </c>
      <c r="HY47">
        <v>-0.85025768999999995</v>
      </c>
      <c r="HZ47">
        <v>-0.84719509999999998</v>
      </c>
      <c r="IA47">
        <v>-0.84719509999999998</v>
      </c>
      <c r="IB47">
        <v>-0.84719509999999998</v>
      </c>
      <c r="IC47">
        <v>-0.84719509999999998</v>
      </c>
      <c r="ID47">
        <v>-0.84719509999999998</v>
      </c>
      <c r="IE47">
        <v>-0.84719509999999998</v>
      </c>
      <c r="IF47">
        <v>-0.84719509999999998</v>
      </c>
      <c r="IG47">
        <v>-0.84733767999999998</v>
      </c>
      <c r="IH47">
        <v>-0.84759744999999997</v>
      </c>
      <c r="II47">
        <v>-0.84927328000000002</v>
      </c>
      <c r="IJ47">
        <v>-0.85706649000000001</v>
      </c>
      <c r="IK47">
        <v>-0.86485970000000001</v>
      </c>
      <c r="IL47">
        <v>-0.87265291</v>
      </c>
      <c r="IM47">
        <v>-0.88044612</v>
      </c>
      <c r="IN47">
        <v>-0.88823932999999999</v>
      </c>
      <c r="IO47">
        <v>-0.89603255000000004</v>
      </c>
      <c r="IP47">
        <v>-0.90382576000000003</v>
      </c>
      <c r="IQ47">
        <v>-0.91161897000000003</v>
      </c>
      <c r="IR47">
        <v>-0.91941218000000002</v>
      </c>
      <c r="IS47">
        <v>-0.93416653000000005</v>
      </c>
      <c r="IT47">
        <v>-0.95131157</v>
      </c>
      <c r="IU47">
        <v>-0.97084729999999997</v>
      </c>
      <c r="IV47">
        <v>-0.99422688999999997</v>
      </c>
      <c r="IW47">
        <v>-1.0176065000000001</v>
      </c>
      <c r="IX47">
        <v>-1.0409861</v>
      </c>
      <c r="IY47">
        <v>-1.0643657</v>
      </c>
      <c r="IZ47">
        <v>-1.0877452999999999</v>
      </c>
      <c r="JA47">
        <v>-1.1111249000000001</v>
      </c>
      <c r="JB47">
        <v>-1.1341137999999999</v>
      </c>
      <c r="JC47">
        <v>-1.1561945</v>
      </c>
      <c r="JD47">
        <v>-1.1782752999999999</v>
      </c>
      <c r="JE47">
        <v>-1.1942523</v>
      </c>
      <c r="JF47">
        <v>-1.2098386999999999</v>
      </c>
      <c r="JG47">
        <v>-1.2254251</v>
      </c>
      <c r="JH47">
        <v>-1.2410114999999999</v>
      </c>
      <c r="JI47">
        <v>-1.2565979</v>
      </c>
      <c r="JJ47">
        <v>-1.2721842999999999</v>
      </c>
      <c r="JK47">
        <v>-1.2877707</v>
      </c>
      <c r="JL47">
        <v>-1.3033570999999999</v>
      </c>
      <c r="JM47">
        <v>-1.3189435</v>
      </c>
      <c r="JN47">
        <v>-1.3345298999999999</v>
      </c>
      <c r="JO47">
        <v>-1.3501163</v>
      </c>
      <c r="JP47">
        <v>-1.3657026999999999</v>
      </c>
      <c r="JQ47">
        <v>-1.3812891</v>
      </c>
      <c r="JR47">
        <v>-1.3968754999999999</v>
      </c>
      <c r="JS47">
        <v>-1.4124619</v>
      </c>
      <c r="JT47">
        <v>-1.4280482999999999</v>
      </c>
      <c r="JU47">
        <v>-1.4436347</v>
      </c>
      <c r="JV47">
        <v>-1.4592210999999999</v>
      </c>
      <c r="JW47">
        <v>-1.4745614</v>
      </c>
      <c r="JX47">
        <v>-1.4854719000000001</v>
      </c>
      <c r="JY47">
        <v>-1.4963823999999999</v>
      </c>
      <c r="JZ47">
        <v>-1.4997457999999999</v>
      </c>
      <c r="KA47">
        <v>-1.4997457999999999</v>
      </c>
      <c r="KB47">
        <v>-1.4997457999999999</v>
      </c>
      <c r="KC47">
        <v>-1.4997457999999999</v>
      </c>
      <c r="KD47">
        <v>-1.4997457999999999</v>
      </c>
      <c r="KE47">
        <v>-1.4997457999999999</v>
      </c>
      <c r="KF47">
        <v>-1.4997457999999999</v>
      </c>
      <c r="KG47">
        <v>-1.4997457999999999</v>
      </c>
      <c r="KH47">
        <v>-1.4997457999999999</v>
      </c>
      <c r="KI47">
        <v>-1.4997457999999999</v>
      </c>
      <c r="KJ47">
        <v>-1.4997457999999999</v>
      </c>
      <c r="KK47">
        <v>-1.4997457999999999</v>
      </c>
      <c r="KL47">
        <v>-1.4997457999999999</v>
      </c>
      <c r="KM47">
        <v>-1.4997457999999999</v>
      </c>
      <c r="KN47">
        <v>-1.4997457999999999</v>
      </c>
      <c r="KO47">
        <v>-1.4997457999999999</v>
      </c>
      <c r="KP47">
        <v>-1.4997457999999999</v>
      </c>
      <c r="KQ47">
        <v>-1.4997457999999999</v>
      </c>
      <c r="KR47">
        <v>-1.4997457999999999</v>
      </c>
      <c r="KS47">
        <v>-1.4970289000000001</v>
      </c>
      <c r="KT47">
        <v>-1.4936518000000001</v>
      </c>
      <c r="KU47">
        <v>-1.4883157</v>
      </c>
      <c r="KV47">
        <v>-1.4805225</v>
      </c>
      <c r="KW47">
        <v>-1.4727292999999999</v>
      </c>
      <c r="KX47">
        <v>-1.4649361000000001</v>
      </c>
      <c r="KY47">
        <v>-1.4571429</v>
      </c>
      <c r="KZ47">
        <v>-1.4493497</v>
      </c>
      <c r="LA47">
        <v>-1.4415564999999999</v>
      </c>
      <c r="LB47">
        <v>-1.4337632</v>
      </c>
      <c r="LC47">
        <v>-1.42597</v>
      </c>
      <c r="LD47">
        <v>-1.4181767999999999</v>
      </c>
    </row>
    <row r="48" spans="1:316" x14ac:dyDescent="0.25">
      <c r="A48">
        <v>1</v>
      </c>
      <c r="B48">
        <v>-1.2455852000000001</v>
      </c>
      <c r="C48">
        <v>-1.2455852000000001</v>
      </c>
      <c r="D48">
        <v>-1.2455852000000001</v>
      </c>
      <c r="E48">
        <v>-1.2455852000000001</v>
      </c>
      <c r="F48">
        <v>-1.2455852000000001</v>
      </c>
      <c r="G48">
        <v>-1.2455852000000001</v>
      </c>
      <c r="H48">
        <v>-1.2455852000000001</v>
      </c>
      <c r="I48">
        <v>-1.2455852000000001</v>
      </c>
      <c r="J48">
        <v>-1.2455852000000001</v>
      </c>
      <c r="K48">
        <v>-1.2455852000000001</v>
      </c>
      <c r="L48">
        <v>-1.2455852000000001</v>
      </c>
      <c r="M48">
        <v>-1.2455852000000001</v>
      </c>
      <c r="N48">
        <v>-1.2455852000000001</v>
      </c>
      <c r="O48">
        <v>-1.2455852000000001</v>
      </c>
      <c r="P48">
        <v>-1.2455852000000001</v>
      </c>
      <c r="Q48">
        <v>-1.2455852000000001</v>
      </c>
      <c r="R48">
        <v>-1.2455852000000001</v>
      </c>
      <c r="S48">
        <v>-1.2455852000000001</v>
      </c>
      <c r="T48">
        <v>-1.2455852000000001</v>
      </c>
      <c r="U48">
        <v>-1.2455852000000001</v>
      </c>
      <c r="V48">
        <v>-1.2455852000000001</v>
      </c>
      <c r="W48">
        <v>-1.2455852000000001</v>
      </c>
      <c r="X48">
        <v>-1.2455852000000001</v>
      </c>
      <c r="Y48">
        <v>-1.2455852000000001</v>
      </c>
      <c r="Z48">
        <v>-1.2455852000000001</v>
      </c>
      <c r="AA48">
        <v>-1.2455852000000001</v>
      </c>
      <c r="AB48">
        <v>-1.2369642000000001</v>
      </c>
      <c r="AC48">
        <v>-1.2108017</v>
      </c>
      <c r="AD48">
        <v>-1.1559025000000001</v>
      </c>
      <c r="AE48">
        <v>-1.1010032000000001</v>
      </c>
      <c r="AF48">
        <v>-1.0461039000000001</v>
      </c>
      <c r="AG48">
        <v>-1.0093703000000001</v>
      </c>
      <c r="AH48">
        <v>-1.0299052</v>
      </c>
      <c r="AI48">
        <v>-1.0834018999999999</v>
      </c>
      <c r="AJ48">
        <v>-1.1079189</v>
      </c>
      <c r="AK48">
        <v>-1.1139946999999999</v>
      </c>
      <c r="AL48">
        <v>-1.1199336</v>
      </c>
      <c r="AM48">
        <v>-1.1718993</v>
      </c>
      <c r="AN48">
        <v>-1.2228182000000001</v>
      </c>
      <c r="AO48">
        <v>-1.2455852000000001</v>
      </c>
      <c r="AP48">
        <v>-1.2455852000000001</v>
      </c>
      <c r="AQ48">
        <v>-1.2455852000000001</v>
      </c>
      <c r="AR48">
        <v>-1.2455852000000001</v>
      </c>
      <c r="AS48">
        <v>-1.2455852000000001</v>
      </c>
      <c r="AT48">
        <v>-1.2455852000000001</v>
      </c>
      <c r="AU48">
        <v>-1.2492372</v>
      </c>
      <c r="AV48">
        <v>-1.2748009</v>
      </c>
      <c r="AW48">
        <v>-1.3256291</v>
      </c>
      <c r="AX48">
        <v>-1.3426369</v>
      </c>
      <c r="AY48">
        <v>-1.3189238999999999</v>
      </c>
      <c r="AZ48">
        <v>-1.2646747</v>
      </c>
      <c r="BA48">
        <v>-1.2495878</v>
      </c>
      <c r="BB48">
        <v>-1.2455852000000001</v>
      </c>
      <c r="BC48">
        <v>-1.2455852000000001</v>
      </c>
      <c r="BD48">
        <v>-1.2455852000000001</v>
      </c>
      <c r="BE48">
        <v>-1.2455852000000001</v>
      </c>
      <c r="BF48">
        <v>-1.2455852000000001</v>
      </c>
      <c r="BG48">
        <v>-1.2417621999999999</v>
      </c>
      <c r="BH48">
        <v>-1.2196024000000001</v>
      </c>
      <c r="BI48">
        <v>-1.1653053</v>
      </c>
      <c r="BJ48">
        <v>-1.1238165</v>
      </c>
      <c r="BK48">
        <v>-1.1139946999999999</v>
      </c>
      <c r="BL48">
        <v>-1.1041044</v>
      </c>
      <c r="BM48">
        <v>-1.0766966</v>
      </c>
      <c r="BN48">
        <v>-1.0217973</v>
      </c>
      <c r="BO48">
        <v>-0.99229922999999998</v>
      </c>
      <c r="BP48">
        <v>-0.98240382999999998</v>
      </c>
      <c r="BQ48">
        <v>-0.95770043000000005</v>
      </c>
      <c r="BR48">
        <v>-0.88517758999999996</v>
      </c>
      <c r="BS48">
        <v>-0.77537898999999999</v>
      </c>
      <c r="BT48">
        <v>-0.73194875999999998</v>
      </c>
      <c r="BU48">
        <v>-0.71922244999999996</v>
      </c>
      <c r="BV48">
        <v>-0.73042982000000001</v>
      </c>
      <c r="BW48">
        <v>-0.77946210000000005</v>
      </c>
      <c r="BX48">
        <v>-0.83405015000000005</v>
      </c>
      <c r="BY48">
        <v>-0.88894943000000004</v>
      </c>
      <c r="BZ48">
        <v>-0.94063286999999995</v>
      </c>
      <c r="CA48">
        <v>-0.98240382999999998</v>
      </c>
      <c r="CB48">
        <v>-0.98240382999999998</v>
      </c>
      <c r="CC48">
        <v>-0.98240382999999998</v>
      </c>
      <c r="CD48">
        <v>-0.98240382999999998</v>
      </c>
      <c r="CE48">
        <v>-0.98240382999999998</v>
      </c>
      <c r="CF48">
        <v>-0.98240382999999998</v>
      </c>
      <c r="CG48">
        <v>-0.98240382999999998</v>
      </c>
      <c r="CH48">
        <v>-0.98240382999999998</v>
      </c>
      <c r="CI48">
        <v>-0.98240382999999998</v>
      </c>
      <c r="CJ48">
        <v>-0.98240382999999998</v>
      </c>
      <c r="CK48">
        <v>-0.98240382999999998</v>
      </c>
      <c r="CL48">
        <v>-0.98240382999999998</v>
      </c>
      <c r="CM48">
        <v>-1.007369</v>
      </c>
      <c r="CN48">
        <v>-1.0544853999999999</v>
      </c>
      <c r="CO48">
        <v>-1.1091761</v>
      </c>
      <c r="CP48">
        <v>-1.1129477999999999</v>
      </c>
      <c r="CQ48">
        <v>-1.1164168000000001</v>
      </c>
      <c r="CR48">
        <v>-1.1424920000000001</v>
      </c>
      <c r="CS48">
        <v>-1.1957234999999999</v>
      </c>
      <c r="CT48">
        <v>-1.2401458000000001</v>
      </c>
      <c r="CU48">
        <v>-1.2455852000000001</v>
      </c>
      <c r="CV48">
        <v>-1.2350962999999999</v>
      </c>
      <c r="CW48">
        <v>-1.2057728000000001</v>
      </c>
      <c r="CX48">
        <v>-1.1508735999999999</v>
      </c>
      <c r="CY48">
        <v>-1.0959743</v>
      </c>
      <c r="CZ48">
        <v>-1.0410748999999999</v>
      </c>
      <c r="DA48">
        <v>-0.98617558999999999</v>
      </c>
      <c r="DB48">
        <v>-0.93127632000000005</v>
      </c>
      <c r="DC48">
        <v>-0.87637708000000003</v>
      </c>
      <c r="DD48">
        <v>-0.89210875000000001</v>
      </c>
      <c r="DE48">
        <v>-0.93504799999999999</v>
      </c>
      <c r="DF48">
        <v>-0.97414199999999995</v>
      </c>
      <c r="DG48">
        <v>-0.98240382999999998</v>
      </c>
      <c r="DH48">
        <v>-0.98240382999999998</v>
      </c>
      <c r="DI48">
        <v>-0.98240382999999998</v>
      </c>
      <c r="DJ48">
        <v>-0.97969094999999995</v>
      </c>
      <c r="DK48">
        <v>-0.96354532999999998</v>
      </c>
      <c r="DL48">
        <v>-0.90864610000000001</v>
      </c>
      <c r="DM48">
        <v>-0.85374684000000001</v>
      </c>
      <c r="DN48">
        <v>-0.79884748999999999</v>
      </c>
      <c r="DO48">
        <v>-0.75126402999999997</v>
      </c>
      <c r="DP48">
        <v>-0.71922244999999996</v>
      </c>
      <c r="DQ48">
        <v>-0.71922244999999996</v>
      </c>
      <c r="DR48">
        <v>-0.71922244999999996</v>
      </c>
      <c r="DS48">
        <v>-0.71922244999999996</v>
      </c>
      <c r="DT48">
        <v>-0.71922244999999996</v>
      </c>
      <c r="DU48">
        <v>-0.71922244999999996</v>
      </c>
      <c r="DV48">
        <v>-0.71922244999999996</v>
      </c>
      <c r="DW48">
        <v>-0.69122802999999999</v>
      </c>
      <c r="DX48">
        <v>-0.64462653999999997</v>
      </c>
      <c r="DY48">
        <v>-0.59543190000000001</v>
      </c>
      <c r="DZ48">
        <v>-0.58872665999999996</v>
      </c>
      <c r="EA48">
        <v>-0.58763191999999997</v>
      </c>
      <c r="EB48">
        <v>-0.58763191999999997</v>
      </c>
      <c r="EC48">
        <v>-0.58763191999999997</v>
      </c>
      <c r="ED48">
        <v>-0.58763191999999997</v>
      </c>
      <c r="EE48">
        <v>-0.58763191999999997</v>
      </c>
      <c r="EF48">
        <v>-0.58763191999999997</v>
      </c>
      <c r="EG48">
        <v>-0.58763191999999997</v>
      </c>
      <c r="EH48">
        <v>-0.58763191999999997</v>
      </c>
      <c r="EI48">
        <v>-0.58763191999999997</v>
      </c>
      <c r="EJ48">
        <v>-0.58763191999999997</v>
      </c>
      <c r="EK48">
        <v>-0.57075419999999999</v>
      </c>
      <c r="EL48">
        <v>-0.53398994</v>
      </c>
      <c r="EM48">
        <v>-0.47909070999999998</v>
      </c>
      <c r="EN48">
        <v>-0.42419137000000001</v>
      </c>
      <c r="EO48">
        <v>-0.36929200000000001</v>
      </c>
      <c r="EP48">
        <v>-0.31439267999999998</v>
      </c>
      <c r="EQ48">
        <v>-0.25949339999999999</v>
      </c>
      <c r="ER48">
        <v>-0.20459414000000001</v>
      </c>
      <c r="ES48">
        <v>-0.19464745</v>
      </c>
      <c r="ET48">
        <v>-0.19132047999999999</v>
      </c>
      <c r="EU48">
        <v>-0.17148695</v>
      </c>
      <c r="EV48">
        <v>-0.11658766</v>
      </c>
      <c r="EW48">
        <v>-6.1688370999999999E-2</v>
      </c>
      <c r="EX48">
        <v>-6.7890839999999999E-3</v>
      </c>
      <c r="EY48">
        <v>3.9968106000000003E-2</v>
      </c>
      <c r="EZ48">
        <v>7.0321365999999996E-2</v>
      </c>
      <c r="FA48">
        <v>7.0321365999999996E-2</v>
      </c>
      <c r="FB48">
        <v>9.2356344000000007E-2</v>
      </c>
      <c r="FC48">
        <v>0.13611669000000001</v>
      </c>
      <c r="FD48">
        <v>0.19101598</v>
      </c>
      <c r="FE48">
        <v>0.24591526999999999</v>
      </c>
      <c r="FF48">
        <v>0.30081456000000001</v>
      </c>
      <c r="FG48">
        <v>0.35571383000000001</v>
      </c>
      <c r="FH48">
        <v>0.41061309000000001</v>
      </c>
      <c r="FI48">
        <v>0.44445238999999997</v>
      </c>
      <c r="FJ48">
        <v>0.40883072999999998</v>
      </c>
      <c r="FK48">
        <v>0.35487568000000003</v>
      </c>
      <c r="FL48">
        <v>0.29997639999999998</v>
      </c>
      <c r="FM48">
        <v>0.24686461000000001</v>
      </c>
      <c r="FN48">
        <v>0.20191202</v>
      </c>
      <c r="FO48">
        <v>0.20191202</v>
      </c>
      <c r="FP48">
        <v>0.21158674999999999</v>
      </c>
      <c r="FQ48">
        <v>0.24675343</v>
      </c>
      <c r="FR48">
        <v>0.30165270999999999</v>
      </c>
      <c r="FS48">
        <v>0.35655198999999999</v>
      </c>
      <c r="FT48">
        <v>0.41145124999999999</v>
      </c>
      <c r="FU48">
        <v>0.46635053999999998</v>
      </c>
      <c r="FV48">
        <v>0.52124988000000005</v>
      </c>
      <c r="FW48">
        <v>0.57168991000000002</v>
      </c>
      <c r="FX48">
        <v>0.59348202999999999</v>
      </c>
      <c r="FY48">
        <v>0.59668414000000003</v>
      </c>
      <c r="FZ48">
        <v>0.59668414000000003</v>
      </c>
      <c r="GA48">
        <v>0.59668414000000003</v>
      </c>
      <c r="GB48">
        <v>0.59707071</v>
      </c>
      <c r="GC48">
        <v>0.64442655000000004</v>
      </c>
      <c r="GD48">
        <v>0.69726288000000003</v>
      </c>
      <c r="GE48">
        <v>0.75216209000000001</v>
      </c>
      <c r="GF48">
        <v>0.80596659000000004</v>
      </c>
      <c r="GG48">
        <v>0.85416057999999995</v>
      </c>
      <c r="GH48">
        <v>0.85986518000000001</v>
      </c>
      <c r="GI48">
        <v>0.86816294000000005</v>
      </c>
      <c r="GJ48">
        <v>0.89506781999999996</v>
      </c>
      <c r="GK48">
        <v>0.94996718999999996</v>
      </c>
      <c r="GL48">
        <v>1.0048665000000001</v>
      </c>
      <c r="GM48">
        <v>1.0597658000000001</v>
      </c>
      <c r="GN48">
        <v>1.114665</v>
      </c>
      <c r="GO48">
        <v>1.1695643</v>
      </c>
      <c r="GP48">
        <v>1.2244637</v>
      </c>
      <c r="GQ48">
        <v>1.3114045000000001</v>
      </c>
      <c r="GR48">
        <v>1.4138871</v>
      </c>
      <c r="GS48">
        <v>1.4796311</v>
      </c>
      <c r="GT48">
        <v>1.4599857000000001</v>
      </c>
      <c r="GU48">
        <v>1.4050864000000001</v>
      </c>
      <c r="GV48">
        <v>1.3501871999999999</v>
      </c>
      <c r="GW48">
        <v>1.2961296</v>
      </c>
      <c r="GX48">
        <v>1.2546374</v>
      </c>
      <c r="GY48">
        <v>1.2546374</v>
      </c>
      <c r="GZ48">
        <v>1.2546374</v>
      </c>
      <c r="HA48">
        <v>1.2546374</v>
      </c>
      <c r="HB48">
        <v>1.2546374</v>
      </c>
      <c r="HC48">
        <v>1.2546374</v>
      </c>
      <c r="HD48">
        <v>1.2546374</v>
      </c>
      <c r="HE48">
        <v>1.2546374</v>
      </c>
      <c r="HF48">
        <v>1.2546374</v>
      </c>
      <c r="HG48">
        <v>1.2546374</v>
      </c>
      <c r="HH48">
        <v>1.2546374</v>
      </c>
      <c r="HI48">
        <v>1.2546374</v>
      </c>
      <c r="HJ48">
        <v>1.2290616000000001</v>
      </c>
      <c r="HK48">
        <v>1.1846512</v>
      </c>
      <c r="HL48">
        <v>1.1351913</v>
      </c>
      <c r="HM48">
        <v>1.1247142999999999</v>
      </c>
      <c r="HN48">
        <v>1.1230465999999999</v>
      </c>
      <c r="HO48">
        <v>1.1230465999999999</v>
      </c>
      <c r="HP48">
        <v>1.1219996999999999</v>
      </c>
      <c r="HQ48">
        <v>1.118228</v>
      </c>
      <c r="HR48">
        <v>1.0635375</v>
      </c>
      <c r="HS48">
        <v>1.0164211000000001</v>
      </c>
      <c r="HT48">
        <v>0.99145603999999998</v>
      </c>
      <c r="HU48">
        <v>0.98601315</v>
      </c>
      <c r="HV48">
        <v>0.94997237999999995</v>
      </c>
      <c r="HW48">
        <v>0.84980745999999996</v>
      </c>
      <c r="HX48">
        <v>0.76956672999999998</v>
      </c>
      <c r="HY48">
        <v>0.72827465999999996</v>
      </c>
      <c r="HZ48">
        <v>0.72827465999999996</v>
      </c>
      <c r="IA48">
        <v>0.72827465999999996</v>
      </c>
      <c r="IB48">
        <v>0.72827465999999996</v>
      </c>
      <c r="IC48">
        <v>0.76461305000000002</v>
      </c>
      <c r="ID48">
        <v>0.84896928999999999</v>
      </c>
      <c r="IE48">
        <v>0.95876790000000001</v>
      </c>
      <c r="IF48">
        <v>1.0267953999999999</v>
      </c>
      <c r="IG48">
        <v>1.0849104000000001</v>
      </c>
      <c r="IH48">
        <v>1.0859487000000001</v>
      </c>
      <c r="II48">
        <v>0.98003297</v>
      </c>
      <c r="IJ48">
        <v>0.87610149000000004</v>
      </c>
      <c r="IK48">
        <v>0.80999487999999997</v>
      </c>
      <c r="IL48">
        <v>0.76145879999999999</v>
      </c>
      <c r="IM48">
        <v>0.72827465999999996</v>
      </c>
      <c r="IN48">
        <v>0.72827465999999996</v>
      </c>
      <c r="IO48">
        <v>0.70963681000000001</v>
      </c>
      <c r="IP48">
        <v>0.66708926999999996</v>
      </c>
      <c r="IQ48">
        <v>0.60229463000000005</v>
      </c>
      <c r="IR48">
        <v>0.51789735000000003</v>
      </c>
      <c r="IS48">
        <v>0.40809869999999998</v>
      </c>
      <c r="IT48">
        <v>0.35328320000000002</v>
      </c>
      <c r="IU48">
        <v>0.33350268</v>
      </c>
      <c r="IV48">
        <v>0.34332451000000003</v>
      </c>
      <c r="IW48">
        <v>0.38481325999999999</v>
      </c>
      <c r="IX48">
        <v>0.43911041000000001</v>
      </c>
      <c r="IY48">
        <v>0.52674913999999995</v>
      </c>
      <c r="IZ48">
        <v>0.63239630000000002</v>
      </c>
      <c r="JA48">
        <v>0.73539898000000004</v>
      </c>
      <c r="JB48">
        <v>0.79029821</v>
      </c>
      <c r="JC48">
        <v>0.84519747000000001</v>
      </c>
      <c r="JD48">
        <v>0.90009678999999998</v>
      </c>
      <c r="JE48">
        <v>0.95099352000000004</v>
      </c>
      <c r="JF48">
        <v>0.99080604000000005</v>
      </c>
      <c r="JG48">
        <v>0.99145603999999998</v>
      </c>
      <c r="JH48">
        <v>1.0070492</v>
      </c>
      <c r="JI48">
        <v>1.0430025999999999</v>
      </c>
      <c r="JJ48">
        <v>1.0938308000000001</v>
      </c>
      <c r="JK48">
        <v>1.1193945999999999</v>
      </c>
      <c r="JL48">
        <v>1.1230465999999999</v>
      </c>
      <c r="JM48">
        <v>1.1440296000000001</v>
      </c>
      <c r="JN48">
        <v>1.1859084</v>
      </c>
      <c r="JO48">
        <v>1.2402740999999999</v>
      </c>
      <c r="JP48">
        <v>1.2515893</v>
      </c>
      <c r="JQ48">
        <v>1.2546374</v>
      </c>
      <c r="JR48">
        <v>1.2546374</v>
      </c>
      <c r="JS48">
        <v>1.2546374</v>
      </c>
      <c r="JT48">
        <v>1.2546374</v>
      </c>
      <c r="JU48">
        <v>1.2546374</v>
      </c>
      <c r="JV48">
        <v>1.2546374</v>
      </c>
      <c r="JW48">
        <v>1.2546374</v>
      </c>
      <c r="JX48">
        <v>1.2546374</v>
      </c>
      <c r="JY48">
        <v>1.2546374</v>
      </c>
      <c r="JZ48">
        <v>1.2546374</v>
      </c>
      <c r="KA48">
        <v>1.2546374</v>
      </c>
      <c r="KB48">
        <v>1.2546374</v>
      </c>
      <c r="KC48">
        <v>1.2546374</v>
      </c>
      <c r="KD48">
        <v>1.2259005999999999</v>
      </c>
      <c r="KE48">
        <v>1.1796222999999999</v>
      </c>
      <c r="KF48">
        <v>1.1382566000000001</v>
      </c>
      <c r="KG48">
        <v>1.1230465999999999</v>
      </c>
      <c r="KH48">
        <v>1.1230465999999999</v>
      </c>
      <c r="KI48">
        <v>1.1590309000000001</v>
      </c>
      <c r="KJ48">
        <v>1.2093769000000001</v>
      </c>
      <c r="KK48">
        <v>1.2524223000000001</v>
      </c>
      <c r="KL48">
        <v>1.2545177000000001</v>
      </c>
      <c r="KM48">
        <v>1.2546374</v>
      </c>
      <c r="KN48">
        <v>1.2546374</v>
      </c>
      <c r="KO48">
        <v>1.2546374</v>
      </c>
      <c r="KP48">
        <v>1.2546374</v>
      </c>
      <c r="KQ48">
        <v>1.2546374</v>
      </c>
      <c r="KR48">
        <v>1.2389006</v>
      </c>
      <c r="KS48">
        <v>1.2005762</v>
      </c>
      <c r="KT48">
        <v>1.1590395</v>
      </c>
      <c r="KU48">
        <v>1.1569441</v>
      </c>
      <c r="KV48">
        <v>1.210215</v>
      </c>
      <c r="KW48">
        <v>1.2188618</v>
      </c>
      <c r="KX48">
        <v>1.1892611</v>
      </c>
      <c r="KY48">
        <v>1.1395052999999999</v>
      </c>
      <c r="KZ48">
        <v>1.1252565999999999</v>
      </c>
      <c r="LA48">
        <v>1.1230465999999999</v>
      </c>
      <c r="LB48">
        <v>1.1230465999999999</v>
      </c>
      <c r="LC48">
        <v>1.1230465999999999</v>
      </c>
      <c r="LD48">
        <v>1.1230465999999999</v>
      </c>
    </row>
    <row r="49" spans="1:316" x14ac:dyDescent="0.25">
      <c r="A49">
        <v>2</v>
      </c>
      <c r="B49">
        <v>0.80805802999999998</v>
      </c>
      <c r="C49">
        <v>0.80805802999999998</v>
      </c>
      <c r="D49">
        <v>0.80805802999999998</v>
      </c>
      <c r="E49">
        <v>0.80805802999999998</v>
      </c>
      <c r="F49">
        <v>0.80805802999999998</v>
      </c>
      <c r="G49">
        <v>0.80805802999999998</v>
      </c>
      <c r="H49">
        <v>0.80805802999999998</v>
      </c>
      <c r="I49">
        <v>0.80805802999999998</v>
      </c>
      <c r="J49">
        <v>0.80805802999999998</v>
      </c>
      <c r="K49">
        <v>0.80805802999999998</v>
      </c>
      <c r="L49">
        <v>0.80805802999999998</v>
      </c>
      <c r="M49">
        <v>0.80805802999999998</v>
      </c>
      <c r="N49">
        <v>0.80805802999999998</v>
      </c>
      <c r="O49">
        <v>0.80805802999999998</v>
      </c>
      <c r="P49">
        <v>0.80805802999999998</v>
      </c>
      <c r="Q49">
        <v>0.80805802999999998</v>
      </c>
      <c r="R49">
        <v>0.80805802999999998</v>
      </c>
      <c r="S49">
        <v>0.80805802999999998</v>
      </c>
      <c r="T49">
        <v>0.80805802999999998</v>
      </c>
      <c r="U49">
        <v>0.80805802999999998</v>
      </c>
      <c r="V49">
        <v>0.80805802999999998</v>
      </c>
      <c r="W49">
        <v>0.80805802999999998</v>
      </c>
      <c r="X49">
        <v>0.80805802999999998</v>
      </c>
      <c r="Y49">
        <v>0.80805802999999998</v>
      </c>
      <c r="Z49">
        <v>0.80477564999999995</v>
      </c>
      <c r="AA49">
        <v>0.78316664000000002</v>
      </c>
      <c r="AB49">
        <v>0.76262821999999997</v>
      </c>
      <c r="AC49">
        <v>0.74752514999999997</v>
      </c>
      <c r="AD49">
        <v>0.73509857000000001</v>
      </c>
      <c r="AE49">
        <v>0.73509857000000001</v>
      </c>
      <c r="AF49">
        <v>0.73509857000000001</v>
      </c>
      <c r="AG49">
        <v>0.73509857000000001</v>
      </c>
      <c r="AH49">
        <v>0.73509857000000001</v>
      </c>
      <c r="AI49">
        <v>0.73509857000000001</v>
      </c>
      <c r="AJ49">
        <v>0.73169852999999996</v>
      </c>
      <c r="AK49">
        <v>0.71589835000000002</v>
      </c>
      <c r="AL49">
        <v>0.69893344999999996</v>
      </c>
      <c r="AM49">
        <v>0.67802145000000003</v>
      </c>
      <c r="AN49">
        <v>0.66213891000000002</v>
      </c>
      <c r="AO49">
        <v>0.66213891000000002</v>
      </c>
      <c r="AP49">
        <v>0.65590355</v>
      </c>
      <c r="AQ49">
        <v>0.63127389</v>
      </c>
      <c r="AR49">
        <v>0.59725589999999995</v>
      </c>
      <c r="AS49">
        <v>0.53730825000000004</v>
      </c>
      <c r="AT49">
        <v>0.48137240999999997</v>
      </c>
      <c r="AU49">
        <v>0.43583081000000001</v>
      </c>
      <c r="AV49">
        <v>0.38027733000000002</v>
      </c>
      <c r="AW49">
        <v>0.30034712000000002</v>
      </c>
      <c r="AX49">
        <v>0.21462862999999999</v>
      </c>
      <c r="AY49">
        <v>0.11564531</v>
      </c>
      <c r="AZ49">
        <v>2.7544450000000002E-2</v>
      </c>
      <c r="BA49">
        <v>-3.7050316E-2</v>
      </c>
      <c r="BB49">
        <v>-9.3844995E-2</v>
      </c>
      <c r="BC49">
        <v>-0.13473950000000001</v>
      </c>
      <c r="BD49">
        <v>-0.18452821</v>
      </c>
      <c r="BE49">
        <v>-0.25144651000000001</v>
      </c>
      <c r="BF49">
        <v>-0.30617645999999998</v>
      </c>
      <c r="BG49">
        <v>-0.33870619000000002</v>
      </c>
      <c r="BH49">
        <v>-0.35997699</v>
      </c>
      <c r="BI49">
        <v>-0.36183583000000002</v>
      </c>
      <c r="BJ49">
        <v>-0.37675363000000001</v>
      </c>
      <c r="BK49">
        <v>-0.41300104999999998</v>
      </c>
      <c r="BL49">
        <v>-0.46292507999999999</v>
      </c>
      <c r="BM49">
        <v>-0.53402581999999998</v>
      </c>
      <c r="BN49">
        <v>-0.59091461999999995</v>
      </c>
      <c r="BO49">
        <v>-0.62692963999999995</v>
      </c>
      <c r="BP49">
        <v>-0.66275055000000005</v>
      </c>
      <c r="BQ49">
        <v>-0.69830086000000002</v>
      </c>
      <c r="BR49">
        <v>-0.74795133000000003</v>
      </c>
      <c r="BS49">
        <v>-0.81626377999999999</v>
      </c>
      <c r="BT49">
        <v>-0.88581153999999995</v>
      </c>
      <c r="BU49">
        <v>-0.95691225999999996</v>
      </c>
      <c r="BV49">
        <v>-1.0141422</v>
      </c>
      <c r="BW49">
        <v>-1.0548044000000001</v>
      </c>
      <c r="BX49">
        <v>-1.1067842999999999</v>
      </c>
      <c r="BY49">
        <v>-1.1716114</v>
      </c>
      <c r="BZ49">
        <v>-1.2259325999999999</v>
      </c>
      <c r="CA49">
        <v>-1.2689182999999999</v>
      </c>
      <c r="CB49">
        <v>-1.3082334</v>
      </c>
      <c r="CC49">
        <v>-1.3437838</v>
      </c>
      <c r="CD49">
        <v>-1.3793340999999999</v>
      </c>
      <c r="CE49">
        <v>-1.4148844</v>
      </c>
      <c r="CF49">
        <v>-1.4504347</v>
      </c>
      <c r="CG49">
        <v>-1.4859849999999999</v>
      </c>
      <c r="CH49">
        <v>-1.5215354000000001</v>
      </c>
      <c r="CI49">
        <v>-1.5570857</v>
      </c>
      <c r="CJ49">
        <v>-1.5926361</v>
      </c>
      <c r="CK49">
        <v>-1.6281863999999999</v>
      </c>
      <c r="CL49">
        <v>-1.6637367999999999</v>
      </c>
      <c r="CM49">
        <v>-1.6992872000000001</v>
      </c>
      <c r="CN49">
        <v>-1.7576025</v>
      </c>
      <c r="CO49">
        <v>-1.8331179</v>
      </c>
      <c r="CP49">
        <v>-1.9048451</v>
      </c>
      <c r="CQ49">
        <v>-1.9738545999999999</v>
      </c>
      <c r="CR49">
        <v>-2.0124520000000001</v>
      </c>
      <c r="CS49">
        <v>-2.0303433000000002</v>
      </c>
      <c r="CT49">
        <v>-2.0373640000000002</v>
      </c>
      <c r="CU49">
        <v>-2.0373640000000002</v>
      </c>
      <c r="CV49">
        <v>-2.0183403000000002</v>
      </c>
      <c r="CW49">
        <v>-1.9876693999999999</v>
      </c>
      <c r="CX49">
        <v>-1.9403807</v>
      </c>
      <c r="CY49">
        <v>-1.8834537</v>
      </c>
      <c r="CZ49">
        <v>-1.8403267999999999</v>
      </c>
      <c r="DA49">
        <v>-1.8047765</v>
      </c>
      <c r="DB49">
        <v>-1.7770261999999999</v>
      </c>
      <c r="DC49">
        <v>-1.7533259999999999</v>
      </c>
      <c r="DD49">
        <v>-1.7383553</v>
      </c>
      <c r="DE49">
        <v>-1.7276669</v>
      </c>
      <c r="DF49">
        <v>-1.6999842000000001</v>
      </c>
      <c r="DG49">
        <v>-1.6644338999999999</v>
      </c>
      <c r="DH49">
        <v>-1.6288834999999999</v>
      </c>
      <c r="DI49">
        <v>-1.5933332</v>
      </c>
      <c r="DJ49">
        <v>-1.5526769</v>
      </c>
      <c r="DK49">
        <v>-1.5099235</v>
      </c>
      <c r="DL49">
        <v>-1.4510759</v>
      </c>
      <c r="DM49">
        <v>-1.3860165</v>
      </c>
      <c r="DN49">
        <v>-1.3390396</v>
      </c>
      <c r="DO49">
        <v>-1.2986097999999999</v>
      </c>
      <c r="DP49">
        <v>-1.2380504000000001</v>
      </c>
      <c r="DQ49">
        <v>-1.1706673000000001</v>
      </c>
      <c r="DR49">
        <v>-1.1255198</v>
      </c>
      <c r="DS49">
        <v>-1.0874135</v>
      </c>
      <c r="DT49">
        <v>-1.0238305999999999</v>
      </c>
      <c r="DU49">
        <v>-0.95272994</v>
      </c>
      <c r="DV49">
        <v>-0.88181160000000003</v>
      </c>
      <c r="DW49">
        <v>-0.81094323000000001</v>
      </c>
      <c r="DX49">
        <v>-0.76823982000000002</v>
      </c>
      <c r="DY49">
        <v>-0.73268942000000004</v>
      </c>
      <c r="DZ49">
        <v>-0.66909178000000002</v>
      </c>
      <c r="EA49">
        <v>-0.59892058000000004</v>
      </c>
      <c r="EB49">
        <v>-0.55551424000000005</v>
      </c>
      <c r="EC49">
        <v>-0.51787264</v>
      </c>
      <c r="ED49">
        <v>-0.50896078</v>
      </c>
      <c r="EE49">
        <v>-0.50570780000000004</v>
      </c>
      <c r="EF49">
        <v>-0.53161986000000006</v>
      </c>
      <c r="EG49">
        <v>-0.56275551000000001</v>
      </c>
      <c r="EH49">
        <v>-0.59769112999999996</v>
      </c>
      <c r="EI49">
        <v>-0.63324146000000003</v>
      </c>
      <c r="EJ49">
        <v>-0.66879177000000001</v>
      </c>
      <c r="EK49">
        <v>-0.70434207999999998</v>
      </c>
      <c r="EL49">
        <v>-0.71539218000000004</v>
      </c>
      <c r="EM49">
        <v>-0.72329226000000002</v>
      </c>
      <c r="EN49">
        <v>-0.74789841000000001</v>
      </c>
      <c r="EO49">
        <v>-0.77438695000000002</v>
      </c>
      <c r="EP49">
        <v>-0.78605179000000003</v>
      </c>
      <c r="EQ49">
        <v>-0.79627543999999995</v>
      </c>
      <c r="ER49">
        <v>-0.81938153000000002</v>
      </c>
      <c r="ES49">
        <v>-0.84354644999999995</v>
      </c>
      <c r="ET49">
        <v>-0.87837622000000004</v>
      </c>
      <c r="EU49">
        <v>-0.91392660000000003</v>
      </c>
      <c r="EV49">
        <v>-0.94947694999999999</v>
      </c>
      <c r="EW49">
        <v>-0.98502730000000005</v>
      </c>
      <c r="EX49">
        <v>-1.0006832999999999</v>
      </c>
      <c r="EY49">
        <v>-1.0155540000000001</v>
      </c>
      <c r="EZ49">
        <v>-1.0159305000000001</v>
      </c>
      <c r="FA49">
        <v>-1.0159305000000001</v>
      </c>
      <c r="FB49">
        <v>-1.0159305000000001</v>
      </c>
      <c r="FC49">
        <v>-1.0159305000000001</v>
      </c>
      <c r="FD49">
        <v>-1.0159305000000001</v>
      </c>
      <c r="FE49">
        <v>-1.0155246</v>
      </c>
      <c r="FF49">
        <v>-0.98345959000000005</v>
      </c>
      <c r="FG49">
        <v>-0.95078278999999999</v>
      </c>
      <c r="FH49">
        <v>-0.89455282999999997</v>
      </c>
      <c r="FI49">
        <v>-0.83910817000000004</v>
      </c>
      <c r="FJ49">
        <v>-0.80355783000000003</v>
      </c>
      <c r="FK49">
        <v>-0.76737217999999996</v>
      </c>
      <c r="FL49">
        <v>-0.71927463000000003</v>
      </c>
      <c r="FM49">
        <v>-0.67044179000000004</v>
      </c>
      <c r="FN49">
        <v>-0.61072652999999999</v>
      </c>
      <c r="FO49">
        <v>-0.55284657999999998</v>
      </c>
      <c r="FP49">
        <v>-0.51729619999999998</v>
      </c>
      <c r="FQ49">
        <v>-0.48174581999999999</v>
      </c>
      <c r="FR49">
        <v>-0.44619547999999998</v>
      </c>
      <c r="FS49">
        <v>-0.41144514999999998</v>
      </c>
      <c r="FT49">
        <v>-0.38379487000000001</v>
      </c>
      <c r="FU49">
        <v>-0.36006229000000001</v>
      </c>
      <c r="FV49">
        <v>-0.36680058999999998</v>
      </c>
      <c r="FW49">
        <v>-0.37577421</v>
      </c>
      <c r="FX49">
        <v>-0.40017151000000001</v>
      </c>
      <c r="FY49">
        <v>-0.41622165999999999</v>
      </c>
      <c r="FZ49">
        <v>-0.38067130999999998</v>
      </c>
      <c r="GA49">
        <v>-0.34413272</v>
      </c>
      <c r="GB49">
        <v>-0.30207642000000001</v>
      </c>
      <c r="GC49">
        <v>-0.24939062000000001</v>
      </c>
      <c r="GD49">
        <v>-0.14273959</v>
      </c>
      <c r="GE49">
        <v>-3.6088555000000001E-2</v>
      </c>
      <c r="GF49">
        <v>7.0562476999999998E-2</v>
      </c>
      <c r="GG49">
        <v>0.17721353000000001</v>
      </c>
      <c r="GH49">
        <v>0.28386465999999999</v>
      </c>
      <c r="GI49">
        <v>0.39051575999999999</v>
      </c>
      <c r="GJ49">
        <v>0.49716680000000002</v>
      </c>
      <c r="GK49">
        <v>0.60381783</v>
      </c>
      <c r="GL49">
        <v>0.71046885000000004</v>
      </c>
      <c r="GM49">
        <v>0.80208442999999996</v>
      </c>
      <c r="GN49">
        <v>0.84274656000000003</v>
      </c>
      <c r="GO49">
        <v>0.88217926000000002</v>
      </c>
      <c r="GP49">
        <v>0.91772958000000004</v>
      </c>
      <c r="GQ49">
        <v>0.94551512999999998</v>
      </c>
      <c r="GR49">
        <v>0.95039457999999999</v>
      </c>
      <c r="GS49">
        <v>0.95397695999999998</v>
      </c>
      <c r="GT49">
        <v>0.95397695999999998</v>
      </c>
      <c r="GU49">
        <v>0.95397695999999998</v>
      </c>
      <c r="GV49">
        <v>0.95397695999999998</v>
      </c>
      <c r="GW49">
        <v>0.95397695999999998</v>
      </c>
      <c r="GX49">
        <v>0.95397695999999998</v>
      </c>
      <c r="GY49">
        <v>0.95397695999999998</v>
      </c>
      <c r="GZ49">
        <v>0.95397695999999998</v>
      </c>
      <c r="HA49">
        <v>0.94610925000000001</v>
      </c>
      <c r="HB49">
        <v>0.92124726999999995</v>
      </c>
      <c r="HC49">
        <v>0.89286759999999998</v>
      </c>
      <c r="HD49">
        <v>0.85731727999999996</v>
      </c>
      <c r="HE49">
        <v>0.82176696999999999</v>
      </c>
      <c r="HF49">
        <v>0.78621666000000001</v>
      </c>
      <c r="HG49">
        <v>0.75066633000000005</v>
      </c>
      <c r="HH49">
        <v>0.71511595999999999</v>
      </c>
      <c r="HI49">
        <v>0.67214492999999997</v>
      </c>
      <c r="HJ49">
        <v>0.61637964000000001</v>
      </c>
      <c r="HK49">
        <v>0.56926149999999998</v>
      </c>
      <c r="HL49">
        <v>0.53626704999999997</v>
      </c>
      <c r="HM49">
        <v>0.50919913999999999</v>
      </c>
      <c r="HN49">
        <v>0.49130780000000002</v>
      </c>
      <c r="HO49">
        <v>0.47303999000000002</v>
      </c>
      <c r="HP49">
        <v>0.45421924000000002</v>
      </c>
      <c r="HQ49">
        <v>0.44326031999999999</v>
      </c>
      <c r="HR49">
        <v>0.44326031999999999</v>
      </c>
      <c r="HS49">
        <v>0.44326031999999999</v>
      </c>
      <c r="HT49">
        <v>0.44326031999999999</v>
      </c>
      <c r="HU49">
        <v>0.44326031999999999</v>
      </c>
      <c r="HV49">
        <v>0.44326031999999999</v>
      </c>
      <c r="HW49">
        <v>0.44326031999999999</v>
      </c>
      <c r="HX49">
        <v>0.44326031999999999</v>
      </c>
      <c r="HY49">
        <v>0.44837506999999999</v>
      </c>
      <c r="HZ49">
        <v>0.45929576</v>
      </c>
      <c r="IA49">
        <v>0.47736944999999997</v>
      </c>
      <c r="IB49">
        <v>0.50316084999999999</v>
      </c>
      <c r="IC49">
        <v>0.52046395999999995</v>
      </c>
      <c r="ID49">
        <v>0.52906111</v>
      </c>
      <c r="IE49">
        <v>0.55130546999999996</v>
      </c>
      <c r="IF49">
        <v>0.58685586000000001</v>
      </c>
      <c r="IG49">
        <v>0.61915030000000004</v>
      </c>
      <c r="IH49">
        <v>0.64842701999999997</v>
      </c>
      <c r="II49">
        <v>0.66757425999999997</v>
      </c>
      <c r="IJ49">
        <v>0.67779789000000001</v>
      </c>
      <c r="IK49">
        <v>0.72115715000000002</v>
      </c>
      <c r="IL49">
        <v>0.79225785999999998</v>
      </c>
      <c r="IM49">
        <v>0.86335852999999996</v>
      </c>
      <c r="IN49">
        <v>0.93445915999999996</v>
      </c>
      <c r="IO49">
        <v>1.0046333999999999</v>
      </c>
      <c r="IP49">
        <v>1.0741076000000001</v>
      </c>
      <c r="IQ49">
        <v>1.1238287</v>
      </c>
      <c r="IR49">
        <v>1.1593791</v>
      </c>
      <c r="IS49">
        <v>1.1949295</v>
      </c>
      <c r="IT49">
        <v>1.2304797999999999</v>
      </c>
      <c r="IU49">
        <v>1.2872068000000001</v>
      </c>
      <c r="IV49">
        <v>1.3576105000000001</v>
      </c>
      <c r="IW49">
        <v>1.4284463999999999</v>
      </c>
      <c r="IX49">
        <v>1.499547</v>
      </c>
      <c r="IY49">
        <v>1.5500593</v>
      </c>
      <c r="IZ49">
        <v>1.5886302999999999</v>
      </c>
      <c r="JA49">
        <v>1.6455013999999999</v>
      </c>
      <c r="JB49">
        <v>1.7124196</v>
      </c>
      <c r="JC49">
        <v>1.7423257999999999</v>
      </c>
      <c r="JD49">
        <v>1.7530140999999999</v>
      </c>
      <c r="JE49">
        <v>1.7760176000000001</v>
      </c>
      <c r="JF49">
        <v>1.8050622999999999</v>
      </c>
      <c r="JG49">
        <v>1.8194950000000001</v>
      </c>
      <c r="JH49">
        <v>1.8271628</v>
      </c>
      <c r="JI49">
        <v>1.8294923000000001</v>
      </c>
      <c r="JJ49">
        <v>1.8294923000000001</v>
      </c>
      <c r="JK49">
        <v>1.8113741999999999</v>
      </c>
      <c r="JL49">
        <v>1.7858149000000001</v>
      </c>
      <c r="JM49">
        <v>1.7706497999999999</v>
      </c>
      <c r="JN49">
        <v>1.7594966000000001</v>
      </c>
      <c r="JO49">
        <v>1.7565318000000001</v>
      </c>
      <c r="JP49">
        <v>1.7565318000000001</v>
      </c>
      <c r="JQ49">
        <v>1.7400466000000001</v>
      </c>
      <c r="JR49">
        <v>1.7179732000000001</v>
      </c>
      <c r="JS49">
        <v>1.653899</v>
      </c>
      <c r="JT49">
        <v>1.5765247</v>
      </c>
      <c r="JU49">
        <v>1.4002934</v>
      </c>
      <c r="JV49">
        <v>1.1948912</v>
      </c>
      <c r="JW49">
        <v>1.0441955999999999</v>
      </c>
      <c r="JX49">
        <v>0.90850012000000002</v>
      </c>
      <c r="JY49">
        <v>0.82542873999999999</v>
      </c>
      <c r="JZ49">
        <v>0.75572220000000001</v>
      </c>
      <c r="KA49">
        <v>0.62728565000000003</v>
      </c>
      <c r="KB49">
        <v>0.48508426999999998</v>
      </c>
      <c r="KC49">
        <v>0.38016264</v>
      </c>
      <c r="KD49">
        <v>0.28327050999999998</v>
      </c>
      <c r="KE49">
        <v>0.22597877999999999</v>
      </c>
      <c r="KF49">
        <v>0.17648713999999999</v>
      </c>
      <c r="KG49">
        <v>0.11950716</v>
      </c>
      <c r="KH49">
        <v>6.1185996999999999E-2</v>
      </c>
      <c r="KI49">
        <v>3.2465148999999999E-2</v>
      </c>
      <c r="KJ49">
        <v>8.5325886E-3</v>
      </c>
      <c r="KK49">
        <v>5.5031504999999998E-3</v>
      </c>
      <c r="KL49">
        <v>5.5031504999999998E-3</v>
      </c>
      <c r="KM49">
        <v>-2.7322342000000001E-3</v>
      </c>
      <c r="KN49">
        <v>-1.2026454000000001E-2</v>
      </c>
      <c r="KO49">
        <v>-4.4917996000000002E-2</v>
      </c>
      <c r="KP49">
        <v>-8.0468391E-2</v>
      </c>
      <c r="KQ49">
        <v>-0.12237173</v>
      </c>
      <c r="KR49">
        <v>-0.16489271999999999</v>
      </c>
      <c r="KS49">
        <v>-0.22308741000000001</v>
      </c>
      <c r="KT49">
        <v>-0.28257035000000003</v>
      </c>
      <c r="KU49">
        <v>-0.28633509000000001</v>
      </c>
      <c r="KV49">
        <v>-0.28633509000000001</v>
      </c>
      <c r="KW49">
        <v>-0.27971738000000002</v>
      </c>
      <c r="KX49">
        <v>-0.27274672</v>
      </c>
      <c r="KY49">
        <v>-0.20631666000000001</v>
      </c>
      <c r="KZ49">
        <v>-0.13753951</v>
      </c>
      <c r="LA49">
        <v>-0.10114798999999999</v>
      </c>
      <c r="LB49">
        <v>-6.5597658000000003E-2</v>
      </c>
      <c r="LC49">
        <v>-3.0047253999999999E-2</v>
      </c>
      <c r="LD49">
        <v>5.5031504999999998E-3</v>
      </c>
    </row>
    <row r="50" spans="1:316" x14ac:dyDescent="0.25">
      <c r="A50">
        <v>2</v>
      </c>
      <c r="B50">
        <v>-0.19231213</v>
      </c>
      <c r="C50">
        <v>-0.19231213</v>
      </c>
      <c r="D50">
        <v>-0.19231213</v>
      </c>
      <c r="E50">
        <v>-0.19231213</v>
      </c>
      <c r="F50">
        <v>-0.19231213</v>
      </c>
      <c r="G50">
        <v>-0.19231213</v>
      </c>
      <c r="H50">
        <v>-0.19231213</v>
      </c>
      <c r="I50">
        <v>-0.19231213</v>
      </c>
      <c r="J50">
        <v>-0.19231213</v>
      </c>
      <c r="K50">
        <v>-0.19231213</v>
      </c>
      <c r="L50">
        <v>-0.19231213</v>
      </c>
      <c r="M50">
        <v>-0.19231213</v>
      </c>
      <c r="N50">
        <v>-0.19231213</v>
      </c>
      <c r="O50">
        <v>-0.19231213</v>
      </c>
      <c r="P50">
        <v>-0.19231213</v>
      </c>
      <c r="Q50">
        <v>-0.19231213</v>
      </c>
      <c r="R50">
        <v>-0.19231213</v>
      </c>
      <c r="S50">
        <v>-0.19231213</v>
      </c>
      <c r="T50">
        <v>-0.19231213</v>
      </c>
      <c r="U50">
        <v>-0.19231213</v>
      </c>
      <c r="V50">
        <v>-0.19231213</v>
      </c>
      <c r="W50">
        <v>-0.19231213</v>
      </c>
      <c r="X50">
        <v>-0.19231213</v>
      </c>
      <c r="Y50">
        <v>-0.19231213</v>
      </c>
      <c r="Z50">
        <v>-0.19231213</v>
      </c>
      <c r="AA50">
        <v>-0.19231213</v>
      </c>
      <c r="AB50">
        <v>-0.19231213</v>
      </c>
      <c r="AC50">
        <v>-0.19231213</v>
      </c>
      <c r="AD50">
        <v>-0.19231213</v>
      </c>
      <c r="AE50">
        <v>-0.19231213</v>
      </c>
      <c r="AF50">
        <v>-0.19231213</v>
      </c>
      <c r="AG50">
        <v>-0.19231213</v>
      </c>
      <c r="AH50">
        <v>-0.19231213</v>
      </c>
      <c r="AI50">
        <v>-0.19231213</v>
      </c>
      <c r="AJ50">
        <v>-0.15697054999999999</v>
      </c>
      <c r="AK50">
        <v>-0.11350041</v>
      </c>
      <c r="AL50">
        <v>-7.7019170999999997E-2</v>
      </c>
      <c r="AM50">
        <v>-6.0412601000000003E-2</v>
      </c>
      <c r="AN50">
        <v>-4.3806030000000003E-2</v>
      </c>
      <c r="AO50">
        <v>-2.2017317000000002E-2</v>
      </c>
      <c r="AP50">
        <v>1.9157293E-3</v>
      </c>
      <c r="AQ50">
        <v>2.9922988000000001E-2</v>
      </c>
      <c r="AR50">
        <v>8.0231199000000003E-2</v>
      </c>
      <c r="AS50">
        <v>0.13053940999999999</v>
      </c>
      <c r="AT50">
        <v>0.18349223000000001</v>
      </c>
      <c r="AU50">
        <v>0.23819620999999999</v>
      </c>
      <c r="AV50">
        <v>0.29513981</v>
      </c>
      <c r="AW50">
        <v>0.39575617000000002</v>
      </c>
      <c r="AX50">
        <v>0.49637252999999998</v>
      </c>
      <c r="AY50">
        <v>0.55241874999999996</v>
      </c>
      <c r="AZ50">
        <v>0.56316418999999995</v>
      </c>
      <c r="BA50">
        <v>0.57390962000000001</v>
      </c>
      <c r="BB50">
        <v>0.57452115000000004</v>
      </c>
      <c r="BC50">
        <v>0.57452115000000004</v>
      </c>
      <c r="BD50">
        <v>0.58443266999999999</v>
      </c>
      <c r="BE50">
        <v>0.60983094999999998</v>
      </c>
      <c r="BF50">
        <v>0.63522922999999998</v>
      </c>
      <c r="BG50">
        <v>0.66839866000000003</v>
      </c>
      <c r="BH50">
        <v>0.70307706999999997</v>
      </c>
      <c r="BI50">
        <v>0.72955544000000006</v>
      </c>
      <c r="BJ50">
        <v>0.73541659000000004</v>
      </c>
      <c r="BK50">
        <v>0.74127774000000002</v>
      </c>
      <c r="BL50">
        <v>0.77966115999999996</v>
      </c>
      <c r="BM50">
        <v>0.82996939999999997</v>
      </c>
      <c r="BN50">
        <v>0.88027761999999998</v>
      </c>
      <c r="BO50">
        <v>0.93058574999999999</v>
      </c>
      <c r="BP50">
        <v>0.98089389000000005</v>
      </c>
      <c r="BQ50">
        <v>1.0082697</v>
      </c>
      <c r="BR50">
        <v>1.0219457000000001</v>
      </c>
      <c r="BS50">
        <v>1.0326553999999999</v>
      </c>
      <c r="BT50">
        <v>1.0057917999999999</v>
      </c>
      <c r="BU50">
        <v>0.97892825999999999</v>
      </c>
      <c r="BV50">
        <v>0.93097092999999997</v>
      </c>
      <c r="BW50">
        <v>0.86356778000000001</v>
      </c>
      <c r="BX50">
        <v>0.79616461999999999</v>
      </c>
      <c r="BY50">
        <v>0.69662837</v>
      </c>
      <c r="BZ50">
        <v>0.59601201000000004</v>
      </c>
      <c r="CA50">
        <v>0.49539565000000002</v>
      </c>
      <c r="CB50">
        <v>0.39477930999999999</v>
      </c>
      <c r="CC50">
        <v>0.29416297000000002</v>
      </c>
      <c r="CD50">
        <v>0.19354661000000001</v>
      </c>
      <c r="CE50">
        <v>9.2930253000000004E-2</v>
      </c>
      <c r="CF50">
        <v>4.0838480999999998E-3</v>
      </c>
      <c r="CG50">
        <v>-5.8435028999999999E-2</v>
      </c>
      <c r="CH50">
        <v>-0.12095391</v>
      </c>
      <c r="CI50">
        <v>-0.17424028999999999</v>
      </c>
      <c r="CJ50">
        <v>-0.22454843999999999</v>
      </c>
      <c r="CK50">
        <v>-0.27485660000000001</v>
      </c>
      <c r="CL50">
        <v>-0.32516476</v>
      </c>
      <c r="CM50">
        <v>-0.37547292999999998</v>
      </c>
      <c r="CN50">
        <v>-0.42578108999999997</v>
      </c>
      <c r="CO50">
        <v>-0.47608926000000001</v>
      </c>
      <c r="CP50">
        <v>-0.52639742</v>
      </c>
      <c r="CQ50">
        <v>-0.57670558999999999</v>
      </c>
      <c r="CR50">
        <v>-0.62701375000000004</v>
      </c>
      <c r="CS50">
        <v>-0.67732192000000002</v>
      </c>
      <c r="CT50">
        <v>-0.72763007999999996</v>
      </c>
      <c r="CU50">
        <v>-0.77793825000000005</v>
      </c>
      <c r="CV50">
        <v>-0.82824640000000005</v>
      </c>
      <c r="CW50">
        <v>-0.87855455000000005</v>
      </c>
      <c r="CX50">
        <v>-0.94194306000000005</v>
      </c>
      <c r="CY50">
        <v>-1.0220454000000001</v>
      </c>
      <c r="CZ50">
        <v>-1.1021477</v>
      </c>
      <c r="DA50">
        <v>-1.2004291</v>
      </c>
      <c r="DB50">
        <v>-1.3010455000000001</v>
      </c>
      <c r="DC50">
        <v>-1.4016618000000001</v>
      </c>
      <c r="DD50">
        <v>-1.5022781999999999</v>
      </c>
      <c r="DE50">
        <v>-1.6028945999999999</v>
      </c>
      <c r="DF50">
        <v>-1.7031297000000001</v>
      </c>
      <c r="DG50">
        <v>-1.8032576</v>
      </c>
      <c r="DH50">
        <v>-1.8920444999999999</v>
      </c>
      <c r="DI50">
        <v>-1.9423526</v>
      </c>
      <c r="DJ50">
        <v>-1.9926607000000001</v>
      </c>
      <c r="DK50">
        <v>-2.0152833000000001</v>
      </c>
      <c r="DL50">
        <v>-2.0245633999999999</v>
      </c>
      <c r="DM50">
        <v>-2.0365239000000002</v>
      </c>
      <c r="DN50">
        <v>-2.0677834000000002</v>
      </c>
      <c r="DO50">
        <v>-2.0990427999999999</v>
      </c>
      <c r="DP50">
        <v>-2.1289123000000001</v>
      </c>
      <c r="DQ50">
        <v>-2.1577296000000001</v>
      </c>
      <c r="DR50">
        <v>-2.1860783000000001</v>
      </c>
      <c r="DS50">
        <v>-2.1860783000000001</v>
      </c>
      <c r="DT50">
        <v>-2.1860783000000001</v>
      </c>
      <c r="DU50">
        <v>-2.1851729</v>
      </c>
      <c r="DV50">
        <v>-2.1832191999999999</v>
      </c>
      <c r="DW50">
        <v>-2.1812654999999999</v>
      </c>
      <c r="DX50">
        <v>-2.1352818</v>
      </c>
      <c r="DY50">
        <v>-2.0849736000000001</v>
      </c>
      <c r="DZ50">
        <v>-2.0346655</v>
      </c>
      <c r="EA50">
        <v>-1.9843573999999999</v>
      </c>
      <c r="EB50">
        <v>-1.9340493000000001</v>
      </c>
      <c r="EC50">
        <v>-1.8310622999999999</v>
      </c>
      <c r="ED50">
        <v>-1.7153046000000001</v>
      </c>
      <c r="EE50">
        <v>-1.5964693999999999</v>
      </c>
      <c r="EF50">
        <v>-1.4685010999999999</v>
      </c>
      <c r="EG50">
        <v>-1.3405327</v>
      </c>
      <c r="EH50">
        <v>-1.2224680000000001</v>
      </c>
      <c r="EI50">
        <v>-1.1086642</v>
      </c>
      <c r="EJ50">
        <v>-0.98942803000000001</v>
      </c>
      <c r="EK50">
        <v>-0.83850349000000002</v>
      </c>
      <c r="EL50">
        <v>-0.68757895000000002</v>
      </c>
      <c r="EM50">
        <v>-0.53665443000000002</v>
      </c>
      <c r="EN50">
        <v>-0.38572993</v>
      </c>
      <c r="EO50">
        <v>-0.23480543000000001</v>
      </c>
      <c r="EP50">
        <v>-8.3880939000000002E-2</v>
      </c>
      <c r="EQ50">
        <v>6.7043555000000005E-2</v>
      </c>
      <c r="ER50">
        <v>0.21796804</v>
      </c>
      <c r="ES50">
        <v>0.36889252</v>
      </c>
      <c r="ET50">
        <v>0.51981699000000003</v>
      </c>
      <c r="EU50">
        <v>0.62507541</v>
      </c>
      <c r="EV50">
        <v>0.72715706000000002</v>
      </c>
      <c r="EW50">
        <v>0.80945535999999996</v>
      </c>
      <c r="EX50">
        <v>0.85976355999999998</v>
      </c>
      <c r="EY50">
        <v>0.91007174999999996</v>
      </c>
      <c r="EZ50">
        <v>0.95227912000000003</v>
      </c>
      <c r="FA50">
        <v>0.99281867999999995</v>
      </c>
      <c r="FB50">
        <v>1.0082458999999999</v>
      </c>
      <c r="FC50">
        <v>0.95793775000000003</v>
      </c>
      <c r="FD50">
        <v>0.90762962999999997</v>
      </c>
      <c r="FE50">
        <v>0.85732143999999999</v>
      </c>
      <c r="FF50">
        <v>0.80701321000000004</v>
      </c>
      <c r="FG50">
        <v>0.74453000999999996</v>
      </c>
      <c r="FH50">
        <v>0.62291123999999998</v>
      </c>
      <c r="FI50">
        <v>0.50129246000000005</v>
      </c>
      <c r="FJ50">
        <v>0.39355621000000002</v>
      </c>
      <c r="FK50">
        <v>0.29440520999999997</v>
      </c>
      <c r="FL50">
        <v>0.19843098000000001</v>
      </c>
      <c r="FM50">
        <v>0.14812280999999999</v>
      </c>
      <c r="FN50">
        <v>9.7814649000000004E-2</v>
      </c>
      <c r="FO50">
        <v>5.0758673999999997E-2</v>
      </c>
      <c r="FP50">
        <v>6.8000203E-3</v>
      </c>
      <c r="FQ50">
        <v>-3.7158633000000003E-2</v>
      </c>
      <c r="FR50">
        <v>-3.8945569999999999E-2</v>
      </c>
      <c r="FS50">
        <v>-3.8945569999999999E-2</v>
      </c>
      <c r="FT50">
        <v>-3.8945569999999999E-2</v>
      </c>
      <c r="FU50">
        <v>-3.8945569999999999E-2</v>
      </c>
      <c r="FV50">
        <v>-3.8945569999999999E-2</v>
      </c>
      <c r="FW50">
        <v>-7.0633861000000006E-2</v>
      </c>
      <c r="FX50">
        <v>-0.10775443</v>
      </c>
      <c r="FY50">
        <v>-0.14061415999999999</v>
      </c>
      <c r="FZ50">
        <v>-0.1635703</v>
      </c>
      <c r="GA50">
        <v>-0.18652643999999999</v>
      </c>
      <c r="GB50">
        <v>-0.20546397</v>
      </c>
      <c r="GC50">
        <v>-0.22304741</v>
      </c>
      <c r="GD50">
        <v>-0.24701614999999999</v>
      </c>
      <c r="GE50">
        <v>-0.29732431999999998</v>
      </c>
      <c r="GF50">
        <v>-0.34763249000000002</v>
      </c>
      <c r="GG50">
        <v>-0.39794065000000001</v>
      </c>
      <c r="GH50">
        <v>-0.44824881999999999</v>
      </c>
      <c r="GI50">
        <v>-0.49855697999999998</v>
      </c>
      <c r="GJ50">
        <v>-0.54886515000000002</v>
      </c>
      <c r="GK50">
        <v>-0.59917330999999996</v>
      </c>
      <c r="GL50">
        <v>-0.62877685999999999</v>
      </c>
      <c r="GM50">
        <v>-0.64049915000000002</v>
      </c>
      <c r="GN50">
        <v>-0.65222144000000004</v>
      </c>
      <c r="GO50">
        <v>-0.65241205000000002</v>
      </c>
      <c r="GP50">
        <v>-0.65241205000000002</v>
      </c>
      <c r="GQ50">
        <v>-0.65241205000000002</v>
      </c>
      <c r="GR50">
        <v>-0.65241205000000002</v>
      </c>
      <c r="GS50">
        <v>-0.65241205000000002</v>
      </c>
      <c r="GT50">
        <v>-0.64426362999999998</v>
      </c>
      <c r="GU50">
        <v>-0.63498348000000004</v>
      </c>
      <c r="GV50">
        <v>-0.61236089000000005</v>
      </c>
      <c r="GW50">
        <v>-0.56205273</v>
      </c>
      <c r="GX50">
        <v>-0.51174456000000001</v>
      </c>
      <c r="GY50">
        <v>-0.49991505000000003</v>
      </c>
      <c r="GZ50">
        <v>-0.49942661999999999</v>
      </c>
      <c r="HA50">
        <v>-0.49025369000000002</v>
      </c>
      <c r="HB50">
        <v>-0.45020252999999999</v>
      </c>
      <c r="HC50">
        <v>-0.41015137000000002</v>
      </c>
      <c r="HD50">
        <v>-0.38345059999999997</v>
      </c>
      <c r="HE50">
        <v>-0.36342501999999999</v>
      </c>
      <c r="HF50">
        <v>-0.34567877000000002</v>
      </c>
      <c r="HG50">
        <v>-0.34567877000000002</v>
      </c>
      <c r="HH50">
        <v>-0.34567877000000002</v>
      </c>
      <c r="HI50">
        <v>-0.34567877000000002</v>
      </c>
      <c r="HJ50">
        <v>-0.34567877000000002</v>
      </c>
      <c r="HK50">
        <v>-0.34567082999999998</v>
      </c>
      <c r="HL50">
        <v>-0.34469397000000002</v>
      </c>
      <c r="HM50">
        <v>-0.34371710999999999</v>
      </c>
      <c r="HN50">
        <v>-0.32028046999999998</v>
      </c>
      <c r="HO50">
        <v>-0.26997230999999999</v>
      </c>
      <c r="HP50">
        <v>-0.21966414000000001</v>
      </c>
      <c r="HQ50">
        <v>-0.16935600000000001</v>
      </c>
      <c r="HR50">
        <v>-0.11904785</v>
      </c>
      <c r="HS50">
        <v>-6.8739682999999996E-2</v>
      </c>
      <c r="HT50">
        <v>-1.8431472000000001E-2</v>
      </c>
      <c r="HU50">
        <v>3.1876739000000001E-2</v>
      </c>
      <c r="HV50">
        <v>6.4672984000000003E-2</v>
      </c>
      <c r="HW50">
        <v>9.3001892000000003E-2</v>
      </c>
      <c r="HX50">
        <v>0.11144308</v>
      </c>
      <c r="HY50">
        <v>9.9232338000000003E-2</v>
      </c>
      <c r="HZ50">
        <v>8.7021597000000006E-2</v>
      </c>
      <c r="IA50">
        <v>5.0170977999999998E-2</v>
      </c>
      <c r="IB50">
        <v>2.3048845999999999E-3</v>
      </c>
      <c r="IC50">
        <v>-3.8945569999999999E-2</v>
      </c>
      <c r="ID50">
        <v>-3.8945569999999999E-2</v>
      </c>
      <c r="IE50">
        <v>-3.8945569999999999E-2</v>
      </c>
      <c r="IF50">
        <v>-6.4105596000000001E-2</v>
      </c>
      <c r="IG50">
        <v>-0.10708731</v>
      </c>
      <c r="IH50">
        <v>-0.14922716999999999</v>
      </c>
      <c r="II50">
        <v>-0.16632216999999999</v>
      </c>
      <c r="IJ50">
        <v>-0.18341716999999999</v>
      </c>
      <c r="IK50">
        <v>-0.20355791000000001</v>
      </c>
      <c r="IL50">
        <v>-0.22700249</v>
      </c>
      <c r="IM50">
        <v>-0.25044706999999999</v>
      </c>
      <c r="IN50">
        <v>-0.27343896000000001</v>
      </c>
      <c r="IO50">
        <v>-0.29639511000000002</v>
      </c>
      <c r="IP50">
        <v>-0.28902897</v>
      </c>
      <c r="IQ50">
        <v>-0.23090595</v>
      </c>
      <c r="IR50">
        <v>-0.17278292000000001</v>
      </c>
      <c r="IS50">
        <v>-3.8457065999999998E-2</v>
      </c>
      <c r="IT50">
        <v>0.11246742</v>
      </c>
      <c r="IU50">
        <v>0.27531674</v>
      </c>
      <c r="IV50">
        <v>0.4706883</v>
      </c>
      <c r="IW50">
        <v>0.66605987</v>
      </c>
      <c r="IX50">
        <v>0.86562470999999996</v>
      </c>
      <c r="IY50">
        <v>1.0668572999999999</v>
      </c>
      <c r="IZ50">
        <v>1.2680899999999999</v>
      </c>
      <c r="JA50">
        <v>1.4693225000000001</v>
      </c>
      <c r="JB50">
        <v>1.6705551000000001</v>
      </c>
      <c r="JC50">
        <v>1.8440903</v>
      </c>
      <c r="JD50">
        <v>1.9998990000000001</v>
      </c>
      <c r="JE50">
        <v>2.1497036</v>
      </c>
      <c r="JF50">
        <v>2.2000118999999998</v>
      </c>
      <c r="JG50">
        <v>2.2503201000000002</v>
      </c>
      <c r="JH50">
        <v>2.3006283000000001</v>
      </c>
      <c r="JI50">
        <v>2.3509364000000001</v>
      </c>
      <c r="JJ50">
        <v>2.4012444999999998</v>
      </c>
      <c r="JK50">
        <v>2.4515527000000001</v>
      </c>
      <c r="JL50">
        <v>2.5018609999999999</v>
      </c>
      <c r="JM50">
        <v>2.5089730000000001</v>
      </c>
      <c r="JN50">
        <v>2.45085</v>
      </c>
      <c r="JO50">
        <v>2.3927269999999998</v>
      </c>
      <c r="JP50">
        <v>2.3209754999999999</v>
      </c>
      <c r="JQ50">
        <v>2.2467343</v>
      </c>
      <c r="JR50">
        <v>2.1746373999999999</v>
      </c>
      <c r="JS50">
        <v>2.1077227000000001</v>
      </c>
      <c r="JT50">
        <v>2.0408078999999999</v>
      </c>
      <c r="JU50">
        <v>1.9489595</v>
      </c>
      <c r="JV50">
        <v>1.8483433</v>
      </c>
      <c r="JW50">
        <v>1.747727</v>
      </c>
      <c r="JX50">
        <v>1.6471107</v>
      </c>
      <c r="JY50">
        <v>1.5464943</v>
      </c>
      <c r="JZ50">
        <v>1.4759222999999999</v>
      </c>
      <c r="KA50">
        <v>1.4226836</v>
      </c>
      <c r="KB50">
        <v>1.3727408000000001</v>
      </c>
      <c r="KC50">
        <v>1.3600417</v>
      </c>
      <c r="KD50">
        <v>1.3473425999999999</v>
      </c>
      <c r="KE50">
        <v>1.3119295</v>
      </c>
      <c r="KF50">
        <v>1.2562485999999999</v>
      </c>
      <c r="KG50">
        <v>1.2005676999999999</v>
      </c>
      <c r="KH50">
        <v>1.1010473000000001</v>
      </c>
      <c r="KI50">
        <v>1.0004310000000001</v>
      </c>
      <c r="KJ50">
        <v>0.89981460999999996</v>
      </c>
      <c r="KK50">
        <v>0.79919825</v>
      </c>
      <c r="KL50">
        <v>0.69858189000000004</v>
      </c>
      <c r="KM50">
        <v>0.59796552999999997</v>
      </c>
      <c r="KN50">
        <v>0.49734917000000001</v>
      </c>
      <c r="KO50">
        <v>0.39673286000000002</v>
      </c>
      <c r="KP50">
        <v>0.29611663999999999</v>
      </c>
      <c r="KQ50">
        <v>0.19550042000000001</v>
      </c>
      <c r="KR50">
        <v>6.5022435000000003E-2</v>
      </c>
      <c r="KS50">
        <v>-7.4668223000000006E-2</v>
      </c>
      <c r="KT50">
        <v>-0.2043441</v>
      </c>
      <c r="KU50">
        <v>-0.29665717000000003</v>
      </c>
      <c r="KV50">
        <v>-0.38897022999999997</v>
      </c>
      <c r="KW50">
        <v>-0.45362153</v>
      </c>
      <c r="KX50">
        <v>-0.50392970000000004</v>
      </c>
      <c r="KY50">
        <v>-0.55320541000000001</v>
      </c>
      <c r="KZ50">
        <v>-0.59374499999999997</v>
      </c>
      <c r="LA50">
        <v>-0.63428459000000004</v>
      </c>
      <c r="LB50">
        <v>-0.65241205000000002</v>
      </c>
      <c r="LC50">
        <v>-0.65241205000000002</v>
      </c>
      <c r="LD50">
        <v>-0.65241205000000002</v>
      </c>
    </row>
    <row r="51" spans="1:316" x14ac:dyDescent="0.25">
      <c r="A51">
        <v>4</v>
      </c>
      <c r="B51">
        <v>-0.49096461000000002</v>
      </c>
      <c r="C51">
        <v>-0.49096461000000002</v>
      </c>
      <c r="D51">
        <v>-0.49096461000000002</v>
      </c>
      <c r="E51">
        <v>-0.49096461000000002</v>
      </c>
      <c r="F51">
        <v>-0.49096461000000002</v>
      </c>
      <c r="G51">
        <v>-0.49096461000000002</v>
      </c>
      <c r="H51">
        <v>-0.49096461000000002</v>
      </c>
      <c r="I51">
        <v>-0.49096461000000002</v>
      </c>
      <c r="J51">
        <v>-0.49096461000000002</v>
      </c>
      <c r="K51">
        <v>-0.49096461000000002</v>
      </c>
      <c r="L51">
        <v>-0.49096461000000002</v>
      </c>
      <c r="M51">
        <v>-0.49096461000000002</v>
      </c>
      <c r="N51">
        <v>-0.49096461000000002</v>
      </c>
      <c r="O51">
        <v>-0.49096461000000002</v>
      </c>
      <c r="P51">
        <v>-0.49096461000000002</v>
      </c>
      <c r="Q51">
        <v>-0.49096461000000002</v>
      </c>
      <c r="R51">
        <v>-0.49096461000000002</v>
      </c>
      <c r="S51">
        <v>-0.49096461000000002</v>
      </c>
      <c r="T51">
        <v>-0.49096461000000002</v>
      </c>
      <c r="U51">
        <v>-0.49096461000000002</v>
      </c>
      <c r="V51">
        <v>-0.49096461000000002</v>
      </c>
      <c r="W51">
        <v>-0.49096461000000002</v>
      </c>
      <c r="X51">
        <v>-0.49096461000000002</v>
      </c>
      <c r="Y51">
        <v>-0.49096461000000002</v>
      </c>
      <c r="Z51">
        <v>-0.49096461000000002</v>
      </c>
      <c r="AA51">
        <v>-0.49096461000000002</v>
      </c>
      <c r="AB51">
        <v>-0.49096461000000002</v>
      </c>
      <c r="AC51">
        <v>-0.49096461000000002</v>
      </c>
      <c r="AD51">
        <v>-0.49096461000000002</v>
      </c>
      <c r="AE51">
        <v>-0.47448143999999998</v>
      </c>
      <c r="AF51">
        <v>-0.44907689000000001</v>
      </c>
      <c r="AG51">
        <v>-0.42030015999999998</v>
      </c>
      <c r="AH51">
        <v>-0.39641105999999998</v>
      </c>
      <c r="AI51">
        <v>-0.38820879000000003</v>
      </c>
      <c r="AJ51">
        <v>-0.38820879000000003</v>
      </c>
      <c r="AK51">
        <v>-0.38820879000000003</v>
      </c>
      <c r="AL51">
        <v>-0.38820879000000003</v>
      </c>
      <c r="AM51">
        <v>-0.38820879000000003</v>
      </c>
      <c r="AN51">
        <v>-0.38820879000000003</v>
      </c>
      <c r="AO51">
        <v>-0.38820879000000003</v>
      </c>
      <c r="AP51">
        <v>-0.38820879000000003</v>
      </c>
      <c r="AQ51">
        <v>-0.38820879000000003</v>
      </c>
      <c r="AR51">
        <v>-0.38674811999999997</v>
      </c>
      <c r="AS51">
        <v>-0.38020315999999998</v>
      </c>
      <c r="AT51">
        <v>-0.35417495999999998</v>
      </c>
      <c r="AU51">
        <v>-0.32537708999999998</v>
      </c>
      <c r="AV51">
        <v>-0.29958765999999998</v>
      </c>
      <c r="AW51">
        <v>-0.28747945000000003</v>
      </c>
      <c r="AX51">
        <v>-0.28545276000000003</v>
      </c>
      <c r="AY51">
        <v>-0.28545276000000003</v>
      </c>
      <c r="AZ51">
        <v>-0.28545276000000003</v>
      </c>
      <c r="BA51">
        <v>-0.28545276000000003</v>
      </c>
      <c r="BB51">
        <v>-0.28545276000000003</v>
      </c>
      <c r="BC51">
        <v>-0.28183617999999999</v>
      </c>
      <c r="BD51">
        <v>-0.27170835999999998</v>
      </c>
      <c r="BE51">
        <v>-0.24291056999999999</v>
      </c>
      <c r="BF51">
        <v>-0.21411278</v>
      </c>
      <c r="BG51">
        <v>-0.18531497999999999</v>
      </c>
      <c r="BH51">
        <v>-0.15651717000000001</v>
      </c>
      <c r="BI51">
        <v>-0.12771937999999999</v>
      </c>
      <c r="BJ51">
        <v>-9.8921585000000006E-2</v>
      </c>
      <c r="BK51">
        <v>-7.0123766000000004E-2</v>
      </c>
      <c r="BL51">
        <v>-4.1325896000000001E-2</v>
      </c>
      <c r="BM51">
        <v>-1.2528025E-2</v>
      </c>
      <c r="BN51">
        <v>2.2758613E-2</v>
      </c>
      <c r="BO51">
        <v>6.7320543999999996E-2</v>
      </c>
      <c r="BP51">
        <v>0.12491621</v>
      </c>
      <c r="BQ51">
        <v>0.18251186999999999</v>
      </c>
      <c r="BR51">
        <v>0.22777041000000001</v>
      </c>
      <c r="BS51">
        <v>0.26301486000000002</v>
      </c>
      <c r="BT51">
        <v>0.29181265000000001</v>
      </c>
      <c r="BU51">
        <v>0.32061044999999999</v>
      </c>
      <c r="BV51">
        <v>0.34940824999999998</v>
      </c>
      <c r="BW51">
        <v>0.37820605000000002</v>
      </c>
      <c r="BX51">
        <v>0.40700385</v>
      </c>
      <c r="BY51">
        <v>0.42572437000000002</v>
      </c>
      <c r="BZ51">
        <v>0.43383814999999998</v>
      </c>
      <c r="CA51">
        <v>0.43383814999999998</v>
      </c>
      <c r="CB51">
        <v>0.43383814999999998</v>
      </c>
      <c r="CC51">
        <v>0.43383814999999998</v>
      </c>
      <c r="CD51">
        <v>0.43383814999999998</v>
      </c>
      <c r="CE51">
        <v>0.43383814999999998</v>
      </c>
      <c r="CF51">
        <v>0.43383814999999998</v>
      </c>
      <c r="CG51">
        <v>0.43383814999999998</v>
      </c>
      <c r="CH51">
        <v>0.43383814999999998</v>
      </c>
      <c r="CI51">
        <v>0.43513028999999998</v>
      </c>
      <c r="CJ51">
        <v>0.44822023</v>
      </c>
      <c r="CK51">
        <v>0.47310796999999999</v>
      </c>
      <c r="CL51">
        <v>0.50190584000000005</v>
      </c>
      <c r="CM51">
        <v>0.53200006</v>
      </c>
      <c r="CN51">
        <v>0.58403252000000005</v>
      </c>
      <c r="CO51">
        <v>0.64000458999999998</v>
      </c>
      <c r="CP51">
        <v>0.69760023999999998</v>
      </c>
      <c r="CQ51">
        <v>0.75519588000000004</v>
      </c>
      <c r="CR51">
        <v>0.81279148000000001</v>
      </c>
      <c r="CS51">
        <v>0.87038707000000004</v>
      </c>
      <c r="CT51">
        <v>0.92330568999999996</v>
      </c>
      <c r="CU51">
        <v>0.96617514000000004</v>
      </c>
      <c r="CV51">
        <v>0.99539568</v>
      </c>
      <c r="CW51">
        <v>1.0241935</v>
      </c>
      <c r="CX51">
        <v>1.0393283</v>
      </c>
      <c r="CY51">
        <v>1.0183845</v>
      </c>
      <c r="CZ51">
        <v>0.99015971999999997</v>
      </c>
      <c r="DA51">
        <v>0.96496446000000002</v>
      </c>
      <c r="DB51">
        <v>0.94761751999999999</v>
      </c>
      <c r="DC51">
        <v>0.94761751999999999</v>
      </c>
      <c r="DD51">
        <v>0.94761751999999999</v>
      </c>
      <c r="DE51">
        <v>0.95639562</v>
      </c>
      <c r="DF51">
        <v>0.97510631999999997</v>
      </c>
      <c r="DG51">
        <v>1.0039041</v>
      </c>
      <c r="DH51">
        <v>1.0327019</v>
      </c>
      <c r="DI51">
        <v>1.0614996999999999</v>
      </c>
      <c r="DJ51">
        <v>1.0902976</v>
      </c>
      <c r="DK51">
        <v>1.1190955</v>
      </c>
      <c r="DL51">
        <v>1.1478933</v>
      </c>
      <c r="DM51">
        <v>1.1766911</v>
      </c>
      <c r="DN51">
        <v>1.2054889</v>
      </c>
      <c r="DO51">
        <v>1.2342867</v>
      </c>
      <c r="DP51">
        <v>1.2766801000000001</v>
      </c>
      <c r="DQ51">
        <v>1.3278797</v>
      </c>
      <c r="DR51">
        <v>1.3854753</v>
      </c>
      <c r="DS51">
        <v>1.443071</v>
      </c>
      <c r="DT51">
        <v>1.4605653999999999</v>
      </c>
      <c r="DU51">
        <v>1.4613969</v>
      </c>
      <c r="DV51">
        <v>1.4613969</v>
      </c>
      <c r="DW51">
        <v>1.4613969</v>
      </c>
      <c r="DX51">
        <v>1.4613969</v>
      </c>
      <c r="DY51">
        <v>1.4613969</v>
      </c>
      <c r="DZ51">
        <v>1.4613969</v>
      </c>
      <c r="EA51">
        <v>1.4805261999999999</v>
      </c>
      <c r="EB51">
        <v>1.5059027</v>
      </c>
      <c r="EC51">
        <v>1.5344267</v>
      </c>
      <c r="ED51">
        <v>1.5622427999999999</v>
      </c>
      <c r="EE51">
        <v>1.5641529000000001</v>
      </c>
      <c r="EF51">
        <v>1.5641529000000001</v>
      </c>
      <c r="EG51">
        <v>1.5641529000000001</v>
      </c>
      <c r="EH51">
        <v>1.5641529000000001</v>
      </c>
      <c r="EI51">
        <v>1.5641529000000001</v>
      </c>
      <c r="EJ51">
        <v>1.5641529000000001</v>
      </c>
      <c r="EK51">
        <v>1.5641529000000001</v>
      </c>
      <c r="EL51">
        <v>1.5641529000000001</v>
      </c>
      <c r="EM51">
        <v>1.5641529000000001</v>
      </c>
      <c r="EN51">
        <v>1.5641529000000001</v>
      </c>
      <c r="EO51">
        <v>1.5641529000000001</v>
      </c>
      <c r="EP51">
        <v>1.5641529000000001</v>
      </c>
      <c r="EQ51">
        <v>1.5641529000000001</v>
      </c>
      <c r="ER51">
        <v>1.5583467</v>
      </c>
      <c r="ES51">
        <v>1.5438635000000001</v>
      </c>
      <c r="ET51">
        <v>1.5150656</v>
      </c>
      <c r="EU51">
        <v>1.4862678</v>
      </c>
      <c r="EV51">
        <v>1.4669080999999999</v>
      </c>
      <c r="EW51">
        <v>1.4613969</v>
      </c>
      <c r="EX51">
        <v>1.4613969</v>
      </c>
      <c r="EY51">
        <v>1.4613969</v>
      </c>
      <c r="EZ51">
        <v>1.4613969</v>
      </c>
      <c r="FA51">
        <v>1.4613969</v>
      </c>
      <c r="FB51">
        <v>1.4613969</v>
      </c>
      <c r="FC51">
        <v>1.4613969</v>
      </c>
      <c r="FD51">
        <v>1.4613969</v>
      </c>
      <c r="FE51">
        <v>1.4613969</v>
      </c>
      <c r="FF51">
        <v>1.4613969</v>
      </c>
      <c r="FG51">
        <v>1.4923660999999999</v>
      </c>
      <c r="FH51">
        <v>1.5438634</v>
      </c>
      <c r="FI51">
        <v>1.6014591</v>
      </c>
      <c r="FJ51">
        <v>1.6425209999999999</v>
      </c>
      <c r="FK51">
        <v>1.6420379000000001</v>
      </c>
      <c r="FL51">
        <v>1.6132401000000001</v>
      </c>
      <c r="FM51">
        <v>1.5844423000000001</v>
      </c>
      <c r="FN51">
        <v>1.5556444</v>
      </c>
      <c r="FO51">
        <v>1.5268466000000001</v>
      </c>
      <c r="FP51">
        <v>1.4980487</v>
      </c>
      <c r="FQ51">
        <v>1.4692509</v>
      </c>
      <c r="FR51">
        <v>1.3959585000000001</v>
      </c>
      <c r="FS51">
        <v>1.3121718</v>
      </c>
      <c r="FT51">
        <v>1.2269413</v>
      </c>
      <c r="FU51">
        <v>1.1480745000000001</v>
      </c>
      <c r="FV51">
        <v>1.0863707</v>
      </c>
      <c r="FW51">
        <v>1.028775</v>
      </c>
      <c r="FX51">
        <v>0.97315130000000005</v>
      </c>
      <c r="FY51">
        <v>0.93322706</v>
      </c>
      <c r="FZ51">
        <v>0.90180283999999999</v>
      </c>
      <c r="GA51">
        <v>0.87300504000000001</v>
      </c>
      <c r="GB51">
        <v>0.84420724999999996</v>
      </c>
      <c r="GC51">
        <v>0.81540946000000003</v>
      </c>
      <c r="GD51">
        <v>0.78661166000000005</v>
      </c>
      <c r="GE51">
        <v>0.76123521999999999</v>
      </c>
      <c r="GF51">
        <v>0.74210598000000005</v>
      </c>
      <c r="GG51">
        <v>0.74210598000000005</v>
      </c>
      <c r="GH51">
        <v>0.74210598000000005</v>
      </c>
      <c r="GI51">
        <v>0.73572534000000001</v>
      </c>
      <c r="GJ51">
        <v>0.71641767999999995</v>
      </c>
      <c r="GK51">
        <v>0.68778273999999995</v>
      </c>
      <c r="GL51">
        <v>0.65898486999999994</v>
      </c>
      <c r="GM51">
        <v>0.63018702000000004</v>
      </c>
      <c r="GN51">
        <v>0.60138923</v>
      </c>
      <c r="GO51">
        <v>0.57259141999999996</v>
      </c>
      <c r="GP51">
        <v>0.53739753000000001</v>
      </c>
      <c r="GQ51">
        <v>0.49339743000000003</v>
      </c>
      <c r="GR51">
        <v>0.43580176999999998</v>
      </c>
      <c r="GS51">
        <v>0.37820609999999999</v>
      </c>
      <c r="GT51">
        <v>0.30910481000000001</v>
      </c>
      <c r="GU51">
        <v>0.22898103</v>
      </c>
      <c r="GV51">
        <v>0.14258755000000001</v>
      </c>
      <c r="GW51">
        <v>5.6194097999999998E-2</v>
      </c>
      <c r="GX51">
        <v>-3.0199355000000001E-2</v>
      </c>
      <c r="GY51">
        <v>-0.11659281000000001</v>
      </c>
      <c r="GZ51">
        <v>-0.20298627999999999</v>
      </c>
      <c r="HA51">
        <v>-0.29946686</v>
      </c>
      <c r="HB51">
        <v>-0.40588005999999999</v>
      </c>
      <c r="HC51">
        <v>-0.52107139000000002</v>
      </c>
      <c r="HD51">
        <v>-0.63626271000000001</v>
      </c>
      <c r="HE51">
        <v>-0.73410706000000003</v>
      </c>
      <c r="HF51">
        <v>-0.82410306</v>
      </c>
      <c r="HG51">
        <v>-0.91020999999999996</v>
      </c>
      <c r="HH51">
        <v>-0.99267647999999997</v>
      </c>
      <c r="HI51">
        <v>-1.0571036</v>
      </c>
      <c r="HJ51">
        <v>-1.1146993000000001</v>
      </c>
      <c r="HK51">
        <v>-1.1718721999999999</v>
      </c>
      <c r="HL51">
        <v>-1.2153962</v>
      </c>
      <c r="HM51">
        <v>-1.2488710000000001</v>
      </c>
      <c r="HN51">
        <v>-1.2776688</v>
      </c>
      <c r="HO51">
        <v>-1.3064666</v>
      </c>
      <c r="HP51">
        <v>-1.3113598</v>
      </c>
      <c r="HQ51">
        <v>-1.3130115</v>
      </c>
      <c r="HR51">
        <v>-1.3113878999999999</v>
      </c>
      <c r="HS51">
        <v>-1.3058247000000001</v>
      </c>
      <c r="HT51">
        <v>-1.2783232</v>
      </c>
      <c r="HU51">
        <v>-1.2495254</v>
      </c>
      <c r="HV51">
        <v>-1.2246378</v>
      </c>
      <c r="HW51">
        <v>-1.2115479</v>
      </c>
      <c r="HX51">
        <v>-1.2102557</v>
      </c>
      <c r="HY51">
        <v>-1.2102557</v>
      </c>
      <c r="HZ51">
        <v>-1.2102557</v>
      </c>
      <c r="IA51">
        <v>-1.2102557</v>
      </c>
      <c r="IB51">
        <v>-1.2102557</v>
      </c>
      <c r="IC51">
        <v>-1.2065788</v>
      </c>
      <c r="ID51">
        <v>-1.1958568000000001</v>
      </c>
      <c r="IE51">
        <v>-1.1670590000000001</v>
      </c>
      <c r="IF51">
        <v>-1.1382612000000001</v>
      </c>
      <c r="IG51">
        <v>-1.1175771999999999</v>
      </c>
      <c r="IH51">
        <v>-1.1074999999999999</v>
      </c>
      <c r="II51">
        <v>-1.1074999999999999</v>
      </c>
      <c r="IJ51">
        <v>-1.1074999999999999</v>
      </c>
      <c r="IK51">
        <v>-1.1074999999999999</v>
      </c>
      <c r="IL51">
        <v>-1.1074999999999999</v>
      </c>
      <c r="IM51">
        <v>-1.1074999999999999</v>
      </c>
      <c r="IN51">
        <v>-1.1074999999999999</v>
      </c>
      <c r="IO51">
        <v>-1.1074999999999999</v>
      </c>
      <c r="IP51">
        <v>-1.1074999999999999</v>
      </c>
      <c r="IQ51">
        <v>-1.1074999999999999</v>
      </c>
      <c r="IR51">
        <v>-1.1205337</v>
      </c>
      <c r="IS51">
        <v>-1.1428427000000001</v>
      </c>
      <c r="IT51">
        <v>-1.1716405000000001</v>
      </c>
      <c r="IU51">
        <v>-1.2004383000000001</v>
      </c>
      <c r="IV51">
        <v>-1.2292361000000001</v>
      </c>
      <c r="IW51">
        <v>-1.2580339</v>
      </c>
      <c r="IX51">
        <v>-1.2868317</v>
      </c>
      <c r="IY51">
        <v>-1.3056969</v>
      </c>
      <c r="IZ51">
        <v>-1.3130115</v>
      </c>
      <c r="JA51">
        <v>-1.3130115</v>
      </c>
      <c r="JB51">
        <v>-1.3130115</v>
      </c>
      <c r="JC51">
        <v>-1.2943415</v>
      </c>
      <c r="JD51">
        <v>-1.2691603</v>
      </c>
      <c r="JE51">
        <v>-1.2399496000000001</v>
      </c>
      <c r="JF51">
        <v>-1.2091883000000001</v>
      </c>
      <c r="JG51">
        <v>-1.1552781000000001</v>
      </c>
      <c r="JH51">
        <v>-1.0976824000000001</v>
      </c>
      <c r="JI51">
        <v>-1.0421134000000001</v>
      </c>
      <c r="JJ51">
        <v>-0.99662594999999998</v>
      </c>
      <c r="JK51">
        <v>-0.96481969999999995</v>
      </c>
      <c r="JL51">
        <v>-0.93602189000000002</v>
      </c>
      <c r="JM51">
        <v>-0.90722407999999999</v>
      </c>
      <c r="JN51">
        <v>-0.87842624999999996</v>
      </c>
      <c r="JO51">
        <v>-0.84962842999999999</v>
      </c>
      <c r="JP51">
        <v>-0.82237554999999996</v>
      </c>
      <c r="JQ51">
        <v>-0.79923224000000004</v>
      </c>
      <c r="JR51">
        <v>-0.79923224000000004</v>
      </c>
      <c r="JS51">
        <v>-0.79923224000000004</v>
      </c>
      <c r="JT51">
        <v>-0.80985024000000005</v>
      </c>
      <c r="JU51">
        <v>-0.83850199000000003</v>
      </c>
      <c r="JV51">
        <v>-0.89609762000000004</v>
      </c>
      <c r="JW51">
        <v>-0.95369325000000005</v>
      </c>
      <c r="JX51">
        <v>-0.99488436000000002</v>
      </c>
      <c r="JY51">
        <v>-1.0047018000000001</v>
      </c>
      <c r="JZ51">
        <v>-1.0047439</v>
      </c>
      <c r="KA51">
        <v>-1.0081372</v>
      </c>
      <c r="KB51">
        <v>-1.0204519000000001</v>
      </c>
      <c r="KC51">
        <v>-1.0492497000000001</v>
      </c>
      <c r="KD51">
        <v>-1.0780476000000001</v>
      </c>
      <c r="KE51">
        <v>-1.0975378</v>
      </c>
      <c r="KF51">
        <v>-1.1074999999999999</v>
      </c>
      <c r="KG51">
        <v>-1.1074999999999999</v>
      </c>
      <c r="KH51">
        <v>-1.1074999999999999</v>
      </c>
      <c r="KI51">
        <v>-1.1074999999999999</v>
      </c>
      <c r="KJ51">
        <v>-1.1074999999999999</v>
      </c>
      <c r="KK51">
        <v>-1.1074999999999999</v>
      </c>
      <c r="KL51">
        <v>-1.1074999999999999</v>
      </c>
      <c r="KM51">
        <v>-1.1074999999999999</v>
      </c>
      <c r="KN51">
        <v>-1.1074999999999999</v>
      </c>
      <c r="KO51">
        <v>-1.1074999999999999</v>
      </c>
      <c r="KP51">
        <v>-1.1074999999999999</v>
      </c>
      <c r="KQ51">
        <v>-1.1074999999999999</v>
      </c>
      <c r="KR51">
        <v>-1.1074999999999999</v>
      </c>
      <c r="KS51">
        <v>-1.1074999999999999</v>
      </c>
      <c r="KT51">
        <v>-1.1074999999999999</v>
      </c>
      <c r="KU51">
        <v>-1.1074999999999999</v>
      </c>
      <c r="KV51">
        <v>-1.1067696</v>
      </c>
      <c r="KW51">
        <v>-1.0982612</v>
      </c>
      <c r="KX51">
        <v>-1.0747751000000001</v>
      </c>
      <c r="KY51">
        <v>-1.0459772000000001</v>
      </c>
      <c r="KZ51">
        <v>-1.0179799</v>
      </c>
      <c r="LA51">
        <v>-1.0078351999999999</v>
      </c>
      <c r="LB51">
        <v>-1.0047439</v>
      </c>
      <c r="LC51">
        <v>-1.0047439</v>
      </c>
      <c r="LD51">
        <v>-1.0047439</v>
      </c>
    </row>
    <row r="52" spans="1:316" x14ac:dyDescent="0.25">
      <c r="A52">
        <v>3</v>
      </c>
      <c r="B52">
        <v>0.60674872999999996</v>
      </c>
      <c r="C52">
        <v>0.60674872999999996</v>
      </c>
      <c r="D52">
        <v>0.60674872999999996</v>
      </c>
      <c r="E52">
        <v>0.60674872999999996</v>
      </c>
      <c r="F52">
        <v>0.60674872999999996</v>
      </c>
      <c r="G52">
        <v>0.60674872999999996</v>
      </c>
      <c r="H52">
        <v>0.60674872999999996</v>
      </c>
      <c r="I52">
        <v>0.60674872999999996</v>
      </c>
      <c r="J52">
        <v>0.60674872999999996</v>
      </c>
      <c r="K52">
        <v>0.60674872999999996</v>
      </c>
      <c r="L52">
        <v>0.60674872999999996</v>
      </c>
      <c r="M52">
        <v>0.60674872999999996</v>
      </c>
      <c r="N52">
        <v>0.60674872999999996</v>
      </c>
      <c r="O52">
        <v>0.60674872999999996</v>
      </c>
      <c r="P52">
        <v>0.60674872999999996</v>
      </c>
      <c r="Q52">
        <v>0.60674872999999996</v>
      </c>
      <c r="R52">
        <v>0.60674872999999996</v>
      </c>
      <c r="S52">
        <v>0.60674872999999996</v>
      </c>
      <c r="T52">
        <v>0.60674872999999996</v>
      </c>
      <c r="U52">
        <v>0.60674872999999996</v>
      </c>
      <c r="V52">
        <v>0.60674872999999996</v>
      </c>
      <c r="W52">
        <v>0.60674872999999996</v>
      </c>
      <c r="X52">
        <v>0.60674872999999996</v>
      </c>
      <c r="Y52">
        <v>0.60674872999999996</v>
      </c>
      <c r="Z52">
        <v>0.60674872999999996</v>
      </c>
      <c r="AA52">
        <v>0.60674872999999996</v>
      </c>
      <c r="AB52">
        <v>0.60674872999999996</v>
      </c>
      <c r="AC52">
        <v>0.60674872999999996</v>
      </c>
      <c r="AD52">
        <v>0.60674872999999996</v>
      </c>
      <c r="AE52">
        <v>0.60674872999999996</v>
      </c>
      <c r="AF52">
        <v>0.60674872999999996</v>
      </c>
      <c r="AG52">
        <v>0.60674872999999996</v>
      </c>
      <c r="AH52">
        <v>0.60674872999999996</v>
      </c>
      <c r="AI52">
        <v>0.60674872999999996</v>
      </c>
      <c r="AJ52">
        <v>0.60674872999999996</v>
      </c>
      <c r="AK52">
        <v>0.60674872999999996</v>
      </c>
      <c r="AL52">
        <v>0.60674872999999996</v>
      </c>
      <c r="AM52">
        <v>0.60674872999999996</v>
      </c>
      <c r="AN52">
        <v>0.60674872999999996</v>
      </c>
      <c r="AO52">
        <v>0.60674872999999996</v>
      </c>
      <c r="AP52">
        <v>0.60674872999999996</v>
      </c>
      <c r="AQ52">
        <v>0.60674872999999996</v>
      </c>
      <c r="AR52">
        <v>0.60674872999999996</v>
      </c>
      <c r="AS52">
        <v>0.60674872999999996</v>
      </c>
      <c r="AT52">
        <v>0.60674872999999996</v>
      </c>
      <c r="AU52">
        <v>0.60674872999999996</v>
      </c>
      <c r="AV52">
        <v>0.60674872999999996</v>
      </c>
      <c r="AW52">
        <v>0.60674872999999996</v>
      </c>
      <c r="AX52">
        <v>0.60674872999999996</v>
      </c>
      <c r="AY52">
        <v>0.60674872999999996</v>
      </c>
      <c r="AZ52">
        <v>0.60674872999999996</v>
      </c>
      <c r="BA52">
        <v>0.60674872999999996</v>
      </c>
      <c r="BB52">
        <v>0.60674872999999996</v>
      </c>
      <c r="BC52">
        <v>0.60674872999999996</v>
      </c>
      <c r="BD52">
        <v>0.60297054999999999</v>
      </c>
      <c r="BE52">
        <v>0.58991864000000005</v>
      </c>
      <c r="BF52">
        <v>0.57248748000000005</v>
      </c>
      <c r="BG52">
        <v>0.53985771000000005</v>
      </c>
      <c r="BH52">
        <v>0.50722794999999998</v>
      </c>
      <c r="BI52">
        <v>0.47459821000000002</v>
      </c>
      <c r="BJ52">
        <v>0.44196847</v>
      </c>
      <c r="BK52">
        <v>0.40933870999999999</v>
      </c>
      <c r="BL52">
        <v>0.37722413999999999</v>
      </c>
      <c r="BM52">
        <v>0.36417223999999998</v>
      </c>
      <c r="BN52">
        <v>0.35112032999999998</v>
      </c>
      <c r="BO52">
        <v>0.35060511999999999</v>
      </c>
      <c r="BP52">
        <v>0.35060511999999999</v>
      </c>
      <c r="BQ52">
        <v>0.35060511999999999</v>
      </c>
      <c r="BR52">
        <v>0.35060511999999999</v>
      </c>
      <c r="BS52">
        <v>0.35060511999999999</v>
      </c>
      <c r="BT52">
        <v>0.35060511999999999</v>
      </c>
      <c r="BU52">
        <v>0.35060511999999999</v>
      </c>
      <c r="BV52">
        <v>0.35060511999999999</v>
      </c>
      <c r="BW52">
        <v>0.35060511999999999</v>
      </c>
      <c r="BX52">
        <v>0.35060511999999999</v>
      </c>
      <c r="BY52">
        <v>0.35060511999999999</v>
      </c>
      <c r="BZ52">
        <v>0.35060511999999999</v>
      </c>
      <c r="CA52">
        <v>0.35060511999999999</v>
      </c>
      <c r="CB52">
        <v>0.35060511999999999</v>
      </c>
      <c r="CC52">
        <v>0.35060511999999999</v>
      </c>
      <c r="CD52">
        <v>0.35060511999999999</v>
      </c>
      <c r="CE52">
        <v>0.35060511999999999</v>
      </c>
      <c r="CF52">
        <v>0.35060511999999999</v>
      </c>
      <c r="CG52">
        <v>0.35060511999999999</v>
      </c>
      <c r="CH52">
        <v>0.35060511999999999</v>
      </c>
      <c r="CI52">
        <v>0.34863016000000002</v>
      </c>
      <c r="CJ52">
        <v>0.34210421000000002</v>
      </c>
      <c r="CK52">
        <v>0.32939576999999998</v>
      </c>
      <c r="CL52">
        <v>0.29676601000000002</v>
      </c>
      <c r="CM52">
        <v>0.26413625000000002</v>
      </c>
      <c r="CN52">
        <v>0.23150651</v>
      </c>
      <c r="CO52">
        <v>0.19887677000000001</v>
      </c>
      <c r="CP52">
        <v>0.16624700000000001</v>
      </c>
      <c r="CQ52">
        <v>0.13413243999999999</v>
      </c>
      <c r="CR52">
        <v>0.11455458</v>
      </c>
      <c r="CS52">
        <v>9.4976722E-2</v>
      </c>
      <c r="CT52">
        <v>9.4461514999999996E-2</v>
      </c>
      <c r="CU52">
        <v>9.4461514999999996E-2</v>
      </c>
      <c r="CV52">
        <v>9.4461514999999996E-2</v>
      </c>
      <c r="CW52">
        <v>9.4461514999999996E-2</v>
      </c>
      <c r="CX52">
        <v>9.4461514999999996E-2</v>
      </c>
      <c r="CY52">
        <v>9.4461514999999996E-2</v>
      </c>
      <c r="CZ52">
        <v>9.4461514999999996E-2</v>
      </c>
      <c r="DA52">
        <v>9.4461514999999996E-2</v>
      </c>
      <c r="DB52">
        <v>9.4461514999999996E-2</v>
      </c>
      <c r="DC52">
        <v>9.4461514999999996E-2</v>
      </c>
      <c r="DD52">
        <v>9.4461514999999996E-2</v>
      </c>
      <c r="DE52">
        <v>9.4461514999999996E-2</v>
      </c>
      <c r="DF52">
        <v>9.4461514999999996E-2</v>
      </c>
      <c r="DG52">
        <v>9.4461514999999996E-2</v>
      </c>
      <c r="DH52">
        <v>0.12125227</v>
      </c>
      <c r="DI52">
        <v>0.1734599</v>
      </c>
      <c r="DJ52">
        <v>0.23150651999999999</v>
      </c>
      <c r="DK52">
        <v>0.29676603000000001</v>
      </c>
      <c r="DL52">
        <v>0.36202553999999998</v>
      </c>
      <c r="DM52">
        <v>0.42728507999999998</v>
      </c>
      <c r="DN52">
        <v>0.4925446</v>
      </c>
      <c r="DO52">
        <v>0.55780410999999996</v>
      </c>
      <c r="DP52">
        <v>0.61490619000000002</v>
      </c>
      <c r="DQ52">
        <v>0.64753601999999999</v>
      </c>
      <c r="DR52">
        <v>0.68016586000000001</v>
      </c>
      <c r="DS52">
        <v>0.71279572000000002</v>
      </c>
      <c r="DT52">
        <v>0.74542558999999997</v>
      </c>
      <c r="DU52">
        <v>0.77805542000000005</v>
      </c>
      <c r="DV52">
        <v>0.81034178000000001</v>
      </c>
      <c r="DW52">
        <v>0.83644565999999998</v>
      </c>
      <c r="DX52">
        <v>0.86254953999999995</v>
      </c>
      <c r="DY52">
        <v>0.86289300999999996</v>
      </c>
      <c r="DZ52">
        <v>0.86289300999999996</v>
      </c>
      <c r="EA52">
        <v>0.86289300999999996</v>
      </c>
      <c r="EB52">
        <v>0.86289300999999996</v>
      </c>
      <c r="EC52">
        <v>0.86289300999999996</v>
      </c>
      <c r="ED52">
        <v>0.86289300999999996</v>
      </c>
      <c r="EE52">
        <v>0.87319714000000004</v>
      </c>
      <c r="EF52">
        <v>0.88624904999999998</v>
      </c>
      <c r="EG52">
        <v>0.91346914999999995</v>
      </c>
      <c r="EH52">
        <v>0.94609891000000002</v>
      </c>
      <c r="EI52">
        <v>0.97872866000000003</v>
      </c>
      <c r="EJ52">
        <v>1.0113584</v>
      </c>
      <c r="EK52">
        <v>1.0439882</v>
      </c>
      <c r="EL52">
        <v>1.0766179</v>
      </c>
      <c r="EM52">
        <v>1.0886393999999999</v>
      </c>
      <c r="EN52">
        <v>1.0821135</v>
      </c>
      <c r="EO52">
        <v>1.063566</v>
      </c>
      <c r="EP52">
        <v>1.0309362</v>
      </c>
      <c r="EQ52">
        <v>0.99830649000000005</v>
      </c>
      <c r="ER52">
        <v>0.96567674999999997</v>
      </c>
      <c r="ES52">
        <v>0.93304701000000001</v>
      </c>
      <c r="ET52">
        <v>0.90041724000000001</v>
      </c>
      <c r="EU52">
        <v>0.88152631999999997</v>
      </c>
      <c r="EV52">
        <v>0.90110418000000003</v>
      </c>
      <c r="EW52">
        <v>0.92325807999999998</v>
      </c>
      <c r="EX52">
        <v>0.95588784000000004</v>
      </c>
      <c r="EY52">
        <v>0.98851761000000005</v>
      </c>
      <c r="EZ52">
        <v>1.0211473</v>
      </c>
      <c r="FA52">
        <v>1.0537771</v>
      </c>
      <c r="FB52">
        <v>1.0864068</v>
      </c>
      <c r="FC52">
        <v>1.1190366</v>
      </c>
      <c r="FD52">
        <v>1.1190366</v>
      </c>
      <c r="FE52">
        <v>1.1190366</v>
      </c>
      <c r="FF52">
        <v>1.1190366</v>
      </c>
      <c r="FG52">
        <v>1.1190366</v>
      </c>
      <c r="FH52">
        <v>1.1190366</v>
      </c>
      <c r="FI52">
        <v>1.1190366</v>
      </c>
      <c r="FJ52">
        <v>1.1190366</v>
      </c>
      <c r="FK52">
        <v>1.1190366</v>
      </c>
      <c r="FL52">
        <v>1.1190366</v>
      </c>
      <c r="FM52">
        <v>1.1190366</v>
      </c>
      <c r="FN52">
        <v>1.1190366</v>
      </c>
      <c r="FO52">
        <v>1.1190366</v>
      </c>
      <c r="FP52">
        <v>1.1190366</v>
      </c>
      <c r="FQ52">
        <v>1.1190366</v>
      </c>
      <c r="FR52">
        <v>1.1190366</v>
      </c>
      <c r="FS52">
        <v>1.1190366</v>
      </c>
      <c r="FT52">
        <v>1.1190366</v>
      </c>
      <c r="FU52">
        <v>1.1190366</v>
      </c>
      <c r="FV52">
        <v>1.1190366</v>
      </c>
      <c r="FW52">
        <v>1.1190366</v>
      </c>
      <c r="FX52">
        <v>1.1190366</v>
      </c>
      <c r="FY52">
        <v>1.1190366</v>
      </c>
      <c r="FZ52">
        <v>1.1190366</v>
      </c>
      <c r="GA52">
        <v>1.1190366</v>
      </c>
      <c r="GB52">
        <v>1.1190366</v>
      </c>
      <c r="GC52">
        <v>1.1190366</v>
      </c>
      <c r="GD52">
        <v>1.1190366</v>
      </c>
      <c r="GE52">
        <v>1.1190366</v>
      </c>
      <c r="GF52">
        <v>1.1190366</v>
      </c>
      <c r="GG52">
        <v>1.1190366</v>
      </c>
      <c r="GH52">
        <v>1.1186931</v>
      </c>
      <c r="GI52">
        <v>1.0925893</v>
      </c>
      <c r="GJ52">
        <v>1.0664855</v>
      </c>
      <c r="GK52">
        <v>1.0341992</v>
      </c>
      <c r="GL52">
        <v>1.0015695</v>
      </c>
      <c r="GM52">
        <v>0.96893971000000001</v>
      </c>
      <c r="GN52">
        <v>0.93630997999999999</v>
      </c>
      <c r="GO52">
        <v>0.90368022000000003</v>
      </c>
      <c r="GP52">
        <v>0.87105045000000003</v>
      </c>
      <c r="GQ52">
        <v>0.81394831000000001</v>
      </c>
      <c r="GR52">
        <v>0.74868871000000004</v>
      </c>
      <c r="GS52">
        <v>0.68342910999999995</v>
      </c>
      <c r="GT52">
        <v>0.61816950999999998</v>
      </c>
      <c r="GU52">
        <v>0.55290991</v>
      </c>
      <c r="GV52">
        <v>0.48765030999999998</v>
      </c>
      <c r="GW52">
        <v>0.42599715999999999</v>
      </c>
      <c r="GX52">
        <v>0.36726351000000002</v>
      </c>
      <c r="GY52">
        <v>0.32123833000000002</v>
      </c>
      <c r="GZ52">
        <v>0.28860857000000001</v>
      </c>
      <c r="HA52">
        <v>0.25597881</v>
      </c>
      <c r="HB52">
        <v>0.22334908000000001</v>
      </c>
      <c r="HC52">
        <v>0.19071932999999999</v>
      </c>
      <c r="HD52">
        <v>0.15808955999999999</v>
      </c>
      <c r="HE52">
        <v>0.1216816</v>
      </c>
      <c r="HF52">
        <v>7.5999894999999998E-2</v>
      </c>
      <c r="HG52">
        <v>2.5938922E-2</v>
      </c>
      <c r="HH52">
        <v>-3.9320676999999998E-2</v>
      </c>
      <c r="HI52">
        <v>-0.10458028</v>
      </c>
      <c r="HJ52">
        <v>-0.16983988</v>
      </c>
      <c r="HK52">
        <v>-0.23509948</v>
      </c>
      <c r="HL52">
        <v>-0.30035908</v>
      </c>
      <c r="HM52">
        <v>-0.36561866999999998</v>
      </c>
      <c r="HN52">
        <v>-0.43087827000000001</v>
      </c>
      <c r="HO52">
        <v>-0.49613786999999998</v>
      </c>
      <c r="HP52">
        <v>-0.56139746999999995</v>
      </c>
      <c r="HQ52">
        <v>-0.62665707000000004</v>
      </c>
      <c r="HR52">
        <v>-0.69191667000000001</v>
      </c>
      <c r="HS52">
        <v>-0.75717626999999998</v>
      </c>
      <c r="HT52">
        <v>-0.8224359</v>
      </c>
      <c r="HU52">
        <v>-0.88769553000000001</v>
      </c>
      <c r="HV52">
        <v>-0.93303376000000005</v>
      </c>
      <c r="HW52">
        <v>-0.97218948000000005</v>
      </c>
      <c r="HX52">
        <v>-1.0067942000000001</v>
      </c>
      <c r="HY52">
        <v>-1.0394239999999999</v>
      </c>
      <c r="HZ52">
        <v>-1.0720537000000001</v>
      </c>
      <c r="IA52">
        <v>-1.1046834999999999</v>
      </c>
      <c r="IB52">
        <v>-1.1373131999999999</v>
      </c>
      <c r="IC52">
        <v>-1.169943</v>
      </c>
      <c r="ID52">
        <v>-1.2025728</v>
      </c>
      <c r="IE52">
        <v>-1.2352026</v>
      </c>
      <c r="IF52">
        <v>-1.2678324999999999</v>
      </c>
      <c r="IG52">
        <v>-1.3004623</v>
      </c>
      <c r="IH52">
        <v>-1.3330922000000001</v>
      </c>
      <c r="II52">
        <v>-1.3657220000000001</v>
      </c>
      <c r="IJ52">
        <v>-1.3963768999999999</v>
      </c>
      <c r="IK52">
        <v>-1.4224808</v>
      </c>
      <c r="IL52">
        <v>-1.4424021</v>
      </c>
      <c r="IM52">
        <v>-1.4424021</v>
      </c>
      <c r="IN52">
        <v>-1.4424021</v>
      </c>
      <c r="IO52">
        <v>-1.4424021</v>
      </c>
      <c r="IP52">
        <v>-1.4424021</v>
      </c>
      <c r="IQ52">
        <v>-1.4424021</v>
      </c>
      <c r="IR52">
        <v>-1.4424021</v>
      </c>
      <c r="IS52">
        <v>-1.4424021</v>
      </c>
      <c r="IT52">
        <v>-1.4424021</v>
      </c>
      <c r="IU52">
        <v>-1.4424021</v>
      </c>
      <c r="IV52">
        <v>-1.4424021</v>
      </c>
      <c r="IW52">
        <v>-1.4424021</v>
      </c>
      <c r="IX52">
        <v>-1.4424021</v>
      </c>
      <c r="IY52">
        <v>-1.4424021</v>
      </c>
      <c r="IZ52">
        <v>-1.4424021</v>
      </c>
      <c r="JA52">
        <v>-1.4424021</v>
      </c>
      <c r="JB52">
        <v>-1.4424021</v>
      </c>
      <c r="JC52">
        <v>-1.4424021</v>
      </c>
      <c r="JD52">
        <v>-1.4424021</v>
      </c>
      <c r="JE52">
        <v>-1.4424021</v>
      </c>
      <c r="JF52">
        <v>-1.4424021</v>
      </c>
      <c r="JG52">
        <v>-1.4424021</v>
      </c>
      <c r="JH52">
        <v>-1.4424021</v>
      </c>
      <c r="JI52">
        <v>-1.4424021</v>
      </c>
      <c r="JJ52">
        <v>-1.4424021</v>
      </c>
      <c r="JK52">
        <v>-1.4424021</v>
      </c>
      <c r="JL52">
        <v>-1.4424021</v>
      </c>
      <c r="JM52">
        <v>-1.4424021</v>
      </c>
      <c r="JN52">
        <v>-1.4424021</v>
      </c>
      <c r="JO52">
        <v>-1.4424021</v>
      </c>
      <c r="JP52">
        <v>-1.4424021</v>
      </c>
      <c r="JQ52">
        <v>-1.4505596000000001</v>
      </c>
      <c r="JR52">
        <v>-1.4831893</v>
      </c>
      <c r="JS52">
        <v>-1.5158191000000001</v>
      </c>
      <c r="JT52">
        <v>-1.5484488999999999</v>
      </c>
      <c r="JU52">
        <v>-1.5810786999999999</v>
      </c>
      <c r="JV52">
        <v>-1.6137085</v>
      </c>
      <c r="JW52">
        <v>-1.6459948</v>
      </c>
      <c r="JX52">
        <v>-1.6720986</v>
      </c>
      <c r="JY52">
        <v>-1.6982024</v>
      </c>
      <c r="JZ52">
        <v>-1.6985459000000001</v>
      </c>
      <c r="KA52">
        <v>-1.6985459000000001</v>
      </c>
      <c r="KB52">
        <v>-1.6985459000000001</v>
      </c>
      <c r="KC52">
        <v>-1.6985459000000001</v>
      </c>
      <c r="KD52">
        <v>-1.6985459000000001</v>
      </c>
      <c r="KE52">
        <v>-1.6985459000000001</v>
      </c>
      <c r="KF52">
        <v>-1.6985459000000001</v>
      </c>
      <c r="KG52">
        <v>-1.6985459000000001</v>
      </c>
      <c r="KH52">
        <v>-1.6985459000000001</v>
      </c>
      <c r="KI52">
        <v>-1.6985459000000001</v>
      </c>
      <c r="KJ52">
        <v>-1.6985459000000001</v>
      </c>
      <c r="KK52">
        <v>-1.6985459000000001</v>
      </c>
      <c r="KL52">
        <v>-1.6985459000000001</v>
      </c>
      <c r="KM52">
        <v>-1.6985459000000001</v>
      </c>
      <c r="KN52">
        <v>-1.6985459000000001</v>
      </c>
      <c r="KO52">
        <v>-1.6985459000000001</v>
      </c>
      <c r="KP52">
        <v>-1.6985459000000001</v>
      </c>
      <c r="KQ52">
        <v>-1.6985459000000001</v>
      </c>
      <c r="KR52">
        <v>-1.6985459000000001</v>
      </c>
      <c r="KS52">
        <v>-1.6985459000000001</v>
      </c>
      <c r="KT52">
        <v>-1.6985459000000001</v>
      </c>
      <c r="KU52">
        <v>-1.6985459000000001</v>
      </c>
      <c r="KV52">
        <v>-1.6985459000000001</v>
      </c>
      <c r="KW52">
        <v>-1.6985459000000001</v>
      </c>
      <c r="KX52">
        <v>-1.6985459000000001</v>
      </c>
      <c r="KY52">
        <v>-1.6985459000000001</v>
      </c>
      <c r="KZ52">
        <v>-1.6985459000000001</v>
      </c>
      <c r="LA52">
        <v>-1.6985459000000001</v>
      </c>
      <c r="LB52">
        <v>-1.6985459000000001</v>
      </c>
      <c r="LC52">
        <v>-1.6985459000000001</v>
      </c>
      <c r="LD52">
        <v>-1.6985459000000001</v>
      </c>
    </row>
    <row r="53" spans="1:316" x14ac:dyDescent="0.25">
      <c r="A53">
        <v>6</v>
      </c>
      <c r="B53">
        <v>-1.1172384</v>
      </c>
      <c r="C53">
        <v>-1.1172384</v>
      </c>
      <c r="D53">
        <v>-1.1172384</v>
      </c>
      <c r="E53">
        <v>-1.1172384</v>
      </c>
      <c r="F53">
        <v>-1.1172384</v>
      </c>
      <c r="G53">
        <v>-1.1172384</v>
      </c>
      <c r="H53">
        <v>-1.1172384</v>
      </c>
      <c r="I53">
        <v>-1.1172384</v>
      </c>
      <c r="J53">
        <v>-1.1172384</v>
      </c>
      <c r="K53">
        <v>-1.1172384</v>
      </c>
      <c r="L53">
        <v>-1.1172384</v>
      </c>
      <c r="M53">
        <v>-1.1172384</v>
      </c>
      <c r="N53">
        <v>-1.1172384</v>
      </c>
      <c r="O53">
        <v>-1.1172384</v>
      </c>
      <c r="P53">
        <v>-1.1172384</v>
      </c>
      <c r="Q53">
        <v>-1.1172384</v>
      </c>
      <c r="R53">
        <v>-1.1172384</v>
      </c>
      <c r="S53">
        <v>-1.1172384</v>
      </c>
      <c r="T53">
        <v>-1.1172384</v>
      </c>
      <c r="U53">
        <v>-1.1172384</v>
      </c>
      <c r="V53">
        <v>-1.1172384</v>
      </c>
      <c r="W53">
        <v>-1.1172384</v>
      </c>
      <c r="X53">
        <v>-1.1172384</v>
      </c>
      <c r="Y53">
        <v>-1.1172384</v>
      </c>
      <c r="Z53">
        <v>-1.1172384</v>
      </c>
      <c r="AA53">
        <v>-1.1172384</v>
      </c>
      <c r="AB53">
        <v>-1.1172384</v>
      </c>
      <c r="AC53">
        <v>-1.1172384</v>
      </c>
      <c r="AD53">
        <v>-1.1172384</v>
      </c>
      <c r="AE53">
        <v>-1.1172384</v>
      </c>
      <c r="AF53">
        <v>-1.1172384</v>
      </c>
      <c r="AG53">
        <v>-1.1172384</v>
      </c>
      <c r="AH53">
        <v>-1.1217934000000001</v>
      </c>
      <c r="AI53">
        <v>-1.1363962999999999</v>
      </c>
      <c r="AJ53">
        <v>-1.1819082999999999</v>
      </c>
      <c r="AK53">
        <v>-1.2315256000000001</v>
      </c>
      <c r="AL53">
        <v>-1.2805495</v>
      </c>
      <c r="AM53">
        <v>-1.2809993</v>
      </c>
      <c r="AN53">
        <v>-1.2809993</v>
      </c>
      <c r="AO53">
        <v>-1.2809993</v>
      </c>
      <c r="AP53">
        <v>-1.2809993</v>
      </c>
      <c r="AQ53">
        <v>-1.2809993</v>
      </c>
      <c r="AR53">
        <v>-1.2809993</v>
      </c>
      <c r="AS53">
        <v>-1.2809993</v>
      </c>
      <c r="AT53">
        <v>-1.2809993</v>
      </c>
      <c r="AU53">
        <v>-1.2773629</v>
      </c>
      <c r="AV53">
        <v>-1.2669322999999999</v>
      </c>
      <c r="AW53">
        <v>-1.2205016</v>
      </c>
      <c r="AX53">
        <v>-1.1704346000000001</v>
      </c>
      <c r="AY53">
        <v>-1.1216594</v>
      </c>
      <c r="AZ53">
        <v>-1.1185301999999999</v>
      </c>
      <c r="BA53">
        <v>-1.1172384</v>
      </c>
      <c r="BB53">
        <v>-1.1172384</v>
      </c>
      <c r="BC53">
        <v>-1.1172384</v>
      </c>
      <c r="BD53">
        <v>-1.1172384</v>
      </c>
      <c r="BE53">
        <v>-1.1172384</v>
      </c>
      <c r="BF53">
        <v>-1.1172384</v>
      </c>
      <c r="BG53">
        <v>-1.1172384</v>
      </c>
      <c r="BH53">
        <v>-1.1196499</v>
      </c>
      <c r="BI53">
        <v>-1.1259082</v>
      </c>
      <c r="BJ53">
        <v>-1.1735637999999999</v>
      </c>
      <c r="BK53">
        <v>-1.2236308</v>
      </c>
      <c r="BL53">
        <v>-1.268205</v>
      </c>
      <c r="BM53">
        <v>-1.2327409</v>
      </c>
      <c r="BN53">
        <v>-1.1881667</v>
      </c>
      <c r="BO53">
        <v>-1.1434584999999999</v>
      </c>
      <c r="BP53">
        <v>-1.1225972</v>
      </c>
      <c r="BQ53">
        <v>-1.1172384</v>
      </c>
      <c r="BR53">
        <v>-1.1219752000000001</v>
      </c>
      <c r="BS53">
        <v>-1.1376212000000001</v>
      </c>
      <c r="BT53">
        <v>-1.1829514000000001</v>
      </c>
      <c r="BU53">
        <v>-1.2312576</v>
      </c>
      <c r="BV53">
        <v>-1.2771524000000001</v>
      </c>
      <c r="BW53">
        <v>-1.2288460999999999</v>
      </c>
      <c r="BX53">
        <v>-1.1787791000000001</v>
      </c>
      <c r="BY53">
        <v>-1.1365015999999999</v>
      </c>
      <c r="BZ53">
        <v>-1.1636211999999999</v>
      </c>
      <c r="CA53">
        <v>-1.2058987000000001</v>
      </c>
      <c r="CB53">
        <v>-1.2449418000000001</v>
      </c>
      <c r="CC53">
        <v>-1.2449418000000001</v>
      </c>
      <c r="CD53">
        <v>-1.2058987000000001</v>
      </c>
      <c r="CE53">
        <v>-1.1597264</v>
      </c>
      <c r="CF53">
        <v>-1.1211331</v>
      </c>
      <c r="CG53">
        <v>-1.1172384</v>
      </c>
      <c r="CH53">
        <v>-1.1172384</v>
      </c>
      <c r="CI53">
        <v>-1.1172384</v>
      </c>
      <c r="CJ53">
        <v>-1.1172384</v>
      </c>
      <c r="CK53">
        <v>-1.1172384</v>
      </c>
      <c r="CL53">
        <v>-1.1172384</v>
      </c>
      <c r="CM53">
        <v>-1.1172384</v>
      </c>
      <c r="CN53">
        <v>-1.1172384</v>
      </c>
      <c r="CO53">
        <v>-1.1172384</v>
      </c>
      <c r="CP53">
        <v>-1.1172384</v>
      </c>
      <c r="CQ53">
        <v>-1.1172384</v>
      </c>
      <c r="CR53">
        <v>-1.114492</v>
      </c>
      <c r="CS53">
        <v>-1.1071906</v>
      </c>
      <c r="CT53">
        <v>-1.0598700000000001</v>
      </c>
      <c r="CU53">
        <v>-1.0098031000000001</v>
      </c>
      <c r="CV53">
        <v>-0.96214772000000004</v>
      </c>
      <c r="CW53">
        <v>-0.95588934999999997</v>
      </c>
      <c r="CX53">
        <v>-0.95347786000000001</v>
      </c>
      <c r="CY53">
        <v>-0.95347786000000001</v>
      </c>
      <c r="CZ53">
        <v>-0.95347786000000001</v>
      </c>
      <c r="DA53">
        <v>-0.95347786000000001</v>
      </c>
      <c r="DB53">
        <v>-0.95347786000000001</v>
      </c>
      <c r="DC53">
        <v>-0.95347786000000001</v>
      </c>
      <c r="DD53">
        <v>-0.95347786000000001</v>
      </c>
      <c r="DE53">
        <v>-0.95218599000000004</v>
      </c>
      <c r="DF53">
        <v>-0.94905678999999998</v>
      </c>
      <c r="DG53">
        <v>-0.90028163999999999</v>
      </c>
      <c r="DH53">
        <v>-0.85021462000000003</v>
      </c>
      <c r="DI53">
        <v>-0.80378393999999997</v>
      </c>
      <c r="DJ53">
        <v>-0.79335330000000004</v>
      </c>
      <c r="DK53">
        <v>-0.78971692999999998</v>
      </c>
      <c r="DL53">
        <v>-0.78971692999999998</v>
      </c>
      <c r="DM53">
        <v>-0.78971692999999998</v>
      </c>
      <c r="DN53">
        <v>-0.78971692999999998</v>
      </c>
      <c r="DO53">
        <v>-0.78558296999999999</v>
      </c>
      <c r="DP53">
        <v>-0.77306624999999995</v>
      </c>
      <c r="DQ53">
        <v>-0.72713329999999998</v>
      </c>
      <c r="DR53">
        <v>-0.67706639000000002</v>
      </c>
      <c r="DS53">
        <v>-0.62744924999999996</v>
      </c>
      <c r="DT53">
        <v>-0.62640618000000003</v>
      </c>
      <c r="DU53">
        <v>-0.62595641999999996</v>
      </c>
      <c r="DV53">
        <v>-0.62595641999999996</v>
      </c>
      <c r="DW53">
        <v>-0.62595641999999996</v>
      </c>
      <c r="DX53">
        <v>-0.62595641999999996</v>
      </c>
      <c r="DY53">
        <v>-0.62595641999999996</v>
      </c>
      <c r="DZ53">
        <v>-0.62595641999999996</v>
      </c>
      <c r="EA53">
        <v>-0.62595641999999996</v>
      </c>
      <c r="EB53">
        <v>-0.62289422999999999</v>
      </c>
      <c r="EC53">
        <v>-0.61454975000000001</v>
      </c>
      <c r="ED53">
        <v>-0.56754503000000001</v>
      </c>
      <c r="EE53">
        <v>-0.51747812000000004</v>
      </c>
      <c r="EF53">
        <v>-0.46946863</v>
      </c>
      <c r="EG53">
        <v>-0.46425333000000002</v>
      </c>
      <c r="EH53">
        <v>-0.46219590999999999</v>
      </c>
      <c r="EI53">
        <v>-0.45702844999999997</v>
      </c>
      <c r="EJ53">
        <v>-0.42573654999999999</v>
      </c>
      <c r="EK53">
        <v>-0.38083697999999999</v>
      </c>
      <c r="EL53">
        <v>-0.33076995999999997</v>
      </c>
      <c r="EM53">
        <v>-0.28070297999999999</v>
      </c>
      <c r="EN53">
        <v>-0.23063603999999999</v>
      </c>
      <c r="EO53">
        <v>-0.18056912999999999</v>
      </c>
      <c r="EP53">
        <v>-0.13050223999999999</v>
      </c>
      <c r="EQ53">
        <v>-8.0435200999999998E-2</v>
      </c>
      <c r="ER53">
        <v>-3.0368158999999999E-2</v>
      </c>
      <c r="ES53">
        <v>1.6340027999999999E-2</v>
      </c>
      <c r="ET53">
        <v>2.5727601999999999E-2</v>
      </c>
      <c r="EU53">
        <v>2.9086457999999999E-2</v>
      </c>
      <c r="EV53">
        <v>2.9086457999999999E-2</v>
      </c>
      <c r="EW53">
        <v>2.9086457999999999E-2</v>
      </c>
      <c r="EX53">
        <v>2.9086457999999999E-2</v>
      </c>
      <c r="EY53">
        <v>2.9086457999999999E-2</v>
      </c>
      <c r="EZ53">
        <v>2.9086457999999999E-2</v>
      </c>
      <c r="FA53">
        <v>2.9086457999999999E-2</v>
      </c>
      <c r="FB53">
        <v>2.9086457999999999E-2</v>
      </c>
      <c r="FC53">
        <v>2.9086457999999999E-2</v>
      </c>
      <c r="FD53">
        <v>2.9086457999999999E-2</v>
      </c>
      <c r="FE53">
        <v>2.9086457999999999E-2</v>
      </c>
      <c r="FF53">
        <v>2.9086457999999999E-2</v>
      </c>
      <c r="FG53">
        <v>2.9086457999999999E-2</v>
      </c>
      <c r="FH53">
        <v>2.9086457999999999E-2</v>
      </c>
      <c r="FI53">
        <v>2.9086457999999999E-2</v>
      </c>
      <c r="FJ53">
        <v>2.9086457999999999E-2</v>
      </c>
      <c r="FK53">
        <v>2.9086457999999999E-2</v>
      </c>
      <c r="FL53">
        <v>3.2445305000000001E-2</v>
      </c>
      <c r="FM53">
        <v>4.1832848999999998E-2</v>
      </c>
      <c r="FN53">
        <v>8.8540898000000007E-2</v>
      </c>
      <c r="FO53">
        <v>0.13860781</v>
      </c>
      <c r="FP53">
        <v>0.18867473000000001</v>
      </c>
      <c r="FQ53">
        <v>0.23874161999999999</v>
      </c>
      <c r="FR53">
        <v>0.28880853000000001</v>
      </c>
      <c r="FS53">
        <v>0.33383239999999997</v>
      </c>
      <c r="FT53">
        <v>0.35156441999999999</v>
      </c>
      <c r="FU53">
        <v>0.35660746999999998</v>
      </c>
      <c r="FV53">
        <v>0.36177493999999999</v>
      </c>
      <c r="FW53">
        <v>0.38055009000000001</v>
      </c>
      <c r="FX53">
        <v>0.42544967</v>
      </c>
      <c r="FY53">
        <v>0.47345927999999998</v>
      </c>
      <c r="FZ53">
        <v>0.51831099000000003</v>
      </c>
      <c r="GA53">
        <v>0.52036841</v>
      </c>
      <c r="GB53">
        <v>0.52036841</v>
      </c>
      <c r="GC53">
        <v>0.52343059999999997</v>
      </c>
      <c r="GD53">
        <v>0.56515305000000005</v>
      </c>
      <c r="GE53">
        <v>0.61215777999999998</v>
      </c>
      <c r="GF53">
        <v>0.66222471999999999</v>
      </c>
      <c r="GG53">
        <v>0.71229165999999999</v>
      </c>
      <c r="GH53">
        <v>0.76235861999999999</v>
      </c>
      <c r="GI53">
        <v>0.80331554000000005</v>
      </c>
      <c r="GJ53">
        <v>0.82417677</v>
      </c>
      <c r="GK53">
        <v>0.78321985999999999</v>
      </c>
      <c r="GL53">
        <v>0.73405242000000004</v>
      </c>
      <c r="GM53">
        <v>0.68607158000000001</v>
      </c>
      <c r="GN53">
        <v>0.73523901999999997</v>
      </c>
      <c r="GO53">
        <v>0.78530597999999996</v>
      </c>
      <c r="GP53">
        <v>0.83123897000000002</v>
      </c>
      <c r="GQ53">
        <v>0.84375571000000005</v>
      </c>
      <c r="GR53">
        <v>0.84788967999999998</v>
      </c>
      <c r="GS53">
        <v>0.84788967999999998</v>
      </c>
      <c r="GT53">
        <v>0.84788967999999998</v>
      </c>
      <c r="GU53">
        <v>0.84788967999999998</v>
      </c>
      <c r="GV53">
        <v>0.85152603999999998</v>
      </c>
      <c r="GW53">
        <v>0.86195666000000004</v>
      </c>
      <c r="GX53">
        <v>0.90838724999999998</v>
      </c>
      <c r="GY53">
        <v>0.95845420999999997</v>
      </c>
      <c r="GZ53">
        <v>1.0085211999999999</v>
      </c>
      <c r="HA53">
        <v>1.0585880999999999</v>
      </c>
      <c r="HB53">
        <v>1.1086551</v>
      </c>
      <c r="HC53">
        <v>1.158722</v>
      </c>
      <c r="HD53">
        <v>1.2087889999999999</v>
      </c>
      <c r="HE53">
        <v>1.258856</v>
      </c>
      <c r="HF53">
        <v>1.2983775</v>
      </c>
      <c r="HG53">
        <v>1.3088081</v>
      </c>
      <c r="HH53">
        <v>1.2692866</v>
      </c>
      <c r="HI53">
        <v>1.2192196</v>
      </c>
      <c r="HJ53">
        <v>1.1691526999999999</v>
      </c>
      <c r="HK53">
        <v>1.1190857000000001</v>
      </c>
      <c r="HL53">
        <v>1.0690187</v>
      </c>
      <c r="HM53">
        <v>1.0189518</v>
      </c>
      <c r="HN53">
        <v>0.96888483000000003</v>
      </c>
      <c r="HO53">
        <v>0.91881787000000004</v>
      </c>
      <c r="HP53">
        <v>0.87410975999999996</v>
      </c>
      <c r="HQ53">
        <v>0.85324851999999995</v>
      </c>
      <c r="HR53">
        <v>0.84788967999999998</v>
      </c>
      <c r="HS53">
        <v>0.84788967999999998</v>
      </c>
      <c r="HT53">
        <v>0.84788967999999998</v>
      </c>
      <c r="HU53">
        <v>0.84788967999999998</v>
      </c>
      <c r="HV53">
        <v>0.84700929000000003</v>
      </c>
      <c r="HW53">
        <v>0.84492316999999995</v>
      </c>
      <c r="HX53">
        <v>0.79573660000000002</v>
      </c>
      <c r="HY53">
        <v>0.74566964000000002</v>
      </c>
      <c r="HZ53">
        <v>0.70339214999999999</v>
      </c>
      <c r="IA53">
        <v>0.73051175000000002</v>
      </c>
      <c r="IB53">
        <v>0.77278924000000004</v>
      </c>
      <c r="IC53">
        <v>0.81183227999999996</v>
      </c>
      <c r="ID53">
        <v>0.81183227999999996</v>
      </c>
      <c r="IE53">
        <v>0.77278924000000004</v>
      </c>
      <c r="IF53">
        <v>0.72661701000000001</v>
      </c>
      <c r="IG53">
        <v>0.68802372999999994</v>
      </c>
      <c r="IH53">
        <v>0.68412899999999999</v>
      </c>
      <c r="II53">
        <v>0.68412899999999999</v>
      </c>
      <c r="IJ53">
        <v>0.68500938</v>
      </c>
      <c r="IK53">
        <v>0.73299022000000003</v>
      </c>
      <c r="IL53">
        <v>0.78217678999999996</v>
      </c>
      <c r="IM53">
        <v>0.82750690999999998</v>
      </c>
      <c r="IN53">
        <v>0.84315284000000001</v>
      </c>
      <c r="IO53">
        <v>0.84788967999999998</v>
      </c>
      <c r="IP53">
        <v>0.85324851999999995</v>
      </c>
      <c r="IQ53">
        <v>0.87410975999999996</v>
      </c>
      <c r="IR53">
        <v>0.91881787000000004</v>
      </c>
      <c r="IS53">
        <v>0.96888483000000003</v>
      </c>
      <c r="IT53">
        <v>1.0189518</v>
      </c>
      <c r="IU53">
        <v>1.0690187</v>
      </c>
      <c r="IV53">
        <v>1.1190857000000001</v>
      </c>
      <c r="IW53">
        <v>1.1643296999999999</v>
      </c>
      <c r="IX53">
        <v>1.1267795</v>
      </c>
      <c r="IY53">
        <v>1.0815355</v>
      </c>
      <c r="IZ53">
        <v>1.0367412</v>
      </c>
      <c r="JA53">
        <v>1.0169231000000001</v>
      </c>
      <c r="JB53">
        <v>1.0116503999999999</v>
      </c>
      <c r="JC53">
        <v>1.0116503999999999</v>
      </c>
      <c r="JD53">
        <v>1.0116503999999999</v>
      </c>
      <c r="JE53">
        <v>1.0116503999999999</v>
      </c>
      <c r="JF53">
        <v>1.0116503999999999</v>
      </c>
      <c r="JG53">
        <v>1.0116503999999999</v>
      </c>
      <c r="JH53">
        <v>1.0116503999999999</v>
      </c>
      <c r="JI53">
        <v>1.0116503999999999</v>
      </c>
      <c r="JJ53">
        <v>1.0116503999999999</v>
      </c>
      <c r="JK53">
        <v>1.0116503999999999</v>
      </c>
      <c r="JL53">
        <v>1.0116503999999999</v>
      </c>
      <c r="JM53">
        <v>1.0116503999999999</v>
      </c>
      <c r="JN53">
        <v>1.0116503999999999</v>
      </c>
      <c r="JO53">
        <v>1.0116503999999999</v>
      </c>
      <c r="JP53">
        <v>1.0116503999999999</v>
      </c>
      <c r="JQ53">
        <v>1.0116503999999999</v>
      </c>
      <c r="JR53">
        <v>1.0116503999999999</v>
      </c>
      <c r="JS53">
        <v>1.0116503999999999</v>
      </c>
      <c r="JT53">
        <v>1.0121001000000001</v>
      </c>
      <c r="JU53">
        <v>1.061124</v>
      </c>
      <c r="JV53">
        <v>1.1107412000000001</v>
      </c>
      <c r="JW53">
        <v>1.1562531</v>
      </c>
      <c r="JX53">
        <v>1.1708559999999999</v>
      </c>
      <c r="JY53">
        <v>1.175411</v>
      </c>
      <c r="JZ53">
        <v>1.1808369000000001</v>
      </c>
      <c r="KA53">
        <v>1.2027412</v>
      </c>
      <c r="KB53">
        <v>1.2473822999999999</v>
      </c>
      <c r="KC53">
        <v>1.294387</v>
      </c>
      <c r="KD53">
        <v>1.3361095000000001</v>
      </c>
      <c r="KE53">
        <v>1.3391717000000001</v>
      </c>
      <c r="KF53">
        <v>1.3391717000000001</v>
      </c>
      <c r="KG53">
        <v>1.3391717000000001</v>
      </c>
      <c r="KH53">
        <v>1.3391717000000001</v>
      </c>
      <c r="KI53">
        <v>1.3391717000000001</v>
      </c>
      <c r="KJ53">
        <v>1.3443392000000001</v>
      </c>
      <c r="KK53">
        <v>1.375631</v>
      </c>
      <c r="KL53">
        <v>1.4205304999999999</v>
      </c>
      <c r="KM53">
        <v>1.4655543</v>
      </c>
      <c r="KN53">
        <v>1.4978891999999999</v>
      </c>
      <c r="KO53">
        <v>1.5029323000000001</v>
      </c>
      <c r="KP53">
        <v>1.5046165</v>
      </c>
      <c r="KQ53">
        <v>1.5087887</v>
      </c>
      <c r="KR53">
        <v>1.5571716</v>
      </c>
      <c r="KS53">
        <v>1.6072386000000001</v>
      </c>
      <c r="KT53">
        <v>1.6505879000000001</v>
      </c>
      <c r="KU53">
        <v>1.6192960999999999</v>
      </c>
      <c r="KV53">
        <v>1.5759467</v>
      </c>
      <c r="KW53">
        <v>1.5368271</v>
      </c>
      <c r="KX53">
        <v>1.5409993</v>
      </c>
      <c r="KY53">
        <v>1.5801190000000001</v>
      </c>
      <c r="KZ53">
        <v>1.6258319000000001</v>
      </c>
      <c r="LA53">
        <v>1.6623391999999999</v>
      </c>
      <c r="LB53">
        <v>1.6666932000000001</v>
      </c>
      <c r="LC53">
        <v>1.6666932000000001</v>
      </c>
      <c r="LD53">
        <v>1.6666932000000001</v>
      </c>
    </row>
    <row r="54" spans="1:316" x14ac:dyDescent="0.25">
      <c r="A54">
        <v>5</v>
      </c>
      <c r="B54">
        <v>0.88086306000000003</v>
      </c>
      <c r="C54">
        <v>0.88086306000000003</v>
      </c>
      <c r="D54">
        <v>0.88086306000000003</v>
      </c>
      <c r="E54">
        <v>0.88086306000000003</v>
      </c>
      <c r="F54">
        <v>0.88086306000000003</v>
      </c>
      <c r="G54">
        <v>0.88086306000000003</v>
      </c>
      <c r="H54">
        <v>0.88086306000000003</v>
      </c>
      <c r="I54">
        <v>0.88086306000000003</v>
      </c>
      <c r="J54">
        <v>0.88086306000000003</v>
      </c>
      <c r="K54">
        <v>0.88086306000000003</v>
      </c>
      <c r="L54">
        <v>0.88086306000000003</v>
      </c>
      <c r="M54">
        <v>0.88086306000000003</v>
      </c>
      <c r="N54">
        <v>0.88086306000000003</v>
      </c>
      <c r="O54">
        <v>0.88086306000000003</v>
      </c>
      <c r="P54">
        <v>0.88086306000000003</v>
      </c>
      <c r="Q54">
        <v>0.88086306000000003</v>
      </c>
      <c r="R54">
        <v>0.88086306000000003</v>
      </c>
      <c r="S54">
        <v>0.88086306000000003</v>
      </c>
      <c r="T54">
        <v>0.88086306000000003</v>
      </c>
      <c r="U54">
        <v>0.88086306000000003</v>
      </c>
      <c r="V54">
        <v>0.88086306000000003</v>
      </c>
      <c r="W54">
        <v>0.88086306000000003</v>
      </c>
      <c r="X54">
        <v>0.88086306000000003</v>
      </c>
      <c r="Y54">
        <v>0.88086306000000003</v>
      </c>
      <c r="Z54">
        <v>0.88086306000000003</v>
      </c>
      <c r="AA54">
        <v>0.88086306000000003</v>
      </c>
      <c r="AB54">
        <v>0.88086306000000003</v>
      </c>
      <c r="AC54">
        <v>0.88086306000000003</v>
      </c>
      <c r="AD54">
        <v>0.88086306000000003</v>
      </c>
      <c r="AE54">
        <v>0.88086306000000003</v>
      </c>
      <c r="AF54">
        <v>0.88086306000000003</v>
      </c>
      <c r="AG54">
        <v>0.88964398</v>
      </c>
      <c r="AH54">
        <v>0.89842489000000003</v>
      </c>
      <c r="AI54">
        <v>0.91287090999999998</v>
      </c>
      <c r="AJ54">
        <v>0.92731693999999998</v>
      </c>
      <c r="AK54">
        <v>0.94176296999999998</v>
      </c>
      <c r="AL54">
        <v>0.95620899999999998</v>
      </c>
      <c r="AM54">
        <v>0.96300711999999999</v>
      </c>
      <c r="AN54">
        <v>0.96980524999999995</v>
      </c>
      <c r="AO54">
        <v>0.96980524999999995</v>
      </c>
      <c r="AP54">
        <v>0.96980524999999995</v>
      </c>
      <c r="AQ54">
        <v>0.96980524999999995</v>
      </c>
      <c r="AR54">
        <v>0.96980524999999995</v>
      </c>
      <c r="AS54">
        <v>0.97632012999999995</v>
      </c>
      <c r="AT54">
        <v>0.98283502</v>
      </c>
      <c r="AU54">
        <v>0.99728108999999998</v>
      </c>
      <c r="AV54">
        <v>1.0117271999999999</v>
      </c>
      <c r="AW54">
        <v>1.0261731999999999</v>
      </c>
      <c r="AX54">
        <v>1.0406192999999999</v>
      </c>
      <c r="AY54">
        <v>1.0496835</v>
      </c>
      <c r="AZ54">
        <v>1.0587477000000001</v>
      </c>
      <c r="BA54">
        <v>1.0587477000000001</v>
      </c>
      <c r="BB54">
        <v>1.0587477000000001</v>
      </c>
      <c r="BC54">
        <v>1.0587477000000001</v>
      </c>
      <c r="BD54">
        <v>1.0587477000000001</v>
      </c>
      <c r="BE54">
        <v>1.0587477000000001</v>
      </c>
      <c r="BF54">
        <v>1.0587477000000001</v>
      </c>
      <c r="BG54">
        <v>1.0587477000000001</v>
      </c>
      <c r="BH54">
        <v>1.0587477000000001</v>
      </c>
      <c r="BI54">
        <v>1.0587477000000001</v>
      </c>
      <c r="BJ54">
        <v>1.0587477000000001</v>
      </c>
      <c r="BK54">
        <v>1.0587477000000001</v>
      </c>
      <c r="BL54">
        <v>1.0587477000000001</v>
      </c>
      <c r="BM54">
        <v>1.0587477000000001</v>
      </c>
      <c r="BN54">
        <v>1.0587477000000001</v>
      </c>
      <c r="BO54">
        <v>1.0587477000000001</v>
      </c>
      <c r="BP54">
        <v>1.0587477000000001</v>
      </c>
      <c r="BQ54">
        <v>1.0587477000000001</v>
      </c>
      <c r="BR54">
        <v>1.0587477000000001</v>
      </c>
      <c r="BS54">
        <v>1.0587477000000001</v>
      </c>
      <c r="BT54">
        <v>1.0587477000000001</v>
      </c>
      <c r="BU54">
        <v>1.0587477000000001</v>
      </c>
      <c r="BV54">
        <v>1.0587477000000001</v>
      </c>
      <c r="BW54">
        <v>1.0595973999999999</v>
      </c>
      <c r="BX54">
        <v>1.0604472</v>
      </c>
      <c r="BY54">
        <v>1.0748932</v>
      </c>
      <c r="BZ54">
        <v>1.0893393</v>
      </c>
      <c r="CA54">
        <v>1.1037853</v>
      </c>
      <c r="CB54">
        <v>1.1182312999999999</v>
      </c>
      <c r="CC54">
        <v>1.1326773000000001</v>
      </c>
      <c r="CD54">
        <v>1.1471233000000001</v>
      </c>
      <c r="CE54">
        <v>1.1474066000000001</v>
      </c>
      <c r="CF54">
        <v>1.1476899</v>
      </c>
      <c r="CG54">
        <v>1.1476899</v>
      </c>
      <c r="CH54">
        <v>1.1476899</v>
      </c>
      <c r="CI54">
        <v>1.1476899</v>
      </c>
      <c r="CJ54">
        <v>1.1476899</v>
      </c>
      <c r="CK54">
        <v>1.1476899</v>
      </c>
      <c r="CL54">
        <v>1.1476899</v>
      </c>
      <c r="CM54">
        <v>1.1476899</v>
      </c>
      <c r="CN54">
        <v>1.1476899</v>
      </c>
      <c r="CO54">
        <v>1.1476899</v>
      </c>
      <c r="CP54">
        <v>1.1476899</v>
      </c>
      <c r="CQ54">
        <v>1.1476899</v>
      </c>
      <c r="CR54">
        <v>1.1476899</v>
      </c>
      <c r="CS54">
        <v>1.1476899</v>
      </c>
      <c r="CT54">
        <v>1.1476899</v>
      </c>
      <c r="CU54">
        <v>1.1476899</v>
      </c>
      <c r="CV54">
        <v>1.1476899</v>
      </c>
      <c r="CW54">
        <v>1.1369260999999999</v>
      </c>
      <c r="CX54">
        <v>1.1261623999999999</v>
      </c>
      <c r="CY54">
        <v>1.1117163999999999</v>
      </c>
      <c r="CZ54">
        <v>1.0972704</v>
      </c>
      <c r="DA54">
        <v>1.0828244</v>
      </c>
      <c r="DB54">
        <v>1.0683783</v>
      </c>
      <c r="DC54">
        <v>1.063563</v>
      </c>
      <c r="DD54">
        <v>1.0587477000000001</v>
      </c>
      <c r="DE54">
        <v>1.0587477000000001</v>
      </c>
      <c r="DF54">
        <v>1.0587477000000001</v>
      </c>
      <c r="DG54">
        <v>1.0587477000000001</v>
      </c>
      <c r="DH54">
        <v>1.0587477000000001</v>
      </c>
      <c r="DI54">
        <v>1.0502499999999999</v>
      </c>
      <c r="DJ54">
        <v>1.0417523</v>
      </c>
      <c r="DK54">
        <v>1.0273061999999999</v>
      </c>
      <c r="DL54">
        <v>1.0128602</v>
      </c>
      <c r="DM54">
        <v>0.99841411000000002</v>
      </c>
      <c r="DN54">
        <v>0.98396804999999998</v>
      </c>
      <c r="DO54">
        <v>0.96952201000000005</v>
      </c>
      <c r="DP54">
        <v>0.95507597</v>
      </c>
      <c r="DQ54">
        <v>0.94062995000000005</v>
      </c>
      <c r="DR54">
        <v>0.92618392999999999</v>
      </c>
      <c r="DS54">
        <v>0.91173789000000005</v>
      </c>
      <c r="DT54">
        <v>0.89729186000000005</v>
      </c>
      <c r="DU54">
        <v>0.88284583000000005</v>
      </c>
      <c r="DV54">
        <v>0.86839980000000006</v>
      </c>
      <c r="DW54">
        <v>0.85395372999999997</v>
      </c>
      <c r="DX54">
        <v>0.83950765999999999</v>
      </c>
      <c r="DY54">
        <v>0.82506161</v>
      </c>
      <c r="DZ54">
        <v>0.81061554999999996</v>
      </c>
      <c r="EA54">
        <v>0.79616949999999997</v>
      </c>
      <c r="EB54">
        <v>0.78172344000000005</v>
      </c>
      <c r="EC54">
        <v>0.76727741999999999</v>
      </c>
      <c r="ED54">
        <v>0.75283140000000004</v>
      </c>
      <c r="EE54">
        <v>0.73838537999999998</v>
      </c>
      <c r="EF54">
        <v>0.72393936000000003</v>
      </c>
      <c r="EG54">
        <v>0.70156218000000004</v>
      </c>
      <c r="EH54">
        <v>0.67918498999999999</v>
      </c>
      <c r="EI54">
        <v>0.63584688</v>
      </c>
      <c r="EJ54">
        <v>0.59250877000000002</v>
      </c>
      <c r="EK54">
        <v>0.54917064999999998</v>
      </c>
      <c r="EL54">
        <v>0.50583252999999995</v>
      </c>
      <c r="EM54">
        <v>0.46815953999999999</v>
      </c>
      <c r="EN54">
        <v>0.43048655000000002</v>
      </c>
      <c r="EO54">
        <v>0.41604053000000002</v>
      </c>
      <c r="EP54">
        <v>0.40159451000000002</v>
      </c>
      <c r="EQ54">
        <v>0.38714849000000001</v>
      </c>
      <c r="ER54">
        <v>0.37270247000000001</v>
      </c>
      <c r="ES54">
        <v>0.35825643000000001</v>
      </c>
      <c r="ET54">
        <v>0.34381040000000002</v>
      </c>
      <c r="EU54">
        <v>0.32936433999999998</v>
      </c>
      <c r="EV54">
        <v>0.31491827</v>
      </c>
      <c r="EW54">
        <v>0.30047221000000002</v>
      </c>
      <c r="EX54">
        <v>0.28602615999999997</v>
      </c>
      <c r="EY54">
        <v>0.27158009</v>
      </c>
      <c r="EZ54">
        <v>0.25713403000000001</v>
      </c>
      <c r="FA54">
        <v>0.24268801000000001</v>
      </c>
      <c r="FB54">
        <v>0.22824198000000001</v>
      </c>
      <c r="FC54">
        <v>0.21379596000000001</v>
      </c>
      <c r="FD54">
        <v>0.19934994</v>
      </c>
      <c r="FE54">
        <v>0.18490392</v>
      </c>
      <c r="FF54">
        <v>0.1704579</v>
      </c>
      <c r="FG54">
        <v>0.15601187</v>
      </c>
      <c r="FH54">
        <v>0.14156584</v>
      </c>
      <c r="FI54">
        <v>0.12711981999999999</v>
      </c>
      <c r="FJ54">
        <v>0.1126738</v>
      </c>
      <c r="FK54">
        <v>9.8227778000000002E-2</v>
      </c>
      <c r="FL54">
        <v>8.3781756999999998E-2</v>
      </c>
      <c r="FM54">
        <v>6.9335691000000005E-2</v>
      </c>
      <c r="FN54">
        <v>5.4889623999999998E-2</v>
      </c>
      <c r="FO54">
        <v>4.0443568999999999E-2</v>
      </c>
      <c r="FP54">
        <v>2.5997513999999999E-2</v>
      </c>
      <c r="FQ54">
        <v>1.1551446999999999E-2</v>
      </c>
      <c r="FR54">
        <v>-2.8946194999999999E-3</v>
      </c>
      <c r="FS54">
        <v>-2.8954148999999998E-2</v>
      </c>
      <c r="FT54">
        <v>-5.5013679000000003E-2</v>
      </c>
      <c r="FU54">
        <v>-8.3905767000000006E-2</v>
      </c>
      <c r="FV54">
        <v>-0.11279785000000001</v>
      </c>
      <c r="FW54">
        <v>-0.14168993999999999</v>
      </c>
      <c r="FX54">
        <v>-0.17058203</v>
      </c>
      <c r="FY54">
        <v>-0.18899363999999999</v>
      </c>
      <c r="FZ54">
        <v>-0.20740525000000001</v>
      </c>
      <c r="GA54">
        <v>-0.22185126999999999</v>
      </c>
      <c r="GB54">
        <v>-0.23629728999999999</v>
      </c>
      <c r="GC54">
        <v>-0.25074331</v>
      </c>
      <c r="GD54">
        <v>-0.26518933</v>
      </c>
      <c r="GE54">
        <v>-0.27963535</v>
      </c>
      <c r="GF54">
        <v>-0.29408137000000001</v>
      </c>
      <c r="GG54">
        <v>-0.30852740000000001</v>
      </c>
      <c r="GH54">
        <v>-0.32297343000000001</v>
      </c>
      <c r="GI54">
        <v>-0.33741945000000001</v>
      </c>
      <c r="GJ54">
        <v>-0.35186547000000001</v>
      </c>
      <c r="GK54">
        <v>-0.36631152</v>
      </c>
      <c r="GL54">
        <v>-0.38075755999999999</v>
      </c>
      <c r="GM54">
        <v>-0.39520362999999997</v>
      </c>
      <c r="GN54">
        <v>-0.40964969000000001</v>
      </c>
      <c r="GO54">
        <v>-0.42409574999999999</v>
      </c>
      <c r="GP54">
        <v>-0.43854180999999998</v>
      </c>
      <c r="GQ54">
        <v>-0.45298786000000002</v>
      </c>
      <c r="GR54">
        <v>-0.46743392</v>
      </c>
      <c r="GS54">
        <v>-0.48187994000000001</v>
      </c>
      <c r="GT54">
        <v>-0.49632597000000001</v>
      </c>
      <c r="GU54">
        <v>-0.510772</v>
      </c>
      <c r="GV54">
        <v>-0.52521803</v>
      </c>
      <c r="GW54">
        <v>-0.54561243000000004</v>
      </c>
      <c r="GX54">
        <v>-0.56600684000000001</v>
      </c>
      <c r="GY54">
        <v>-0.59489892</v>
      </c>
      <c r="GZ54">
        <v>-0.62379099000000005</v>
      </c>
      <c r="HA54">
        <v>-0.65268307000000003</v>
      </c>
      <c r="HB54">
        <v>-0.68157515000000002</v>
      </c>
      <c r="HC54">
        <v>-0.70565188000000001</v>
      </c>
      <c r="HD54">
        <v>-0.72972861</v>
      </c>
      <c r="HE54">
        <v>-0.74417465000000005</v>
      </c>
      <c r="HF54">
        <v>-0.75862068999999999</v>
      </c>
      <c r="HG54">
        <v>-0.77306673000000004</v>
      </c>
      <c r="HH54">
        <v>-0.78751276999999997</v>
      </c>
      <c r="HI54">
        <v>-0.80195881000000002</v>
      </c>
      <c r="HJ54">
        <v>-0.81640484999999996</v>
      </c>
      <c r="HK54">
        <v>-0.83085089000000001</v>
      </c>
      <c r="HL54">
        <v>-0.84529692999999995</v>
      </c>
      <c r="HM54">
        <v>-0.85974297</v>
      </c>
      <c r="HN54">
        <v>-0.87418899999999999</v>
      </c>
      <c r="HO54">
        <v>-0.88863504000000004</v>
      </c>
      <c r="HP54">
        <v>-0.90308107999999998</v>
      </c>
      <c r="HQ54">
        <v>-0.91752710999999998</v>
      </c>
      <c r="HR54">
        <v>-0.93197313999999998</v>
      </c>
      <c r="HS54">
        <v>-0.94641916999999998</v>
      </c>
      <c r="HT54">
        <v>-0.96086521000000003</v>
      </c>
      <c r="HU54">
        <v>-0.97531124000000002</v>
      </c>
      <c r="HV54">
        <v>-0.98975727000000002</v>
      </c>
      <c r="HW54">
        <v>-1.0042032999999999</v>
      </c>
      <c r="HX54">
        <v>-1.0186493999999999</v>
      </c>
      <c r="HY54">
        <v>-1.0330954999999999</v>
      </c>
      <c r="HZ54">
        <v>-1.0475414999999999</v>
      </c>
      <c r="IA54">
        <v>-1.0619875999999999</v>
      </c>
      <c r="IB54">
        <v>-1.0764336000000001</v>
      </c>
      <c r="IC54">
        <v>-1.0908796999999999</v>
      </c>
      <c r="ID54">
        <v>-1.1053257000000001</v>
      </c>
      <c r="IE54">
        <v>-1.1197717</v>
      </c>
      <c r="IF54">
        <v>-1.1342177</v>
      </c>
      <c r="IG54">
        <v>-1.1486638</v>
      </c>
      <c r="IH54">
        <v>-1.1631098</v>
      </c>
      <c r="II54">
        <v>-1.1639596000000001</v>
      </c>
      <c r="IJ54">
        <v>-1.1648092999999999</v>
      </c>
      <c r="IK54">
        <v>-1.1648092999999999</v>
      </c>
      <c r="IL54">
        <v>-1.1648092999999999</v>
      </c>
      <c r="IM54">
        <v>-1.1648092999999999</v>
      </c>
      <c r="IN54">
        <v>-1.1648092999999999</v>
      </c>
      <c r="IO54">
        <v>-1.1772726</v>
      </c>
      <c r="IP54">
        <v>-1.1897358</v>
      </c>
      <c r="IQ54">
        <v>-1.2041818</v>
      </c>
      <c r="IR54">
        <v>-1.2186277999999999</v>
      </c>
      <c r="IS54">
        <v>-1.2330738999999999</v>
      </c>
      <c r="IT54">
        <v>-1.2475198999999999</v>
      </c>
      <c r="IU54">
        <v>-1.2506356999999999</v>
      </c>
      <c r="IV54">
        <v>-1.2537514999999999</v>
      </c>
      <c r="IW54">
        <v>-1.2537514999999999</v>
      </c>
      <c r="IX54">
        <v>-1.2537514999999999</v>
      </c>
      <c r="IY54">
        <v>-1.2537514999999999</v>
      </c>
      <c r="IZ54">
        <v>-1.2537514999999999</v>
      </c>
      <c r="JA54">
        <v>-1.2639487</v>
      </c>
      <c r="JB54">
        <v>-1.2741458999999999</v>
      </c>
      <c r="JC54">
        <v>-1.288592</v>
      </c>
      <c r="JD54">
        <v>-1.3030381</v>
      </c>
      <c r="JE54">
        <v>-1.3174840999999999</v>
      </c>
      <c r="JF54">
        <v>-1.3319302</v>
      </c>
      <c r="JG54">
        <v>-1.3373120999999999</v>
      </c>
      <c r="JH54">
        <v>-1.3426939</v>
      </c>
      <c r="JI54">
        <v>-1.3426939</v>
      </c>
      <c r="JJ54">
        <v>-1.3426939</v>
      </c>
      <c r="JK54">
        <v>-1.3426939</v>
      </c>
      <c r="JL54">
        <v>-1.3426939</v>
      </c>
      <c r="JM54">
        <v>-1.3506251</v>
      </c>
      <c r="JN54">
        <v>-1.3585562</v>
      </c>
      <c r="JO54">
        <v>-1.3730023</v>
      </c>
      <c r="JP54">
        <v>-1.3874483</v>
      </c>
      <c r="JQ54">
        <v>-1.4018942999999999</v>
      </c>
      <c r="JR54">
        <v>-1.4163403000000001</v>
      </c>
      <c r="JS54">
        <v>-1.4239881999999999</v>
      </c>
      <c r="JT54">
        <v>-1.4316361</v>
      </c>
      <c r="JU54">
        <v>-1.4316361</v>
      </c>
      <c r="JV54">
        <v>-1.4316361</v>
      </c>
      <c r="JW54">
        <v>-1.4316361</v>
      </c>
      <c r="JX54">
        <v>-1.4316361</v>
      </c>
      <c r="JY54">
        <v>-1.4316361</v>
      </c>
      <c r="JZ54">
        <v>-1.4316361</v>
      </c>
      <c r="KA54">
        <v>-1.4316361</v>
      </c>
      <c r="KB54">
        <v>-1.4316361</v>
      </c>
      <c r="KC54">
        <v>-1.4316361</v>
      </c>
      <c r="KD54">
        <v>-1.4316361</v>
      </c>
      <c r="KE54">
        <v>-1.4316361</v>
      </c>
      <c r="KF54">
        <v>-1.4316361</v>
      </c>
      <c r="KG54">
        <v>-1.4316361</v>
      </c>
      <c r="KH54">
        <v>-1.4316361</v>
      </c>
      <c r="KI54">
        <v>-1.4316361</v>
      </c>
      <c r="KJ54">
        <v>-1.4316361</v>
      </c>
      <c r="KK54">
        <v>-1.4350352</v>
      </c>
      <c r="KL54">
        <v>-1.4384342999999999</v>
      </c>
      <c r="KM54">
        <v>-1.4528802999999999</v>
      </c>
      <c r="KN54">
        <v>-1.4673263999999999</v>
      </c>
      <c r="KO54">
        <v>-1.4817724000000001</v>
      </c>
      <c r="KP54">
        <v>-1.4962184999999999</v>
      </c>
      <c r="KQ54">
        <v>-1.5083985</v>
      </c>
      <c r="KR54">
        <v>-1.5205785000000001</v>
      </c>
      <c r="KS54">
        <v>-1.5205785000000001</v>
      </c>
      <c r="KT54">
        <v>-1.5205785000000001</v>
      </c>
      <c r="KU54">
        <v>-1.5205785000000001</v>
      </c>
      <c r="KV54">
        <v>-1.5205785000000001</v>
      </c>
      <c r="KW54">
        <v>-1.5205785000000001</v>
      </c>
      <c r="KX54">
        <v>-1.5205785000000001</v>
      </c>
      <c r="KY54">
        <v>-1.5205785000000001</v>
      </c>
      <c r="KZ54">
        <v>-1.5205785000000001</v>
      </c>
      <c r="LA54">
        <v>-1.5205785000000001</v>
      </c>
      <c r="LB54">
        <v>-1.5205785000000001</v>
      </c>
      <c r="LC54">
        <v>-1.5205785000000001</v>
      </c>
      <c r="LD54">
        <v>-1.5205785000000001</v>
      </c>
    </row>
    <row r="55" spans="1:316" x14ac:dyDescent="0.25">
      <c r="A55">
        <v>8</v>
      </c>
      <c r="B55">
        <v>1.3814504000000001</v>
      </c>
      <c r="C55">
        <v>1.3814504000000001</v>
      </c>
      <c r="D55">
        <v>1.3814504000000001</v>
      </c>
      <c r="E55">
        <v>1.3814504000000001</v>
      </c>
      <c r="F55">
        <v>1.3814504000000001</v>
      </c>
      <c r="G55">
        <v>1.3814504000000001</v>
      </c>
      <c r="H55">
        <v>1.3814504000000001</v>
      </c>
      <c r="I55">
        <v>1.3814504000000001</v>
      </c>
      <c r="J55">
        <v>1.3814504000000001</v>
      </c>
      <c r="K55">
        <v>1.3814504000000001</v>
      </c>
      <c r="L55">
        <v>1.3814504000000001</v>
      </c>
      <c r="M55">
        <v>1.3814504000000001</v>
      </c>
      <c r="N55">
        <v>1.3814504000000001</v>
      </c>
      <c r="O55">
        <v>1.3814504000000001</v>
      </c>
      <c r="P55">
        <v>1.3814504000000001</v>
      </c>
      <c r="Q55">
        <v>1.3814504000000001</v>
      </c>
      <c r="R55">
        <v>1.3814504000000001</v>
      </c>
      <c r="S55">
        <v>1.3814504000000001</v>
      </c>
      <c r="T55">
        <v>1.3814504000000001</v>
      </c>
      <c r="U55">
        <v>1.3814504000000001</v>
      </c>
      <c r="V55">
        <v>1.3814504000000001</v>
      </c>
      <c r="W55">
        <v>1.3814504000000001</v>
      </c>
      <c r="X55">
        <v>1.3814504000000001</v>
      </c>
      <c r="Y55">
        <v>1.3814504000000001</v>
      </c>
      <c r="Z55">
        <v>1.3814504000000001</v>
      </c>
      <c r="AA55">
        <v>1.3814504000000001</v>
      </c>
      <c r="AB55">
        <v>1.3814504000000001</v>
      </c>
      <c r="AC55">
        <v>1.3814504000000001</v>
      </c>
      <c r="AD55">
        <v>1.3814504000000001</v>
      </c>
      <c r="AE55">
        <v>1.3814504000000001</v>
      </c>
      <c r="AF55">
        <v>1.3814504000000001</v>
      </c>
      <c r="AG55">
        <v>1.3812899999999999</v>
      </c>
      <c r="AH55">
        <v>1.3691055999999999</v>
      </c>
      <c r="AI55">
        <v>1.3569211999999999</v>
      </c>
      <c r="AJ55">
        <v>1.3129930999999999</v>
      </c>
      <c r="AK55">
        <v>1.2673014</v>
      </c>
      <c r="AL55">
        <v>1.2618906000000001</v>
      </c>
      <c r="AM55">
        <v>1.2618906000000001</v>
      </c>
      <c r="AN55">
        <v>1.2205778</v>
      </c>
      <c r="AO55">
        <v>1.1699364000000001</v>
      </c>
      <c r="AP55">
        <v>1.1518501000000001</v>
      </c>
      <c r="AQ55">
        <v>1.1446156000000001</v>
      </c>
      <c r="AR55">
        <v>1.142331</v>
      </c>
      <c r="AS55">
        <v>1.142331</v>
      </c>
      <c r="AT55">
        <v>1.1230224</v>
      </c>
      <c r="AU55">
        <v>1.0917998</v>
      </c>
      <c r="AV55">
        <v>1.0631022999999999</v>
      </c>
      <c r="AW55">
        <v>1.0364488999999999</v>
      </c>
      <c r="AX55">
        <v>1.0227714999999999</v>
      </c>
      <c r="AY55">
        <v>1.0227714999999999</v>
      </c>
      <c r="AZ55">
        <v>1.0227714999999999</v>
      </c>
      <c r="BA55">
        <v>1.0227714999999999</v>
      </c>
      <c r="BB55">
        <v>1.0227714999999999</v>
      </c>
      <c r="BC55">
        <v>1.0227714999999999</v>
      </c>
      <c r="BD55">
        <v>1.0227714999999999</v>
      </c>
      <c r="BE55">
        <v>1.0227714999999999</v>
      </c>
      <c r="BF55">
        <v>1.0227714999999999</v>
      </c>
      <c r="BG55">
        <v>1.0227714999999999</v>
      </c>
      <c r="BH55">
        <v>1.0227714999999999</v>
      </c>
      <c r="BI55">
        <v>1.0227714999999999</v>
      </c>
      <c r="BJ55">
        <v>1.0193346999999999</v>
      </c>
      <c r="BK55">
        <v>0.98201989999999995</v>
      </c>
      <c r="BL55">
        <v>0.94433440000000002</v>
      </c>
      <c r="BM55">
        <v>0.89293135999999995</v>
      </c>
      <c r="BN55">
        <v>0.84152832</v>
      </c>
      <c r="BO55">
        <v>0.81353215999999995</v>
      </c>
      <c r="BP55">
        <v>0.78649793000000001</v>
      </c>
      <c r="BQ55">
        <v>0.76764014999999997</v>
      </c>
      <c r="BR55">
        <v>0.74974430000000003</v>
      </c>
      <c r="BS55">
        <v>0.69460381999999998</v>
      </c>
      <c r="BT55">
        <v>0.63177793000000004</v>
      </c>
      <c r="BU55">
        <v>0.54221843000000003</v>
      </c>
      <c r="BV55">
        <v>0.44436228</v>
      </c>
      <c r="BW55">
        <v>0.37890109999999999</v>
      </c>
      <c r="BX55">
        <v>0.32749812</v>
      </c>
      <c r="BY55">
        <v>0.27609507</v>
      </c>
      <c r="BZ55">
        <v>0.22469196999999999</v>
      </c>
      <c r="CA55">
        <v>0.17328892000000001</v>
      </c>
      <c r="CB55">
        <v>0.12188593</v>
      </c>
      <c r="CC55">
        <v>8.8949944000000003E-2</v>
      </c>
      <c r="CD55">
        <v>7.4480966999999995E-2</v>
      </c>
      <c r="CE55">
        <v>7.9521064000000002E-2</v>
      </c>
      <c r="CF55">
        <v>0.10998208</v>
      </c>
      <c r="CG55">
        <v>0.14815856999999999</v>
      </c>
      <c r="CH55">
        <v>0.19956161</v>
      </c>
      <c r="CI55">
        <v>0.24036341</v>
      </c>
      <c r="CJ55">
        <v>0.25673625999999999</v>
      </c>
      <c r="CK55">
        <v>0.25967215999999999</v>
      </c>
      <c r="CL55">
        <v>0.21931118999999999</v>
      </c>
      <c r="CM55">
        <v>0.18507251</v>
      </c>
      <c r="CN55">
        <v>0.18050337</v>
      </c>
      <c r="CO55">
        <v>0.17100434</v>
      </c>
      <c r="CP55">
        <v>0.11960136</v>
      </c>
      <c r="CQ55">
        <v>6.6244464000000003E-2</v>
      </c>
      <c r="CR55">
        <v>-3.4657788000000002E-2</v>
      </c>
      <c r="CS55">
        <v>-0.13556003999999999</v>
      </c>
      <c r="CT55">
        <v>-0.23831601999999999</v>
      </c>
      <c r="CU55">
        <v>-0.34112209999999998</v>
      </c>
      <c r="CV55">
        <v>-0.37755513000000002</v>
      </c>
      <c r="CW55">
        <v>-0.40725466999999999</v>
      </c>
      <c r="CX55">
        <v>-0.43727483</v>
      </c>
      <c r="CY55">
        <v>-0.46735510000000002</v>
      </c>
      <c r="CZ55">
        <v>-0.51398854999999999</v>
      </c>
      <c r="DA55">
        <v>-0.56539156000000002</v>
      </c>
      <c r="DB55">
        <v>-0.60462017999999995</v>
      </c>
      <c r="DC55">
        <v>-0.63888887000000005</v>
      </c>
      <c r="DD55">
        <v>-0.64418949000000003</v>
      </c>
      <c r="DE55">
        <v>-0.63352812000000003</v>
      </c>
      <c r="DF55">
        <v>-0.60412920000000003</v>
      </c>
      <c r="DG55">
        <v>-0.56110296000000004</v>
      </c>
      <c r="DH55">
        <v>-0.56653385000000001</v>
      </c>
      <c r="DI55">
        <v>-0.61793686999999997</v>
      </c>
      <c r="DJ55">
        <v>-0.66933989999999999</v>
      </c>
      <c r="DK55">
        <v>-0.72074291999999995</v>
      </c>
      <c r="DL55">
        <v>-0.77214594999999997</v>
      </c>
      <c r="DM55">
        <v>-0.82354897000000005</v>
      </c>
      <c r="DN55">
        <v>-0.87495199999999995</v>
      </c>
      <c r="DO55">
        <v>-0.92635502999999997</v>
      </c>
      <c r="DP55">
        <v>-0.98518293999999995</v>
      </c>
      <c r="DQ55">
        <v>-1.0662855</v>
      </c>
      <c r="DR55">
        <v>-1.1471074999999999</v>
      </c>
      <c r="DS55">
        <v>-1.2266870000000001</v>
      </c>
      <c r="DT55">
        <v>-1.3009459000000001</v>
      </c>
      <c r="DU55">
        <v>-1.3355953</v>
      </c>
      <c r="DV55">
        <v>-1.3684210000000001</v>
      </c>
      <c r="DW55">
        <v>-1.3684210000000001</v>
      </c>
      <c r="DX55">
        <v>-1.3684210000000001</v>
      </c>
      <c r="DY55">
        <v>-1.3684210000000001</v>
      </c>
      <c r="DZ55">
        <v>-1.3684210000000001</v>
      </c>
      <c r="EA55">
        <v>-1.3684210000000001</v>
      </c>
      <c r="EB55">
        <v>-1.3684210000000001</v>
      </c>
      <c r="EC55">
        <v>-1.3684210000000001</v>
      </c>
      <c r="ED55">
        <v>-1.3684210000000001</v>
      </c>
      <c r="EE55">
        <v>-1.4017879</v>
      </c>
      <c r="EF55">
        <v>-1.4440526</v>
      </c>
      <c r="EG55">
        <v>-1.4929304999999999</v>
      </c>
      <c r="EH55">
        <v>-1.5443336000000001</v>
      </c>
      <c r="EI55">
        <v>-1.5957365999999999</v>
      </c>
      <c r="EJ55">
        <v>-1.6471397000000001</v>
      </c>
      <c r="EK55">
        <v>-1.6850156000000001</v>
      </c>
      <c r="EL55">
        <v>-1.7135727999999999</v>
      </c>
      <c r="EM55">
        <v>-1.7184826</v>
      </c>
      <c r="EN55">
        <v>-1.7021097999999999</v>
      </c>
      <c r="EO55">
        <v>-1.6741638000000001</v>
      </c>
      <c r="EP55">
        <v>-1.6326607</v>
      </c>
      <c r="EQ55">
        <v>-1.6075404</v>
      </c>
      <c r="ER55">
        <v>-1.6075404</v>
      </c>
      <c r="ES55">
        <v>-1.6075404</v>
      </c>
      <c r="ET55">
        <v>-1.6075404</v>
      </c>
      <c r="EU55">
        <v>-1.6075404</v>
      </c>
      <c r="EV55">
        <v>-1.6075404</v>
      </c>
      <c r="EW55">
        <v>-1.5992738</v>
      </c>
      <c r="EX55">
        <v>-1.5573897999999999</v>
      </c>
      <c r="EY55">
        <v>-1.5142533</v>
      </c>
      <c r="EZ55">
        <v>-1.4628502000000001</v>
      </c>
      <c r="FA55">
        <v>-1.413351</v>
      </c>
      <c r="FB55">
        <v>-1.3908860000000001</v>
      </c>
      <c r="FC55">
        <v>-1.3684210000000001</v>
      </c>
      <c r="FD55">
        <v>-1.3684210000000001</v>
      </c>
      <c r="FE55">
        <v>-1.3684210000000001</v>
      </c>
      <c r="FF55">
        <v>-1.3684210000000001</v>
      </c>
      <c r="FG55">
        <v>-1.3684210000000001</v>
      </c>
      <c r="FH55">
        <v>-1.3684210000000001</v>
      </c>
      <c r="FI55">
        <v>-1.3684210000000001</v>
      </c>
      <c r="FJ55">
        <v>-1.3708659000000001</v>
      </c>
      <c r="FK55">
        <v>-1.373912</v>
      </c>
      <c r="FL55">
        <v>-1.4125894999999999</v>
      </c>
      <c r="FM55">
        <v>-1.4639925</v>
      </c>
      <c r="FN55">
        <v>-1.4510065000000001</v>
      </c>
      <c r="FO55">
        <v>-1.4064572</v>
      </c>
      <c r="FP55">
        <v>-1.3577596999999999</v>
      </c>
      <c r="FQ55">
        <v>-1.3063567</v>
      </c>
      <c r="FR55">
        <v>-1.2549536999999999</v>
      </c>
      <c r="FS55">
        <v>-1.2035506</v>
      </c>
      <c r="FT55">
        <v>-1.1656747000000001</v>
      </c>
      <c r="FU55">
        <v>-1.1428289</v>
      </c>
      <c r="FV55">
        <v>-1.1202936999999999</v>
      </c>
      <c r="FW55">
        <v>-1.0982094</v>
      </c>
      <c r="FX55">
        <v>-1.0714357999999999</v>
      </c>
      <c r="FY55">
        <v>-1.0356441000000001</v>
      </c>
      <c r="FZ55">
        <v>-1.0122671999999999</v>
      </c>
      <c r="GA55">
        <v>-1.0214055</v>
      </c>
      <c r="GB55">
        <v>-1.0394417</v>
      </c>
      <c r="GC55">
        <v>-1.0908446999999999</v>
      </c>
      <c r="GD55">
        <v>-1.1422477</v>
      </c>
      <c r="GE55">
        <v>-1.1936507999999999</v>
      </c>
      <c r="GF55">
        <v>-1.2412964</v>
      </c>
      <c r="GG55">
        <v>-1.245104</v>
      </c>
      <c r="GH55">
        <v>-1.2483204999999999</v>
      </c>
      <c r="GI55">
        <v>-1.207198</v>
      </c>
      <c r="GJ55">
        <v>-1.1660755</v>
      </c>
      <c r="GK55">
        <v>-1.1152135000000001</v>
      </c>
      <c r="GL55">
        <v>-1.0638105</v>
      </c>
      <c r="GM55">
        <v>-0.98756770000000005</v>
      </c>
      <c r="GN55">
        <v>-0.90798820999999996</v>
      </c>
      <c r="GO55">
        <v>-0.82716621999999995</v>
      </c>
      <c r="GP55">
        <v>-0.74606366999999996</v>
      </c>
      <c r="GQ55">
        <v>-0.69865865999999999</v>
      </c>
      <c r="GR55">
        <v>-0.66248616000000005</v>
      </c>
      <c r="GS55">
        <v>-0.65705528000000002</v>
      </c>
      <c r="GT55">
        <v>-0.66581283000000002</v>
      </c>
      <c r="GU55">
        <v>-0.70094323999999997</v>
      </c>
      <c r="GV55">
        <v>-0.75234626000000004</v>
      </c>
      <c r="GW55">
        <v>-0.80374928999999995</v>
      </c>
      <c r="GX55">
        <v>-0.85515231999999997</v>
      </c>
      <c r="GY55">
        <v>-0.88356926999999996</v>
      </c>
      <c r="GZ55">
        <v>-0.88775767000000005</v>
      </c>
      <c r="HA55">
        <v>-0.87302813999999995</v>
      </c>
      <c r="HB55">
        <v>-0.83228648999999999</v>
      </c>
      <c r="HC55">
        <v>-0.78775724000000003</v>
      </c>
      <c r="HD55">
        <v>-0.73635421000000001</v>
      </c>
      <c r="HE55">
        <v>-0.68495119000000004</v>
      </c>
      <c r="HF55">
        <v>-0.63354816000000003</v>
      </c>
      <c r="HG55">
        <v>-0.58691468999999996</v>
      </c>
      <c r="HH55">
        <v>-0.55683441</v>
      </c>
      <c r="HI55">
        <v>-0.52915893999999997</v>
      </c>
      <c r="HJ55">
        <v>-0.51430918000000003</v>
      </c>
      <c r="HK55">
        <v>-0.49609268000000001</v>
      </c>
      <c r="HL55">
        <v>-0.44468966999999998</v>
      </c>
      <c r="HM55">
        <v>-0.39338685000000001</v>
      </c>
      <c r="HN55">
        <v>-0.34579136999999999</v>
      </c>
      <c r="HO55">
        <v>-0.29819590000000001</v>
      </c>
      <c r="HP55">
        <v>-0.34569116999999999</v>
      </c>
      <c r="HQ55">
        <v>-0.39709429000000002</v>
      </c>
      <c r="HR55">
        <v>-0.44849730999999998</v>
      </c>
      <c r="HS55">
        <v>-0.49990031000000001</v>
      </c>
      <c r="HT55">
        <v>-0.51784627000000005</v>
      </c>
      <c r="HU55">
        <v>-0.52888840000000004</v>
      </c>
      <c r="HV55">
        <v>-0.47977994000000002</v>
      </c>
      <c r="HW55">
        <v>-0.41200407</v>
      </c>
      <c r="HX55">
        <v>-0.31979928000000002</v>
      </c>
      <c r="HY55">
        <v>-0.21699325999999999</v>
      </c>
      <c r="HZ55">
        <v>-0.12741374</v>
      </c>
      <c r="IA55">
        <v>-4.5549691000000003E-2</v>
      </c>
      <c r="IB55">
        <v>1.9079849999999999E-2</v>
      </c>
      <c r="IC55">
        <v>7.0482904999999998E-2</v>
      </c>
      <c r="ID55">
        <v>0.12188593</v>
      </c>
      <c r="IE55">
        <v>0.17328892000000001</v>
      </c>
      <c r="IF55">
        <v>0.22270798999999999</v>
      </c>
      <c r="IG55">
        <v>0.26954194999999997</v>
      </c>
      <c r="IH55">
        <v>0.26124535999999998</v>
      </c>
      <c r="II55">
        <v>0.15843927999999999</v>
      </c>
      <c r="IJ55">
        <v>6.9691366000000005E-2</v>
      </c>
      <c r="IK55">
        <v>1.3338351E-2</v>
      </c>
      <c r="IL55">
        <v>-3.2373326000000001E-2</v>
      </c>
      <c r="IM55">
        <v>-4.3796244999999998E-2</v>
      </c>
      <c r="IN55">
        <v>-4.7533748000000001E-2</v>
      </c>
      <c r="IO55">
        <v>-1.4026541999999999E-2</v>
      </c>
      <c r="IP55">
        <v>2.4210143999999999E-2</v>
      </c>
      <c r="IQ55">
        <v>0.1026474</v>
      </c>
      <c r="IR55">
        <v>0.18366984</v>
      </c>
      <c r="IS55">
        <v>0.32759830000000001</v>
      </c>
      <c r="IT55">
        <v>0.47152675999999999</v>
      </c>
      <c r="IU55">
        <v>0.62064558000000003</v>
      </c>
      <c r="IV55">
        <v>0.76990468000000001</v>
      </c>
      <c r="IW55">
        <v>0.77673837999999995</v>
      </c>
      <c r="IX55">
        <v>0.76912312999999999</v>
      </c>
      <c r="IY55">
        <v>0.724634</v>
      </c>
      <c r="IZ55">
        <v>0.67323102000000001</v>
      </c>
      <c r="JA55">
        <v>0.62182795000000002</v>
      </c>
      <c r="JB55">
        <v>0.57042484999999998</v>
      </c>
      <c r="JC55">
        <v>0.51902181999999997</v>
      </c>
      <c r="JD55">
        <v>0.46761882999999999</v>
      </c>
      <c r="JE55">
        <v>0.441747</v>
      </c>
      <c r="JF55">
        <v>0.42994335</v>
      </c>
      <c r="JG55">
        <v>0.44415181999999997</v>
      </c>
      <c r="JH55">
        <v>0.47727818</v>
      </c>
      <c r="JI55">
        <v>0.53346075999999998</v>
      </c>
      <c r="JJ55">
        <v>0.61151719000000004</v>
      </c>
      <c r="JK55">
        <v>0.70967391999999996</v>
      </c>
      <c r="JL55">
        <v>0.83266043000000001</v>
      </c>
      <c r="JM55">
        <v>0.95186934999999995</v>
      </c>
      <c r="JN55">
        <v>1.064956</v>
      </c>
      <c r="JO55">
        <v>1.1446156000000001</v>
      </c>
      <c r="JP55">
        <v>1.1518501000000001</v>
      </c>
      <c r="JQ55">
        <v>1.169746</v>
      </c>
      <c r="JR55">
        <v>1.2196259</v>
      </c>
      <c r="JS55">
        <v>1.2508484</v>
      </c>
      <c r="JT55">
        <v>1.1994454999999999</v>
      </c>
      <c r="JU55">
        <v>1.1534533</v>
      </c>
      <c r="JV55">
        <v>1.1477419</v>
      </c>
      <c r="JW55">
        <v>1.1402669000000001</v>
      </c>
      <c r="JX55">
        <v>1.1010483</v>
      </c>
      <c r="JY55">
        <v>1.0618297999999999</v>
      </c>
      <c r="JZ55">
        <v>1.0429018999999999</v>
      </c>
      <c r="KA55">
        <v>1.0242445</v>
      </c>
      <c r="KB55">
        <v>1.0227714999999999</v>
      </c>
      <c r="KC55">
        <v>1.0227714999999999</v>
      </c>
      <c r="KD55">
        <v>1.0397054999999999</v>
      </c>
      <c r="KE55">
        <v>1.0595051</v>
      </c>
      <c r="KF55">
        <v>1.0832126</v>
      </c>
      <c r="KG55">
        <v>1.1079622</v>
      </c>
      <c r="KH55">
        <v>1.0776014</v>
      </c>
      <c r="KI55">
        <v>1.0261984</v>
      </c>
      <c r="KJ55">
        <v>0.97479543999999996</v>
      </c>
      <c r="KK55">
        <v>0.92339245999999997</v>
      </c>
      <c r="KL55">
        <v>0.87198940999999996</v>
      </c>
      <c r="KM55">
        <v>0.82058631000000004</v>
      </c>
      <c r="KN55">
        <v>0.79303104000000002</v>
      </c>
      <c r="KO55">
        <v>0.78693882000000004</v>
      </c>
      <c r="KP55">
        <v>0.76576639000000002</v>
      </c>
      <c r="KQ55">
        <v>0.72692860000000004</v>
      </c>
      <c r="KR55">
        <v>0.65757964000000002</v>
      </c>
      <c r="KS55">
        <v>0.54144692000000005</v>
      </c>
      <c r="KT55">
        <v>0.43834030000000002</v>
      </c>
      <c r="KU55">
        <v>0.36180690999999998</v>
      </c>
      <c r="KV55">
        <v>0.30030363999999998</v>
      </c>
      <c r="KW55">
        <v>0.28088468999999999</v>
      </c>
      <c r="KX55">
        <v>0.2577082</v>
      </c>
      <c r="KY55">
        <v>0.21925106</v>
      </c>
      <c r="KZ55">
        <v>0.18670579000000001</v>
      </c>
      <c r="LA55">
        <v>0.19317877999999999</v>
      </c>
      <c r="LB55">
        <v>0.20260769000000001</v>
      </c>
      <c r="LC55">
        <v>0.25401078999999999</v>
      </c>
      <c r="LD55">
        <v>0.30541389000000002</v>
      </c>
    </row>
    <row r="56" spans="1:316" x14ac:dyDescent="0.25">
      <c r="A56">
        <v>4</v>
      </c>
      <c r="B56">
        <v>1.2424934999999999</v>
      </c>
      <c r="C56">
        <v>1.2424934999999999</v>
      </c>
      <c r="D56">
        <v>1.2424934999999999</v>
      </c>
      <c r="E56">
        <v>1.2424934999999999</v>
      </c>
      <c r="F56">
        <v>1.2424934999999999</v>
      </c>
      <c r="G56">
        <v>1.2424934999999999</v>
      </c>
      <c r="H56">
        <v>1.2424934999999999</v>
      </c>
      <c r="I56">
        <v>1.2424934999999999</v>
      </c>
      <c r="J56">
        <v>1.2424934999999999</v>
      </c>
      <c r="K56">
        <v>1.2424934999999999</v>
      </c>
      <c r="L56">
        <v>1.2424934999999999</v>
      </c>
      <c r="M56">
        <v>1.2424934999999999</v>
      </c>
      <c r="N56">
        <v>1.2424934999999999</v>
      </c>
      <c r="O56">
        <v>1.2424934999999999</v>
      </c>
      <c r="P56">
        <v>1.2424934999999999</v>
      </c>
      <c r="Q56">
        <v>1.2424934999999999</v>
      </c>
      <c r="R56">
        <v>1.2424934999999999</v>
      </c>
      <c r="S56">
        <v>1.2424934999999999</v>
      </c>
      <c r="T56">
        <v>1.2424934999999999</v>
      </c>
      <c r="U56">
        <v>1.2424934999999999</v>
      </c>
      <c r="V56">
        <v>1.2424934999999999</v>
      </c>
      <c r="W56">
        <v>1.2424934999999999</v>
      </c>
      <c r="X56">
        <v>1.2424934999999999</v>
      </c>
      <c r="Y56">
        <v>1.2424934999999999</v>
      </c>
      <c r="Z56">
        <v>1.2424934999999999</v>
      </c>
      <c r="AA56">
        <v>1.2424934999999999</v>
      </c>
      <c r="AB56">
        <v>1.2424934999999999</v>
      </c>
      <c r="AC56">
        <v>1.2424934999999999</v>
      </c>
      <c r="AD56">
        <v>1.2424934999999999</v>
      </c>
      <c r="AE56">
        <v>1.2424934999999999</v>
      </c>
      <c r="AF56">
        <v>1.2424934999999999</v>
      </c>
      <c r="AG56">
        <v>1.2424934999999999</v>
      </c>
      <c r="AH56">
        <v>1.2424934999999999</v>
      </c>
      <c r="AI56">
        <v>1.2424934999999999</v>
      </c>
      <c r="AJ56">
        <v>1.2424934999999999</v>
      </c>
      <c r="AK56">
        <v>1.2424934999999999</v>
      </c>
      <c r="AL56">
        <v>1.2424934999999999</v>
      </c>
      <c r="AM56">
        <v>1.2424934999999999</v>
      </c>
      <c r="AN56">
        <v>1.2424934999999999</v>
      </c>
      <c r="AO56">
        <v>1.2424934999999999</v>
      </c>
      <c r="AP56">
        <v>1.2424934999999999</v>
      </c>
      <c r="AQ56">
        <v>1.2424934999999999</v>
      </c>
      <c r="AR56">
        <v>1.2424934999999999</v>
      </c>
      <c r="AS56">
        <v>1.2424934999999999</v>
      </c>
      <c r="AT56">
        <v>1.2424934999999999</v>
      </c>
      <c r="AU56">
        <v>1.2424934999999999</v>
      </c>
      <c r="AV56">
        <v>1.2424934999999999</v>
      </c>
      <c r="AW56">
        <v>1.2424934999999999</v>
      </c>
      <c r="AX56">
        <v>1.2424934999999999</v>
      </c>
      <c r="AY56">
        <v>1.2424934999999999</v>
      </c>
      <c r="AZ56">
        <v>1.2424934999999999</v>
      </c>
      <c r="BA56">
        <v>1.2424934999999999</v>
      </c>
      <c r="BB56">
        <v>1.2424934999999999</v>
      </c>
      <c r="BC56">
        <v>1.2424934999999999</v>
      </c>
      <c r="BD56">
        <v>1.2424934999999999</v>
      </c>
      <c r="BE56">
        <v>1.2424934999999999</v>
      </c>
      <c r="BF56">
        <v>1.2424934999999999</v>
      </c>
      <c r="BG56">
        <v>1.2424934999999999</v>
      </c>
      <c r="BH56">
        <v>1.2424934999999999</v>
      </c>
      <c r="BI56">
        <v>1.2424934999999999</v>
      </c>
      <c r="BJ56">
        <v>1.2424934999999999</v>
      </c>
      <c r="BK56">
        <v>1.2424934999999999</v>
      </c>
      <c r="BL56">
        <v>1.2424934999999999</v>
      </c>
      <c r="BM56">
        <v>1.2424934999999999</v>
      </c>
      <c r="BN56">
        <v>1.2424934999999999</v>
      </c>
      <c r="BO56">
        <v>1.2424934999999999</v>
      </c>
      <c r="BP56">
        <v>1.2424934999999999</v>
      </c>
      <c r="BQ56">
        <v>1.2424934999999999</v>
      </c>
      <c r="BR56">
        <v>1.2424934999999999</v>
      </c>
      <c r="BS56">
        <v>1.2424934999999999</v>
      </c>
      <c r="BT56">
        <v>1.2424934999999999</v>
      </c>
      <c r="BU56">
        <v>1.2424934999999999</v>
      </c>
      <c r="BV56">
        <v>1.2424934999999999</v>
      </c>
      <c r="BW56">
        <v>1.2424934999999999</v>
      </c>
      <c r="BX56">
        <v>1.2424934999999999</v>
      </c>
      <c r="BY56">
        <v>1.2424934999999999</v>
      </c>
      <c r="BZ56">
        <v>1.2424934999999999</v>
      </c>
      <c r="CA56">
        <v>1.2424934999999999</v>
      </c>
      <c r="CB56">
        <v>1.2424934999999999</v>
      </c>
      <c r="CC56">
        <v>1.2055130000000001</v>
      </c>
      <c r="CD56">
        <v>1.1685325</v>
      </c>
      <c r="CE56">
        <v>1.1192252</v>
      </c>
      <c r="CF56">
        <v>1.0699179000000001</v>
      </c>
      <c r="CG56">
        <v>1.0206105000000001</v>
      </c>
      <c r="CH56">
        <v>0.97130316999999999</v>
      </c>
      <c r="CI56">
        <v>0.92199584000000001</v>
      </c>
      <c r="CJ56">
        <v>0.87268851000000003</v>
      </c>
      <c r="CK56">
        <v>0.82817494000000003</v>
      </c>
      <c r="CL56">
        <v>0.78366137999999996</v>
      </c>
      <c r="CM56">
        <v>0.74668087999999999</v>
      </c>
      <c r="CN56">
        <v>0.70970038999999996</v>
      </c>
      <c r="CO56">
        <v>0.67271990999999998</v>
      </c>
      <c r="CP56">
        <v>0.63573942999999999</v>
      </c>
      <c r="CQ56">
        <v>0.59875893000000002</v>
      </c>
      <c r="CR56">
        <v>0.56177843000000005</v>
      </c>
      <c r="CS56">
        <v>0.52582518</v>
      </c>
      <c r="CT56">
        <v>0.48987193000000001</v>
      </c>
      <c r="CU56">
        <v>0.48987193000000001</v>
      </c>
      <c r="CV56">
        <v>0.48987193000000001</v>
      </c>
      <c r="CW56">
        <v>0.48987193000000001</v>
      </c>
      <c r="CX56">
        <v>0.48987193000000001</v>
      </c>
      <c r="CY56">
        <v>0.48987193000000001</v>
      </c>
      <c r="CZ56">
        <v>0.48987193000000001</v>
      </c>
      <c r="DA56">
        <v>0.48987193000000001</v>
      </c>
      <c r="DB56">
        <v>0.48987193000000001</v>
      </c>
      <c r="DC56">
        <v>0.45700038999999998</v>
      </c>
      <c r="DD56">
        <v>0.42412884000000001</v>
      </c>
      <c r="DE56">
        <v>0.37482154000000001</v>
      </c>
      <c r="DF56">
        <v>0.32551423000000002</v>
      </c>
      <c r="DG56">
        <v>0.27620693000000002</v>
      </c>
      <c r="DH56">
        <v>0.22689962999999999</v>
      </c>
      <c r="DI56">
        <v>0.17759232</v>
      </c>
      <c r="DJ56">
        <v>0.12828502</v>
      </c>
      <c r="DK56">
        <v>9.4043828999999995E-2</v>
      </c>
      <c r="DL56">
        <v>5.9802637999999998E-2</v>
      </c>
      <c r="DM56">
        <v>5.9802637999999998E-2</v>
      </c>
      <c r="DN56">
        <v>5.9802637999999998E-2</v>
      </c>
      <c r="DO56">
        <v>5.9802637999999998E-2</v>
      </c>
      <c r="DP56">
        <v>5.9802637999999998E-2</v>
      </c>
      <c r="DQ56">
        <v>5.9802637999999998E-2</v>
      </c>
      <c r="DR56">
        <v>5.9802637999999998E-2</v>
      </c>
      <c r="DS56">
        <v>5.9802637999999998E-2</v>
      </c>
      <c r="DT56">
        <v>5.9802637999999998E-2</v>
      </c>
      <c r="DU56">
        <v>9.4728657999999993E-2</v>
      </c>
      <c r="DV56">
        <v>0.12965467999999999</v>
      </c>
      <c r="DW56">
        <v>0.16663516</v>
      </c>
      <c r="DX56">
        <v>0.20361563999999999</v>
      </c>
      <c r="DY56">
        <v>0.24059614000000001</v>
      </c>
      <c r="DZ56">
        <v>0.27757662999999999</v>
      </c>
      <c r="EA56">
        <v>0.31455710999999997</v>
      </c>
      <c r="EB56">
        <v>0.35153759000000001</v>
      </c>
      <c r="EC56">
        <v>0.40289936999999998</v>
      </c>
      <c r="ED56">
        <v>0.45426115</v>
      </c>
      <c r="EE56">
        <v>0.51589527999999996</v>
      </c>
      <c r="EF56">
        <v>0.57752941000000002</v>
      </c>
      <c r="EG56">
        <v>0.63916353000000004</v>
      </c>
      <c r="EH56">
        <v>0.70079765999999999</v>
      </c>
      <c r="EI56">
        <v>0.76243178</v>
      </c>
      <c r="EJ56">
        <v>0.82406590999999996</v>
      </c>
      <c r="EK56">
        <v>0.87474286999999995</v>
      </c>
      <c r="EL56">
        <v>0.92541983999999999</v>
      </c>
      <c r="EM56">
        <v>0.93774668999999999</v>
      </c>
      <c r="EN56">
        <v>0.95007353999999999</v>
      </c>
      <c r="EO56">
        <v>0.96240038999999999</v>
      </c>
      <c r="EP56">
        <v>0.97472723999999999</v>
      </c>
      <c r="EQ56">
        <v>0.98705409</v>
      </c>
      <c r="ER56">
        <v>0.99938094</v>
      </c>
      <c r="ES56">
        <v>1.0117077999999999</v>
      </c>
      <c r="ET56">
        <v>1.0240346</v>
      </c>
      <c r="EU56">
        <v>0.96205808999999998</v>
      </c>
      <c r="EV56">
        <v>0.90008153000000002</v>
      </c>
      <c r="EW56">
        <v>0.82612054999999995</v>
      </c>
      <c r="EX56">
        <v>0.75215958000000005</v>
      </c>
      <c r="EY56">
        <v>0.67819859999999998</v>
      </c>
      <c r="EZ56">
        <v>0.60423762000000003</v>
      </c>
      <c r="FA56">
        <v>0.53027665000000002</v>
      </c>
      <c r="FB56">
        <v>0.45631567000000001</v>
      </c>
      <c r="FC56">
        <v>0.38235467000000001</v>
      </c>
      <c r="FD56">
        <v>0.30839366000000001</v>
      </c>
      <c r="FE56">
        <v>0.23443265999999999</v>
      </c>
      <c r="FF56">
        <v>0.16047164999999999</v>
      </c>
      <c r="FG56">
        <v>8.6510645999999997E-2</v>
      </c>
      <c r="FH56">
        <v>1.2549642E-2</v>
      </c>
      <c r="FI56">
        <v>-6.1411377000000003E-2</v>
      </c>
      <c r="FJ56">
        <v>-0.1353724</v>
      </c>
      <c r="FK56">
        <v>-0.2093334</v>
      </c>
      <c r="FL56">
        <v>-0.2832944</v>
      </c>
      <c r="FM56">
        <v>-0.35725538000000001</v>
      </c>
      <c r="FN56">
        <v>-0.43121636000000002</v>
      </c>
      <c r="FO56">
        <v>-0.50517734000000003</v>
      </c>
      <c r="FP56">
        <v>-0.57913831000000005</v>
      </c>
      <c r="FQ56">
        <v>-0.65309929</v>
      </c>
      <c r="FR56">
        <v>-0.72706026000000001</v>
      </c>
      <c r="FS56">
        <v>-0.80102123999999997</v>
      </c>
      <c r="FT56">
        <v>-0.87498222000000003</v>
      </c>
      <c r="FU56">
        <v>-0.93935566999999998</v>
      </c>
      <c r="FV56">
        <v>-1.0037290999999999</v>
      </c>
      <c r="FW56">
        <v>-1.0653633</v>
      </c>
      <c r="FX56">
        <v>-1.1269974</v>
      </c>
      <c r="FY56">
        <v>-1.1886315999999999</v>
      </c>
      <c r="FZ56">
        <v>-1.2502658</v>
      </c>
      <c r="GA56">
        <v>-1.3118999</v>
      </c>
      <c r="GB56">
        <v>-1.3735341000000001</v>
      </c>
      <c r="GC56">
        <v>-1.3992150000000001</v>
      </c>
      <c r="GD56">
        <v>-1.4248959000000001</v>
      </c>
      <c r="GE56">
        <v>-1.4002422000000001</v>
      </c>
      <c r="GF56">
        <v>-1.3755885000000001</v>
      </c>
      <c r="GG56">
        <v>-1.3509348999999999</v>
      </c>
      <c r="GH56">
        <v>-1.3262811999999999</v>
      </c>
      <c r="GI56">
        <v>-1.3016274999999999</v>
      </c>
      <c r="GJ56">
        <v>-1.2769739</v>
      </c>
      <c r="GK56">
        <v>-1.2509505000000001</v>
      </c>
      <c r="GL56">
        <v>-1.2249272</v>
      </c>
      <c r="GM56">
        <v>-1.1756199000000001</v>
      </c>
      <c r="GN56">
        <v>-1.1263126000000001</v>
      </c>
      <c r="GO56">
        <v>-1.0770052999999999</v>
      </c>
      <c r="GP56">
        <v>-1.0276978999999999</v>
      </c>
      <c r="GQ56">
        <v>-0.97839061000000005</v>
      </c>
      <c r="GR56">
        <v>-0.92908329000000001</v>
      </c>
      <c r="GS56">
        <v>-0.87977596999999996</v>
      </c>
      <c r="GT56">
        <v>-0.83046865000000003</v>
      </c>
      <c r="GU56">
        <v>-0.78972160999999996</v>
      </c>
      <c r="GV56">
        <v>-0.74897457999999995</v>
      </c>
      <c r="GW56">
        <v>-0.71199407000000003</v>
      </c>
      <c r="GX56">
        <v>-0.67501356000000001</v>
      </c>
      <c r="GY56">
        <v>-0.63803306000000004</v>
      </c>
      <c r="GZ56">
        <v>-0.60105255000000002</v>
      </c>
      <c r="HA56">
        <v>-0.56407204</v>
      </c>
      <c r="HB56">
        <v>-0.52709154000000003</v>
      </c>
      <c r="HC56">
        <v>-0.49832893</v>
      </c>
      <c r="HD56">
        <v>-0.46956631999999998</v>
      </c>
      <c r="HE56">
        <v>-0.45723949000000003</v>
      </c>
      <c r="HF56">
        <v>-0.44491267000000001</v>
      </c>
      <c r="HG56">
        <v>-0.43258584999999999</v>
      </c>
      <c r="HH56">
        <v>-0.42025902999999998</v>
      </c>
      <c r="HI56">
        <v>-0.40793222000000001</v>
      </c>
      <c r="HJ56">
        <v>-0.39560540999999999</v>
      </c>
      <c r="HK56">
        <v>-0.38327858999999997</v>
      </c>
      <c r="HL56">
        <v>-0.37095177000000001</v>
      </c>
      <c r="HM56">
        <v>-0.38259376</v>
      </c>
      <c r="HN56">
        <v>-0.39423575</v>
      </c>
      <c r="HO56">
        <v>-0.40656257000000001</v>
      </c>
      <c r="HP56">
        <v>-0.41888940000000002</v>
      </c>
      <c r="HQ56">
        <v>-0.43121619999999999</v>
      </c>
      <c r="HR56">
        <v>-0.44354301000000002</v>
      </c>
      <c r="HS56">
        <v>-0.45586984000000003</v>
      </c>
      <c r="HT56">
        <v>-0.46819665999999999</v>
      </c>
      <c r="HU56">
        <v>-0.48805657000000002</v>
      </c>
      <c r="HV56">
        <v>-0.50791646999999995</v>
      </c>
      <c r="HW56">
        <v>-0.53257014000000003</v>
      </c>
      <c r="HX56">
        <v>-0.55722382000000004</v>
      </c>
      <c r="HY56">
        <v>-0.58187749</v>
      </c>
      <c r="HZ56">
        <v>-0.60653115999999996</v>
      </c>
      <c r="IA56">
        <v>-0.63118483999999997</v>
      </c>
      <c r="IB56">
        <v>-0.65583851999999998</v>
      </c>
      <c r="IC56">
        <v>-0.68049219000000005</v>
      </c>
      <c r="ID56">
        <v>-0.70514586000000001</v>
      </c>
      <c r="IE56">
        <v>-0.72979952999999997</v>
      </c>
      <c r="IF56">
        <v>-0.75445319</v>
      </c>
      <c r="IG56">
        <v>-0.77910685999999996</v>
      </c>
      <c r="IH56">
        <v>-0.80376051999999998</v>
      </c>
      <c r="II56">
        <v>-0.82841418</v>
      </c>
      <c r="IJ56">
        <v>-0.85306784000000002</v>
      </c>
      <c r="IK56">
        <v>-0.87772150999999998</v>
      </c>
      <c r="IL56">
        <v>-0.90237517</v>
      </c>
      <c r="IM56">
        <v>-0.92702883999999997</v>
      </c>
      <c r="IN56">
        <v>-0.95168249999999999</v>
      </c>
      <c r="IO56">
        <v>-0.97633616000000001</v>
      </c>
      <c r="IP56">
        <v>-1.0009897999999999</v>
      </c>
      <c r="IQ56">
        <v>-1.0256434999999999</v>
      </c>
      <c r="IR56">
        <v>-1.0502971999999999</v>
      </c>
      <c r="IS56">
        <v>-1.0749508000000001</v>
      </c>
      <c r="IT56">
        <v>-1.0996045000000001</v>
      </c>
      <c r="IU56">
        <v>-1.1242581</v>
      </c>
      <c r="IV56">
        <v>-1.1489118</v>
      </c>
      <c r="IW56">
        <v>-1.1735655</v>
      </c>
      <c r="IX56">
        <v>-1.1982192</v>
      </c>
      <c r="IY56">
        <v>-1.2228728</v>
      </c>
      <c r="IZ56">
        <v>-1.2475265</v>
      </c>
      <c r="JA56">
        <v>-1.2721802</v>
      </c>
      <c r="JB56">
        <v>-1.2968339</v>
      </c>
      <c r="JC56">
        <v>-1.3194330999999999</v>
      </c>
      <c r="JD56">
        <v>-1.3420323000000001</v>
      </c>
      <c r="JE56">
        <v>-1.3543590999999999</v>
      </c>
      <c r="JF56">
        <v>-1.3666859</v>
      </c>
      <c r="JG56">
        <v>-1.3790127000000001</v>
      </c>
      <c r="JH56">
        <v>-1.3913395</v>
      </c>
      <c r="JI56">
        <v>-1.4036664000000001</v>
      </c>
      <c r="JJ56">
        <v>-1.4159932</v>
      </c>
      <c r="JK56">
        <v>-1.42832</v>
      </c>
      <c r="JL56">
        <v>-1.4406467999999999</v>
      </c>
      <c r="JM56">
        <v>-1.4529736</v>
      </c>
      <c r="JN56">
        <v>-1.4653004999999999</v>
      </c>
      <c r="JO56">
        <v>-1.4776273</v>
      </c>
      <c r="JP56">
        <v>-1.4899541000000001</v>
      </c>
      <c r="JQ56">
        <v>-1.5022808999999999</v>
      </c>
      <c r="JR56">
        <v>-1.5146077</v>
      </c>
      <c r="JS56">
        <v>-1.5269345999999999</v>
      </c>
      <c r="JT56">
        <v>-1.5392614</v>
      </c>
      <c r="JU56">
        <v>-1.5406310000000001</v>
      </c>
      <c r="JV56">
        <v>-1.5420007</v>
      </c>
      <c r="JW56">
        <v>-1.5296738999999999</v>
      </c>
      <c r="JX56">
        <v>-1.517347</v>
      </c>
      <c r="JY56">
        <v>-1.5050201999999999</v>
      </c>
      <c r="JZ56">
        <v>-1.4926934000000001</v>
      </c>
      <c r="KA56">
        <v>-1.4803666</v>
      </c>
      <c r="KB56">
        <v>-1.4680397000000001</v>
      </c>
      <c r="KC56">
        <v>-1.4536585</v>
      </c>
      <c r="KD56">
        <v>-1.4392772</v>
      </c>
      <c r="KE56">
        <v>-1.4022967</v>
      </c>
      <c r="KF56">
        <v>-1.3653162000000001</v>
      </c>
      <c r="KG56">
        <v>-1.3283357</v>
      </c>
      <c r="KH56">
        <v>-1.2913551999999999</v>
      </c>
      <c r="KI56">
        <v>-1.2543747000000001</v>
      </c>
      <c r="KJ56">
        <v>-1.2173942</v>
      </c>
      <c r="KK56">
        <v>-1.1804136999999999</v>
      </c>
      <c r="KL56">
        <v>-1.1434332</v>
      </c>
      <c r="KM56">
        <v>-1.09755</v>
      </c>
      <c r="KN56">
        <v>-1.0516668</v>
      </c>
      <c r="KO56">
        <v>-1.0023595000000001</v>
      </c>
      <c r="KP56">
        <v>-0.95305214999999999</v>
      </c>
      <c r="KQ56">
        <v>-0.90374482</v>
      </c>
      <c r="KR56">
        <v>-0.85443749000000002</v>
      </c>
      <c r="KS56">
        <v>-0.80513016999999998</v>
      </c>
      <c r="KT56">
        <v>-0.75582284</v>
      </c>
      <c r="KU56">
        <v>-0.71096687000000003</v>
      </c>
      <c r="KV56">
        <v>-0.66611089999999995</v>
      </c>
      <c r="KW56">
        <v>-0.62913039999999998</v>
      </c>
      <c r="KX56">
        <v>-0.59214990999999995</v>
      </c>
      <c r="KY56">
        <v>-0.55516940999999997</v>
      </c>
      <c r="KZ56">
        <v>-0.51818892000000005</v>
      </c>
      <c r="LA56">
        <v>-0.48120842000000003</v>
      </c>
      <c r="LB56">
        <v>-0.44422792999999999</v>
      </c>
      <c r="LC56">
        <v>-0.40724743000000002</v>
      </c>
      <c r="LD56">
        <v>-0.37026693999999999</v>
      </c>
    </row>
    <row r="57" spans="1:316" x14ac:dyDescent="0.25">
      <c r="A57">
        <v>6</v>
      </c>
      <c r="B57">
        <v>0.79041538</v>
      </c>
      <c r="C57">
        <v>0.79041538</v>
      </c>
      <c r="D57">
        <v>0.79041538</v>
      </c>
      <c r="E57">
        <v>0.79041538</v>
      </c>
      <c r="F57">
        <v>0.79041538</v>
      </c>
      <c r="G57">
        <v>0.79041538</v>
      </c>
      <c r="H57">
        <v>0.79041538</v>
      </c>
      <c r="I57">
        <v>0.79041538</v>
      </c>
      <c r="J57">
        <v>0.79041538</v>
      </c>
      <c r="K57">
        <v>0.79041538</v>
      </c>
      <c r="L57">
        <v>0.79041538</v>
      </c>
      <c r="M57">
        <v>0.79041538</v>
      </c>
      <c r="N57">
        <v>0.79041538</v>
      </c>
      <c r="O57">
        <v>0.79041538</v>
      </c>
      <c r="P57">
        <v>0.79041538</v>
      </c>
      <c r="Q57">
        <v>0.79041538</v>
      </c>
      <c r="R57">
        <v>0.79041538</v>
      </c>
      <c r="S57">
        <v>0.79041538</v>
      </c>
      <c r="T57">
        <v>0.79041538</v>
      </c>
      <c r="U57">
        <v>0.79041538</v>
      </c>
      <c r="V57">
        <v>0.79041538</v>
      </c>
      <c r="W57">
        <v>0.79041538</v>
      </c>
      <c r="X57">
        <v>0.79041538</v>
      </c>
      <c r="Y57">
        <v>0.79041538</v>
      </c>
      <c r="Z57">
        <v>0.79041538</v>
      </c>
      <c r="AA57">
        <v>0.79041538</v>
      </c>
      <c r="AB57">
        <v>0.79041538</v>
      </c>
      <c r="AC57">
        <v>0.79041538</v>
      </c>
      <c r="AD57">
        <v>0.79041538</v>
      </c>
      <c r="AE57">
        <v>0.82011493000000002</v>
      </c>
      <c r="AF57">
        <v>0.85244275999999997</v>
      </c>
      <c r="AG57">
        <v>0.88739888</v>
      </c>
      <c r="AH57">
        <v>0.92691067999999999</v>
      </c>
      <c r="AI57">
        <v>0.96642249000000002</v>
      </c>
      <c r="AJ57">
        <v>1.0059343000000001</v>
      </c>
      <c r="AK57">
        <v>1.0454460000000001</v>
      </c>
      <c r="AL57">
        <v>1.0840232999999999</v>
      </c>
      <c r="AM57">
        <v>1.1199431</v>
      </c>
      <c r="AN57">
        <v>1.1558630000000001</v>
      </c>
      <c r="AO57">
        <v>1.1663760999999999</v>
      </c>
      <c r="AP57">
        <v>1.1663760999999999</v>
      </c>
      <c r="AQ57">
        <v>1.1663760999999999</v>
      </c>
      <c r="AR57">
        <v>1.1663760999999999</v>
      </c>
      <c r="AS57">
        <v>1.1663760999999999</v>
      </c>
      <c r="AT57">
        <v>1.1663760999999999</v>
      </c>
      <c r="AU57">
        <v>1.1663760999999999</v>
      </c>
      <c r="AV57">
        <v>1.1663760999999999</v>
      </c>
      <c r="AW57">
        <v>1.1663760999999999</v>
      </c>
      <c r="AX57">
        <v>1.1663760999999999</v>
      </c>
      <c r="AY57">
        <v>1.1663760999999999</v>
      </c>
      <c r="AZ57">
        <v>1.1663760999999999</v>
      </c>
      <c r="BA57">
        <v>1.1663760999999999</v>
      </c>
      <c r="BB57">
        <v>1.1663760999999999</v>
      </c>
      <c r="BC57">
        <v>1.1663760999999999</v>
      </c>
      <c r="BD57">
        <v>1.1663760999999999</v>
      </c>
      <c r="BE57">
        <v>1.1663760999999999</v>
      </c>
      <c r="BF57">
        <v>1.1663760999999999</v>
      </c>
      <c r="BG57">
        <v>1.1663760999999999</v>
      </c>
      <c r="BH57">
        <v>1.1663760999999999</v>
      </c>
      <c r="BI57">
        <v>1.1663760999999999</v>
      </c>
      <c r="BJ57">
        <v>1.1663760999999999</v>
      </c>
      <c r="BK57">
        <v>1.1663760999999999</v>
      </c>
      <c r="BL57">
        <v>1.1663760999999999</v>
      </c>
      <c r="BM57">
        <v>1.1663760999999999</v>
      </c>
      <c r="BN57">
        <v>1.1663760999999999</v>
      </c>
      <c r="BO57">
        <v>1.1663760999999999</v>
      </c>
      <c r="BP57">
        <v>1.1663760999999999</v>
      </c>
      <c r="BQ57">
        <v>1.1663760999999999</v>
      </c>
      <c r="BR57">
        <v>1.1663760999999999</v>
      </c>
      <c r="BS57">
        <v>1.1663760999999999</v>
      </c>
      <c r="BT57">
        <v>1.1663760999999999</v>
      </c>
      <c r="BU57">
        <v>1.1663760999999999</v>
      </c>
      <c r="BV57">
        <v>1.1663760999999999</v>
      </c>
      <c r="BW57">
        <v>1.1663760999999999</v>
      </c>
      <c r="BX57">
        <v>1.1663760999999999</v>
      </c>
      <c r="BY57">
        <v>1.1663760999999999</v>
      </c>
      <c r="BZ57">
        <v>1.1663760999999999</v>
      </c>
      <c r="CA57">
        <v>1.1663760999999999</v>
      </c>
      <c r="CB57">
        <v>1.1663760999999999</v>
      </c>
      <c r="CC57">
        <v>1.1663760999999999</v>
      </c>
      <c r="CD57">
        <v>1.1663760999999999</v>
      </c>
      <c r="CE57">
        <v>1.1663760999999999</v>
      </c>
      <c r="CF57">
        <v>1.1663760999999999</v>
      </c>
      <c r="CG57">
        <v>1.1663760999999999</v>
      </c>
      <c r="CH57">
        <v>1.1663760999999999</v>
      </c>
      <c r="CI57">
        <v>1.1663760999999999</v>
      </c>
      <c r="CJ57">
        <v>1.1663760999999999</v>
      </c>
      <c r="CK57">
        <v>1.1663760999999999</v>
      </c>
      <c r="CL57">
        <v>1.1663760999999999</v>
      </c>
      <c r="CM57">
        <v>1.1663760999999999</v>
      </c>
      <c r="CN57">
        <v>1.1663760999999999</v>
      </c>
      <c r="CO57">
        <v>1.1663760999999999</v>
      </c>
      <c r="CP57">
        <v>1.1663760999999999</v>
      </c>
      <c r="CQ57">
        <v>1.1663760999999999</v>
      </c>
      <c r="CR57">
        <v>1.1663760999999999</v>
      </c>
      <c r="CS57">
        <v>1.1663760999999999</v>
      </c>
      <c r="CT57">
        <v>1.1663760999999999</v>
      </c>
      <c r="CU57">
        <v>1.1663760999999999</v>
      </c>
      <c r="CV57">
        <v>1.1663760999999999</v>
      </c>
      <c r="CW57">
        <v>1.1663760999999999</v>
      </c>
      <c r="CX57">
        <v>1.1663760999999999</v>
      </c>
      <c r="CY57">
        <v>1.1663760999999999</v>
      </c>
      <c r="CZ57">
        <v>1.1663760999999999</v>
      </c>
      <c r="DA57">
        <v>1.1663760999999999</v>
      </c>
      <c r="DB57">
        <v>1.1663760999999999</v>
      </c>
      <c r="DC57">
        <v>1.1742783999999999</v>
      </c>
      <c r="DD57">
        <v>1.1979854000000001</v>
      </c>
      <c r="DE57">
        <v>1.2216924</v>
      </c>
      <c r="DF57">
        <v>1.2453995</v>
      </c>
      <c r="DG57">
        <v>1.2691064999999999</v>
      </c>
      <c r="DH57">
        <v>1.2928135000000001</v>
      </c>
      <c r="DI57">
        <v>1.3165205</v>
      </c>
      <c r="DJ57">
        <v>1.3402274999999999</v>
      </c>
      <c r="DK57">
        <v>1.3595716</v>
      </c>
      <c r="DL57">
        <v>1.3768130999999999</v>
      </c>
      <c r="DM57">
        <v>1.3919519</v>
      </c>
      <c r="DN57">
        <v>1.3919519</v>
      </c>
      <c r="DO57">
        <v>1.3919519</v>
      </c>
      <c r="DP57">
        <v>1.3919519</v>
      </c>
      <c r="DQ57">
        <v>1.3919519</v>
      </c>
      <c r="DR57">
        <v>1.3919519</v>
      </c>
      <c r="DS57">
        <v>1.3919519</v>
      </c>
      <c r="DT57">
        <v>1.3919519</v>
      </c>
      <c r="DU57">
        <v>1.3819645</v>
      </c>
      <c r="DV57">
        <v>1.3604126999999999</v>
      </c>
      <c r="DW57">
        <v>1.3388608</v>
      </c>
      <c r="DX57">
        <v>1.3009553</v>
      </c>
      <c r="DY57">
        <v>1.2614436</v>
      </c>
      <c r="DZ57">
        <v>1.2219319</v>
      </c>
      <c r="EA57">
        <v>1.1824201999999999</v>
      </c>
      <c r="EB57">
        <v>1.1429085000000001</v>
      </c>
      <c r="EC57">
        <v>1.1033968000000001</v>
      </c>
      <c r="ED57">
        <v>1.0638851</v>
      </c>
      <c r="EE57">
        <v>1.0113372</v>
      </c>
      <c r="EF57">
        <v>0.92010102999999999</v>
      </c>
      <c r="EG57">
        <v>0.82886486000000004</v>
      </c>
      <c r="EH57">
        <v>0.72959200000000002</v>
      </c>
      <c r="EI57">
        <v>0.62686149999999996</v>
      </c>
      <c r="EJ57">
        <v>0.52413098999999996</v>
      </c>
      <c r="EK57">
        <v>0.42140048000000002</v>
      </c>
      <c r="EL57">
        <v>0.31866998000000002</v>
      </c>
      <c r="EM57">
        <v>0.21593950000000001</v>
      </c>
      <c r="EN57">
        <v>0.11320903</v>
      </c>
      <c r="EO57">
        <v>1.0478558000000001E-2</v>
      </c>
      <c r="EP57">
        <v>-9.2251981999999996E-2</v>
      </c>
      <c r="EQ57">
        <v>-0.19498251999999999</v>
      </c>
      <c r="ER57">
        <v>-0.29771304999999998</v>
      </c>
      <c r="ES57">
        <v>-0.40044357000000003</v>
      </c>
      <c r="ET57">
        <v>-0.50317409000000002</v>
      </c>
      <c r="EU57">
        <v>-0.60590460999999995</v>
      </c>
      <c r="EV57">
        <v>-0.70863513</v>
      </c>
      <c r="EW57">
        <v>-0.80477743999999996</v>
      </c>
      <c r="EX57">
        <v>-0.89026647000000003</v>
      </c>
      <c r="EY57">
        <v>-0.9757555</v>
      </c>
      <c r="EZ57">
        <v>-1.0362233999999999</v>
      </c>
      <c r="FA57">
        <v>-1.0915398000000001</v>
      </c>
      <c r="FB57">
        <v>-1.1468562</v>
      </c>
      <c r="FC57">
        <v>-1.2021725999999999</v>
      </c>
      <c r="FD57">
        <v>-1.2574890999999999</v>
      </c>
      <c r="FE57">
        <v>-1.3128055000000001</v>
      </c>
      <c r="FF57">
        <v>-1.3681219</v>
      </c>
      <c r="FG57">
        <v>-1.4169991</v>
      </c>
      <c r="FH57">
        <v>-1.4345998</v>
      </c>
      <c r="FI57">
        <v>-1.4522003999999999</v>
      </c>
      <c r="FJ57">
        <v>-1.4564845</v>
      </c>
      <c r="FK57">
        <v>-1.4525333</v>
      </c>
      <c r="FL57">
        <v>-1.4485821999999999</v>
      </c>
      <c r="FM57">
        <v>-1.444631</v>
      </c>
      <c r="FN57">
        <v>-1.4406798000000001</v>
      </c>
      <c r="FO57">
        <v>-1.4367285999999999</v>
      </c>
      <c r="FP57">
        <v>-1.4327774</v>
      </c>
      <c r="FQ57">
        <v>-1.4288263000000001</v>
      </c>
      <c r="FR57">
        <v>-1.3938614</v>
      </c>
      <c r="FS57">
        <v>-1.3575824999999999</v>
      </c>
      <c r="FT57">
        <v>-1.3199894000000001</v>
      </c>
      <c r="FU57">
        <v>-1.2804777000000001</v>
      </c>
      <c r="FV57">
        <v>-1.2409659</v>
      </c>
      <c r="FW57">
        <v>-1.2014541999999999</v>
      </c>
      <c r="FX57">
        <v>-1.1619425000000001</v>
      </c>
      <c r="FY57">
        <v>-1.1224307</v>
      </c>
      <c r="FZ57">
        <v>-1.082919</v>
      </c>
      <c r="GA57">
        <v>-1.0434072999999999</v>
      </c>
      <c r="GB57">
        <v>-1.0038955000000001</v>
      </c>
      <c r="GC57">
        <v>-0.96438380999999995</v>
      </c>
      <c r="GD57">
        <v>-0.92487207999999999</v>
      </c>
      <c r="GE57">
        <v>-0.88536035000000002</v>
      </c>
      <c r="GF57">
        <v>-0.84584862000000005</v>
      </c>
      <c r="GG57">
        <v>-0.80633688000000003</v>
      </c>
      <c r="GH57">
        <v>-0.76682514999999996</v>
      </c>
      <c r="GI57">
        <v>-0.72811650000000006</v>
      </c>
      <c r="GJ57">
        <v>-0.69758471</v>
      </c>
      <c r="GK57">
        <v>-0.66705292000000005</v>
      </c>
      <c r="GL57">
        <v>-0.64230334</v>
      </c>
      <c r="GM57">
        <v>-0.62254748999999998</v>
      </c>
      <c r="GN57">
        <v>-0.60279163000000002</v>
      </c>
      <c r="GO57">
        <v>-0.58303578</v>
      </c>
      <c r="GP57">
        <v>-0.56327992000000005</v>
      </c>
      <c r="GQ57">
        <v>-0.54352407000000003</v>
      </c>
      <c r="GR57">
        <v>-0.52376820999999996</v>
      </c>
      <c r="GS57">
        <v>-0.50401236000000005</v>
      </c>
      <c r="GT57">
        <v>-0.50444164000000002</v>
      </c>
      <c r="GU57">
        <v>-0.50767441999999996</v>
      </c>
      <c r="GV57">
        <v>-0.51371069000000003</v>
      </c>
      <c r="GW57">
        <v>-0.52556420999999998</v>
      </c>
      <c r="GX57">
        <v>-0.53741773000000004</v>
      </c>
      <c r="GY57">
        <v>-0.54927124999999999</v>
      </c>
      <c r="GZ57">
        <v>-0.56112477000000005</v>
      </c>
      <c r="HA57">
        <v>-0.57297827999999995</v>
      </c>
      <c r="HB57">
        <v>-0.58483180000000001</v>
      </c>
      <c r="HC57">
        <v>-0.59668531999999996</v>
      </c>
      <c r="HD57">
        <v>-0.61117295000000005</v>
      </c>
      <c r="HE57">
        <v>-0.62697762999999995</v>
      </c>
      <c r="HF57">
        <v>-0.64278232000000002</v>
      </c>
      <c r="HG57">
        <v>-0.65858700999999997</v>
      </c>
      <c r="HH57">
        <v>-0.67439170000000004</v>
      </c>
      <c r="HI57">
        <v>-0.69019638000000005</v>
      </c>
      <c r="HJ57">
        <v>-0.70600107000000001</v>
      </c>
      <c r="HK57">
        <v>-0.72179698999999997</v>
      </c>
      <c r="HL57">
        <v>-0.73652408999999996</v>
      </c>
      <c r="HM57">
        <v>-0.75125118999999996</v>
      </c>
      <c r="HN57">
        <v>-0.76466999000000002</v>
      </c>
      <c r="HO57">
        <v>-0.77652350000000003</v>
      </c>
      <c r="HP57">
        <v>-0.78837701999999998</v>
      </c>
      <c r="HQ57">
        <v>-0.80023053</v>
      </c>
      <c r="HR57">
        <v>-0.81208404999999995</v>
      </c>
      <c r="HS57">
        <v>-0.82393757000000001</v>
      </c>
      <c r="HT57">
        <v>-0.83579108999999996</v>
      </c>
      <c r="HU57">
        <v>-0.84764461000000002</v>
      </c>
      <c r="HV57">
        <v>-0.85778098999999997</v>
      </c>
      <c r="HW57">
        <v>-0.86747932000000005</v>
      </c>
      <c r="HX57">
        <v>-0.87673961</v>
      </c>
      <c r="HY57">
        <v>-0.88464195999999995</v>
      </c>
      <c r="HZ57">
        <v>-0.89254429999999996</v>
      </c>
      <c r="IA57">
        <v>-0.90044665000000002</v>
      </c>
      <c r="IB57">
        <v>-0.90834899999999996</v>
      </c>
      <c r="IC57">
        <v>-0.91625135000000002</v>
      </c>
      <c r="ID57">
        <v>-0.92415369999999997</v>
      </c>
      <c r="IE57">
        <v>-0.93205603999999997</v>
      </c>
      <c r="IF57">
        <v>-0.93617368000000001</v>
      </c>
      <c r="IG57">
        <v>-0.93761046999999997</v>
      </c>
      <c r="IH57">
        <v>-0.93900053999999999</v>
      </c>
      <c r="II57">
        <v>-0.93900053999999999</v>
      </c>
      <c r="IJ57">
        <v>-0.93900053999999999</v>
      </c>
      <c r="IK57">
        <v>-0.93900053999999999</v>
      </c>
      <c r="IL57">
        <v>-0.93900053999999999</v>
      </c>
      <c r="IM57">
        <v>-0.93900053999999999</v>
      </c>
      <c r="IN57">
        <v>-0.93866762000000004</v>
      </c>
      <c r="IO57">
        <v>-0.93830842000000003</v>
      </c>
      <c r="IP57">
        <v>-0.93660588</v>
      </c>
      <c r="IQ57">
        <v>-0.93265472000000005</v>
      </c>
      <c r="IR57">
        <v>-0.92870355000000004</v>
      </c>
      <c r="IS57">
        <v>-0.92475238000000004</v>
      </c>
      <c r="IT57">
        <v>-0.92080121000000004</v>
      </c>
      <c r="IU57">
        <v>-0.91685004999999997</v>
      </c>
      <c r="IV57">
        <v>-0.91289887999999997</v>
      </c>
      <c r="IW57">
        <v>-0.90894770999999996</v>
      </c>
      <c r="IX57">
        <v>-0.90499653000000002</v>
      </c>
      <c r="IY57">
        <v>-0.90104536000000002</v>
      </c>
      <c r="IZ57">
        <v>-0.89709419000000001</v>
      </c>
      <c r="JA57">
        <v>-0.89314300999999996</v>
      </c>
      <c r="JB57">
        <v>-0.88919181999999997</v>
      </c>
      <c r="JC57">
        <v>-0.88524064999999996</v>
      </c>
      <c r="JD57">
        <v>-0.88128947000000002</v>
      </c>
      <c r="JE57">
        <v>-0.87733828999999997</v>
      </c>
      <c r="JF57">
        <v>-0.87338711000000002</v>
      </c>
      <c r="JG57">
        <v>-0.86943592999999997</v>
      </c>
      <c r="JH57">
        <v>-0.86548475000000002</v>
      </c>
      <c r="JI57">
        <v>-0.86153358000000002</v>
      </c>
      <c r="JJ57">
        <v>-0.85758241000000002</v>
      </c>
      <c r="JK57">
        <v>-0.85363124000000001</v>
      </c>
      <c r="JL57">
        <v>-0.84968007000000001</v>
      </c>
      <c r="JM57">
        <v>-0.84572890000000001</v>
      </c>
      <c r="JN57">
        <v>-0.84177773</v>
      </c>
      <c r="JO57">
        <v>-0.83782656</v>
      </c>
      <c r="JP57">
        <v>-0.83387538999999999</v>
      </c>
      <c r="JQ57">
        <v>-0.82992423000000004</v>
      </c>
      <c r="JR57">
        <v>-0.82807567999999998</v>
      </c>
      <c r="JS57">
        <v>-0.83130844999999998</v>
      </c>
      <c r="JT57">
        <v>-0.83454121999999997</v>
      </c>
      <c r="JU57">
        <v>-0.83830548999999999</v>
      </c>
      <c r="JV57">
        <v>-0.84225665999999999</v>
      </c>
      <c r="JW57">
        <v>-0.84620782999999999</v>
      </c>
      <c r="JX57">
        <v>-0.850159</v>
      </c>
      <c r="JY57">
        <v>-0.85411017</v>
      </c>
      <c r="JZ57">
        <v>-0.85806134000000001</v>
      </c>
      <c r="KA57">
        <v>-0.86201251000000001</v>
      </c>
      <c r="KB57">
        <v>-0.86596368999999995</v>
      </c>
      <c r="KC57">
        <v>-0.86991485999999996</v>
      </c>
      <c r="KD57">
        <v>-0.87386604000000001</v>
      </c>
      <c r="KE57">
        <v>-0.87781721999999995</v>
      </c>
      <c r="KF57">
        <v>-0.88176840000000001</v>
      </c>
      <c r="KG57">
        <v>-0.88571957999999995</v>
      </c>
      <c r="KH57">
        <v>-0.88967076</v>
      </c>
      <c r="KI57">
        <v>-0.89362193999999995</v>
      </c>
      <c r="KJ57">
        <v>-0.89757310999999995</v>
      </c>
      <c r="KK57">
        <v>-0.90152429000000001</v>
      </c>
      <c r="KL57">
        <v>-0.90547546999999995</v>
      </c>
      <c r="KM57">
        <v>-0.90942663999999995</v>
      </c>
      <c r="KN57">
        <v>-0.91337780999999996</v>
      </c>
      <c r="KO57">
        <v>-0.91732897000000002</v>
      </c>
      <c r="KP57">
        <v>-0.92128014000000003</v>
      </c>
      <c r="KQ57">
        <v>-0.92523131000000003</v>
      </c>
      <c r="KR57">
        <v>-0.92918246999999998</v>
      </c>
      <c r="KS57">
        <v>-0.93313363999999999</v>
      </c>
      <c r="KT57">
        <v>-0.93708482000000004</v>
      </c>
      <c r="KU57">
        <v>-0.94103599000000004</v>
      </c>
      <c r="KV57">
        <v>-0.94498716999999999</v>
      </c>
      <c r="KW57">
        <v>-0.94893835000000004</v>
      </c>
      <c r="KX57">
        <v>-0.95288952999999998</v>
      </c>
      <c r="KY57">
        <v>-0.95684071000000004</v>
      </c>
      <c r="KZ57">
        <v>-0.96079188999999998</v>
      </c>
      <c r="LA57">
        <v>-0.96474305999999999</v>
      </c>
      <c r="LB57">
        <v>-0.96869424000000004</v>
      </c>
      <c r="LC57">
        <v>-0.97264543000000003</v>
      </c>
      <c r="LD57">
        <v>-0.97659660999999998</v>
      </c>
    </row>
    <row r="58" spans="1:316" x14ac:dyDescent="0.25">
      <c r="A58">
        <v>3</v>
      </c>
      <c r="B58">
        <v>-1.0017450000000001</v>
      </c>
      <c r="C58">
        <v>-1.0017450000000001</v>
      </c>
      <c r="D58">
        <v>-1.0017450000000001</v>
      </c>
      <c r="E58">
        <v>-1.0017450000000001</v>
      </c>
      <c r="F58">
        <v>-1.0017450000000001</v>
      </c>
      <c r="G58">
        <v>-1.0017450000000001</v>
      </c>
      <c r="H58">
        <v>-1.0017450000000001</v>
      </c>
      <c r="I58">
        <v>-1.0017450000000001</v>
      </c>
      <c r="J58">
        <v>-1.0017450000000001</v>
      </c>
      <c r="K58">
        <v>-1.0017450000000001</v>
      </c>
      <c r="L58">
        <v>-1.0017450000000001</v>
      </c>
      <c r="M58">
        <v>-1.0017450000000001</v>
      </c>
      <c r="N58">
        <v>-1.0017450000000001</v>
      </c>
      <c r="O58">
        <v>-1.0017450000000001</v>
      </c>
      <c r="P58">
        <v>-1.0017450000000001</v>
      </c>
      <c r="Q58">
        <v>-1.0017450000000001</v>
      </c>
      <c r="R58">
        <v>-1.0017450000000001</v>
      </c>
      <c r="S58">
        <v>-1.0017450000000001</v>
      </c>
      <c r="T58">
        <v>-1.0017450000000001</v>
      </c>
      <c r="U58">
        <v>-1.0017450000000001</v>
      </c>
      <c r="V58">
        <v>-1.0017450000000001</v>
      </c>
      <c r="W58">
        <v>-1.0017450000000001</v>
      </c>
      <c r="X58">
        <v>-1.0017450000000001</v>
      </c>
      <c r="Y58">
        <v>-1.0017450000000001</v>
      </c>
      <c r="Z58">
        <v>-1.0017450000000001</v>
      </c>
      <c r="AA58">
        <v>-1.0017450000000001</v>
      </c>
      <c r="AB58">
        <v>-1.0017450000000001</v>
      </c>
      <c r="AC58">
        <v>-1.0017450000000001</v>
      </c>
      <c r="AD58">
        <v>-1.0017450000000001</v>
      </c>
      <c r="AE58">
        <v>-1.0017450000000001</v>
      </c>
      <c r="AF58">
        <v>-1.0017450000000001</v>
      </c>
      <c r="AG58">
        <v>-1.0017450000000001</v>
      </c>
      <c r="AH58">
        <v>-1.0017450000000001</v>
      </c>
      <c r="AI58">
        <v>-1.0017450000000001</v>
      </c>
      <c r="AJ58">
        <v>-1.0017450000000001</v>
      </c>
      <c r="AK58">
        <v>-1.0017450000000001</v>
      </c>
      <c r="AL58">
        <v>-1.0017450000000001</v>
      </c>
      <c r="AM58">
        <v>-1.0017450000000001</v>
      </c>
      <c r="AN58">
        <v>-0.93448167000000004</v>
      </c>
      <c r="AO58">
        <v>-0.86092482000000004</v>
      </c>
      <c r="AP58">
        <v>-0.79364166000000003</v>
      </c>
      <c r="AQ58">
        <v>-0.74615233000000003</v>
      </c>
      <c r="AR58">
        <v>-0.74615233000000003</v>
      </c>
      <c r="AS58">
        <v>-0.74615233000000003</v>
      </c>
      <c r="AT58">
        <v>-0.74615233000000003</v>
      </c>
      <c r="AU58">
        <v>-0.74615233000000003</v>
      </c>
      <c r="AV58">
        <v>-0.74615233000000003</v>
      </c>
      <c r="AW58">
        <v>-0.74615233000000003</v>
      </c>
      <c r="AX58">
        <v>-0.74615233000000003</v>
      </c>
      <c r="AY58">
        <v>-0.74615233000000003</v>
      </c>
      <c r="AZ58">
        <v>-0.74615233000000003</v>
      </c>
      <c r="BA58">
        <v>-0.74615233000000003</v>
      </c>
      <c r="BB58">
        <v>-0.74615233000000003</v>
      </c>
      <c r="BC58">
        <v>-0.74615233000000003</v>
      </c>
      <c r="BD58">
        <v>-0.72614005000000004</v>
      </c>
      <c r="BE58">
        <v>-0.67207910999999998</v>
      </c>
      <c r="BF58">
        <v>-0.59637790000000002</v>
      </c>
      <c r="BG58">
        <v>-0.52272158000000002</v>
      </c>
      <c r="BH58">
        <v>-0.49055897999999998</v>
      </c>
      <c r="BI58">
        <v>-0.49055897999999998</v>
      </c>
      <c r="BJ58">
        <v>-0.49079721999999998</v>
      </c>
      <c r="BK58">
        <v>-0.52010093999999996</v>
      </c>
      <c r="BL58">
        <v>-0.58335404000000002</v>
      </c>
      <c r="BM58">
        <v>-0.65905524999999998</v>
      </c>
      <c r="BN58">
        <v>-0.72471061000000003</v>
      </c>
      <c r="BO58">
        <v>-0.74424639999999997</v>
      </c>
      <c r="BP58">
        <v>-0.74615233000000003</v>
      </c>
      <c r="BQ58">
        <v>-0.75073847000000005</v>
      </c>
      <c r="BR58">
        <v>-0.78196787000000001</v>
      </c>
      <c r="BS58">
        <v>-0.85766887000000003</v>
      </c>
      <c r="BT58">
        <v>-0.93336987999999999</v>
      </c>
      <c r="BU58">
        <v>-0.95459316999999999</v>
      </c>
      <c r="BV58">
        <v>-0.91871807999999999</v>
      </c>
      <c r="BW58">
        <v>-0.84301707999999997</v>
      </c>
      <c r="BX58">
        <v>-0.76731607999999996</v>
      </c>
      <c r="BY58">
        <v>-0.75067890999999998</v>
      </c>
      <c r="BZ58">
        <v>-0.74615233000000003</v>
      </c>
      <c r="CA58">
        <v>-0.75121494</v>
      </c>
      <c r="CB58">
        <v>-0.77219998000000001</v>
      </c>
      <c r="CC58">
        <v>-0.84790103000000006</v>
      </c>
      <c r="CD58">
        <v>-0.92360204000000001</v>
      </c>
      <c r="CE58">
        <v>-0.97643192999999995</v>
      </c>
      <c r="CF58">
        <v>-1.0017450000000001</v>
      </c>
      <c r="CG58">
        <v>-1.0017450000000001</v>
      </c>
      <c r="CH58">
        <v>-1.0017450000000001</v>
      </c>
      <c r="CI58">
        <v>-0.95189312999999998</v>
      </c>
      <c r="CJ58">
        <v>-0.88127458000000003</v>
      </c>
      <c r="CK58">
        <v>-0.80904788000000005</v>
      </c>
      <c r="CL58">
        <v>-0.75044065999999998</v>
      </c>
      <c r="CM58">
        <v>-0.74615233000000003</v>
      </c>
      <c r="CN58">
        <v>-0.74615233000000003</v>
      </c>
      <c r="CO58">
        <v>-0.71327505000000002</v>
      </c>
      <c r="CP58">
        <v>-0.61916979999999999</v>
      </c>
      <c r="CQ58">
        <v>-0.46776753999999998</v>
      </c>
      <c r="CR58">
        <v>-0.31636524999999999</v>
      </c>
      <c r="CS58">
        <v>-0.2035382</v>
      </c>
      <c r="CT58">
        <v>-0.12426349</v>
      </c>
      <c r="CU58">
        <v>-4.8562393000000002E-2</v>
      </c>
      <c r="CV58">
        <v>2.7138708000000001E-2</v>
      </c>
      <c r="CW58">
        <v>0.1028398</v>
      </c>
      <c r="CX58">
        <v>0.1785409</v>
      </c>
      <c r="CY58">
        <v>0.24630062999999999</v>
      </c>
      <c r="CZ58">
        <v>0.27316231000000002</v>
      </c>
      <c r="DA58">
        <v>0.27621973</v>
      </c>
      <c r="DB58">
        <v>0.27621973</v>
      </c>
      <c r="DC58">
        <v>0.27621973</v>
      </c>
      <c r="DD58">
        <v>0.27621973</v>
      </c>
      <c r="DE58">
        <v>0.27621973</v>
      </c>
      <c r="DF58">
        <v>0.27621973</v>
      </c>
      <c r="DG58">
        <v>0.27621973</v>
      </c>
      <c r="DH58">
        <v>0.27621973</v>
      </c>
      <c r="DI58">
        <v>0.27621973</v>
      </c>
      <c r="DJ58">
        <v>0.32732243999999999</v>
      </c>
      <c r="DK58">
        <v>0.39587631000000001</v>
      </c>
      <c r="DL58">
        <v>0.46963177</v>
      </c>
      <c r="DM58">
        <v>0.53181268000000004</v>
      </c>
      <c r="DN58">
        <v>0.53181268000000004</v>
      </c>
      <c r="DO58">
        <v>0.53181268000000004</v>
      </c>
      <c r="DP58">
        <v>0.54987929999999996</v>
      </c>
      <c r="DQ58">
        <v>0.59448993000000006</v>
      </c>
      <c r="DR58">
        <v>0.67019103000000002</v>
      </c>
      <c r="DS58">
        <v>0.74589212999999999</v>
      </c>
      <c r="DT58">
        <v>0.77823335000000005</v>
      </c>
      <c r="DU58">
        <v>0.78740562999999997</v>
      </c>
      <c r="DV58">
        <v>0.78923215000000002</v>
      </c>
      <c r="DW58">
        <v>0.79900002999999997</v>
      </c>
      <c r="DX58">
        <v>0.86880462000000003</v>
      </c>
      <c r="DY58">
        <v>0.94450566000000002</v>
      </c>
      <c r="DZ58">
        <v>1.0071034999999999</v>
      </c>
      <c r="EA58">
        <v>1.0429984000000001</v>
      </c>
      <c r="EB58">
        <v>1.0429984000000001</v>
      </c>
      <c r="EC58">
        <v>1.0429984000000001</v>
      </c>
      <c r="ED58">
        <v>1.0429984000000001</v>
      </c>
      <c r="EE58">
        <v>1.0429984000000001</v>
      </c>
      <c r="EF58">
        <v>1.0429984000000001</v>
      </c>
      <c r="EG58">
        <v>1.0572929</v>
      </c>
      <c r="EH58">
        <v>1.1146297000000001</v>
      </c>
      <c r="EI58">
        <v>1.1903309</v>
      </c>
      <c r="EJ58">
        <v>1.259957</v>
      </c>
      <c r="EK58">
        <v>1.2941446000000001</v>
      </c>
      <c r="EL58">
        <v>1.2985918000000001</v>
      </c>
      <c r="EM58">
        <v>1.2985918000000001</v>
      </c>
      <c r="EN58">
        <v>1.2985918000000001</v>
      </c>
      <c r="EO58">
        <v>1.2985918000000001</v>
      </c>
      <c r="EP58">
        <v>1.2985918000000001</v>
      </c>
      <c r="EQ58">
        <v>1.2985918000000001</v>
      </c>
      <c r="ER58">
        <v>1.2985918000000001</v>
      </c>
      <c r="ES58">
        <v>1.2985918000000001</v>
      </c>
      <c r="ET58">
        <v>1.2985918000000001</v>
      </c>
      <c r="EU58">
        <v>1.2985918000000001</v>
      </c>
      <c r="EV58">
        <v>1.2985918000000001</v>
      </c>
      <c r="EW58">
        <v>1.2985918000000001</v>
      </c>
      <c r="EX58">
        <v>1.3063346</v>
      </c>
      <c r="EY58">
        <v>1.3795937</v>
      </c>
      <c r="EZ58">
        <v>1.4548778</v>
      </c>
      <c r="FA58">
        <v>1.5035780999999999</v>
      </c>
      <c r="FB58">
        <v>1.5020891000000001</v>
      </c>
      <c r="FC58">
        <v>1.4263881</v>
      </c>
      <c r="FD58">
        <v>1.3506871</v>
      </c>
      <c r="FE58">
        <v>1.3120921000000001</v>
      </c>
      <c r="FF58">
        <v>1.2985918000000001</v>
      </c>
      <c r="FG58">
        <v>1.2985918000000001</v>
      </c>
      <c r="FH58">
        <v>1.2985918000000001</v>
      </c>
      <c r="FI58">
        <v>1.2985918000000001</v>
      </c>
      <c r="FJ58">
        <v>1.2985918000000001</v>
      </c>
      <c r="FK58">
        <v>1.3085979000000001</v>
      </c>
      <c r="FL58">
        <v>1.3409192000000001</v>
      </c>
      <c r="FM58">
        <v>1.4166202999999999</v>
      </c>
      <c r="FN58">
        <v>1.4923213</v>
      </c>
      <c r="FO58">
        <v>1.5392547000000001</v>
      </c>
      <c r="FP58">
        <v>1.5541845000000001</v>
      </c>
      <c r="FQ58">
        <v>1.5541845000000001</v>
      </c>
      <c r="FR58">
        <v>1.5541845000000001</v>
      </c>
      <c r="FS58">
        <v>1.5541845000000001</v>
      </c>
      <c r="FT58">
        <v>1.5541845000000001</v>
      </c>
      <c r="FU58">
        <v>1.5497373000000001</v>
      </c>
      <c r="FV58">
        <v>1.5155497</v>
      </c>
      <c r="FW58">
        <v>1.4459238999999999</v>
      </c>
      <c r="FX58">
        <v>1.3702228999999999</v>
      </c>
      <c r="FY58">
        <v>1.2945218000000001</v>
      </c>
      <c r="FZ58">
        <v>1.2188205999999999</v>
      </c>
      <c r="GA58">
        <v>1.1431194</v>
      </c>
      <c r="GB58">
        <v>1.0765507999999999</v>
      </c>
      <c r="GC58">
        <v>1.0429984000000001</v>
      </c>
      <c r="GD58">
        <v>1.0429984000000001</v>
      </c>
      <c r="GE58">
        <v>1.0429984000000001</v>
      </c>
      <c r="GF58">
        <v>1.0429984000000001</v>
      </c>
      <c r="GG58">
        <v>1.0429984000000001</v>
      </c>
      <c r="GH58">
        <v>1.0429984000000001</v>
      </c>
      <c r="GI58">
        <v>1.0429984000000001</v>
      </c>
      <c r="GJ58">
        <v>1.0429984000000001</v>
      </c>
      <c r="GK58">
        <v>1.0429984000000001</v>
      </c>
      <c r="GL58">
        <v>1.0429984000000001</v>
      </c>
      <c r="GM58">
        <v>1.0429984000000001</v>
      </c>
      <c r="GN58">
        <v>1.0429984000000001</v>
      </c>
      <c r="GO58">
        <v>1.0429984000000001</v>
      </c>
      <c r="GP58">
        <v>1.0429984000000001</v>
      </c>
      <c r="GQ58">
        <v>1.0429984000000001</v>
      </c>
      <c r="GR58">
        <v>1.0429984000000001</v>
      </c>
      <c r="GS58">
        <v>1.0429984000000001</v>
      </c>
      <c r="GT58">
        <v>1.1051793999999999</v>
      </c>
      <c r="GU58">
        <v>1.1789350000000001</v>
      </c>
      <c r="GV58">
        <v>1.2617834000000001</v>
      </c>
      <c r="GW58">
        <v>1.3620829999999999</v>
      </c>
      <c r="GX58">
        <v>1.513485</v>
      </c>
      <c r="GY58">
        <v>1.664887</v>
      </c>
      <c r="GZ58">
        <v>1.792068</v>
      </c>
      <c r="HA58">
        <v>1.8887343999999999</v>
      </c>
      <c r="HB58">
        <v>1.9644356000000001</v>
      </c>
      <c r="HC58">
        <v>2.0401368</v>
      </c>
      <c r="HD58">
        <v>2.0149029999999999</v>
      </c>
      <c r="HE58">
        <v>1.9392018</v>
      </c>
      <c r="HF58">
        <v>1.8665581</v>
      </c>
      <c r="HG58">
        <v>1.8177185</v>
      </c>
      <c r="HH58">
        <v>1.8097772000000001</v>
      </c>
      <c r="HI58">
        <v>1.8097772000000001</v>
      </c>
      <c r="HJ58">
        <v>1.7792029</v>
      </c>
      <c r="HK58">
        <v>1.6713989</v>
      </c>
      <c r="HL58">
        <v>1.5199969</v>
      </c>
      <c r="HM58">
        <v>1.3685948999999999</v>
      </c>
      <c r="HN58">
        <v>1.2171927</v>
      </c>
      <c r="HO58">
        <v>1.0657904</v>
      </c>
      <c r="HP58">
        <v>0.91438817999999999</v>
      </c>
      <c r="HQ58">
        <v>0.76298593999999997</v>
      </c>
      <c r="HR58">
        <v>0.61158372999999999</v>
      </c>
      <c r="HS58">
        <v>0.46018154</v>
      </c>
      <c r="HT58">
        <v>0.30877934000000001</v>
      </c>
      <c r="HU58">
        <v>0.15737714999999999</v>
      </c>
      <c r="HV58">
        <v>5.9749577000000002E-3</v>
      </c>
      <c r="HW58">
        <v>-0.13526228000000001</v>
      </c>
      <c r="HX58">
        <v>-0.23496617</v>
      </c>
      <c r="HY58">
        <v>-0.23496617</v>
      </c>
      <c r="HZ58">
        <v>-0.23496617</v>
      </c>
      <c r="IA58">
        <v>-0.23496617</v>
      </c>
      <c r="IB58">
        <v>-0.23496617</v>
      </c>
      <c r="IC58">
        <v>-0.23496617</v>
      </c>
      <c r="ID58">
        <v>-0.23496617</v>
      </c>
      <c r="IE58">
        <v>-0.18025014</v>
      </c>
      <c r="IF58">
        <v>-0.10961166</v>
      </c>
      <c r="IG58">
        <v>-3.3910564999999997E-2</v>
      </c>
      <c r="IH58">
        <v>4.1790529999999999E-2</v>
      </c>
      <c r="II58">
        <v>0.11749163</v>
      </c>
      <c r="IJ58">
        <v>0.19319272000000001</v>
      </c>
      <c r="IK58">
        <v>0.22906786000000001</v>
      </c>
      <c r="IL58">
        <v>0.20784454999999999</v>
      </c>
      <c r="IM58">
        <v>0.13214345</v>
      </c>
      <c r="IN58">
        <v>5.6442357999999998E-2</v>
      </c>
      <c r="IO58">
        <v>-1.925874E-2</v>
      </c>
      <c r="IP58">
        <v>-9.4959838000000005E-2</v>
      </c>
      <c r="IQ58">
        <v>-0.17066092999999999</v>
      </c>
      <c r="IR58">
        <v>-0.24636201999999999</v>
      </c>
      <c r="IS58">
        <v>-0.32206308</v>
      </c>
      <c r="IT58">
        <v>-0.39776412</v>
      </c>
      <c r="IU58">
        <v>-0.47346518999999998</v>
      </c>
      <c r="IV58">
        <v>-0.54916635000000003</v>
      </c>
      <c r="IW58">
        <v>-0.62486761000000002</v>
      </c>
      <c r="IX58">
        <v>-0.70056883000000003</v>
      </c>
      <c r="IY58">
        <v>-0.74410743999999995</v>
      </c>
      <c r="IZ58">
        <v>-0.74615233000000003</v>
      </c>
      <c r="JA58">
        <v>-0.74615233000000003</v>
      </c>
      <c r="JB58">
        <v>-0.74615233000000003</v>
      </c>
      <c r="JC58">
        <v>-0.74615233000000003</v>
      </c>
      <c r="JD58">
        <v>-0.74615233000000003</v>
      </c>
      <c r="JE58">
        <v>-0.74615233000000003</v>
      </c>
      <c r="JF58">
        <v>-0.74615233000000003</v>
      </c>
      <c r="JG58">
        <v>-0.74615233000000003</v>
      </c>
      <c r="JH58">
        <v>-0.74738322999999995</v>
      </c>
      <c r="JI58">
        <v>-0.76650205999999999</v>
      </c>
      <c r="JJ58">
        <v>-0.84220311000000003</v>
      </c>
      <c r="JK58">
        <v>-0.91790411000000005</v>
      </c>
      <c r="JL58">
        <v>-0.97383114000000004</v>
      </c>
      <c r="JM58">
        <v>-1.0017450000000001</v>
      </c>
      <c r="JN58">
        <v>-1.0017450000000001</v>
      </c>
      <c r="JO58">
        <v>-1.0017450000000001</v>
      </c>
      <c r="JP58">
        <v>-1.0017450000000001</v>
      </c>
      <c r="JQ58">
        <v>-1.0017450000000001</v>
      </c>
      <c r="JR58">
        <v>-1.0017450000000001</v>
      </c>
      <c r="JS58">
        <v>-1.0017450000000001</v>
      </c>
      <c r="JT58">
        <v>-1.0017450000000001</v>
      </c>
      <c r="JU58">
        <v>-1.0017450000000001</v>
      </c>
      <c r="JV58">
        <v>-1.0175879999999999</v>
      </c>
      <c r="JW58">
        <v>-1.0595383</v>
      </c>
      <c r="JX58">
        <v>-1.1352393000000001</v>
      </c>
      <c r="JY58">
        <v>-1.2109403000000001</v>
      </c>
      <c r="JZ58">
        <v>-1.2479271999999999</v>
      </c>
      <c r="KA58">
        <v>-1.2573376999999999</v>
      </c>
      <c r="KB58">
        <v>-1.2573376999999999</v>
      </c>
      <c r="KC58">
        <v>-1.2573376999999999</v>
      </c>
      <c r="KD58">
        <v>-1.2573376999999999</v>
      </c>
      <c r="KE58">
        <v>-1.2573376999999999</v>
      </c>
      <c r="KF58">
        <v>-1.2474904</v>
      </c>
      <c r="KG58">
        <v>-1.2084189000000001</v>
      </c>
      <c r="KH58">
        <v>-1.1336113000000001</v>
      </c>
      <c r="KI58">
        <v>-1.0579103000000001</v>
      </c>
      <c r="KJ58">
        <v>-1.0100834000000001</v>
      </c>
      <c r="KK58">
        <v>-1.0017450000000001</v>
      </c>
      <c r="KL58">
        <v>-1.0017450000000001</v>
      </c>
      <c r="KM58">
        <v>-1.0017450000000001</v>
      </c>
      <c r="KN58">
        <v>-1.0017450000000001</v>
      </c>
      <c r="KO58">
        <v>-1.0017450000000001</v>
      </c>
      <c r="KP58">
        <v>-1.0017450000000001</v>
      </c>
      <c r="KQ58">
        <v>-1.0017450000000001</v>
      </c>
      <c r="KR58">
        <v>-1.0017450000000001</v>
      </c>
      <c r="KS58">
        <v>-1.0017450000000001</v>
      </c>
      <c r="KT58">
        <v>-1.0017450000000001</v>
      </c>
      <c r="KU58">
        <v>-1.0017450000000001</v>
      </c>
      <c r="KV58">
        <v>-1.0017450000000001</v>
      </c>
      <c r="KW58">
        <v>-0.98727189999999998</v>
      </c>
      <c r="KX58">
        <v>-0.94476576999999995</v>
      </c>
      <c r="KY58">
        <v>-0.86906472000000001</v>
      </c>
      <c r="KZ58">
        <v>-0.79336371999999999</v>
      </c>
      <c r="LA58">
        <v>-0.75816364000000003</v>
      </c>
      <c r="LB58">
        <v>-0.74615233000000003</v>
      </c>
      <c r="LC58">
        <v>-0.74615233000000003</v>
      </c>
      <c r="LD58">
        <v>-0.74615233000000003</v>
      </c>
    </row>
    <row r="59" spans="1:316" x14ac:dyDescent="0.25">
      <c r="A59">
        <v>7</v>
      </c>
      <c r="B59">
        <v>0.41145459000000001</v>
      </c>
      <c r="C59">
        <v>0.41145459000000001</v>
      </c>
      <c r="D59">
        <v>0.41145459000000001</v>
      </c>
      <c r="E59">
        <v>0.41145459000000001</v>
      </c>
      <c r="F59">
        <v>0.41145459000000001</v>
      </c>
      <c r="G59">
        <v>0.41145459000000001</v>
      </c>
      <c r="H59">
        <v>0.41145459000000001</v>
      </c>
      <c r="I59">
        <v>0.41145459000000001</v>
      </c>
      <c r="J59">
        <v>0.41145459000000001</v>
      </c>
      <c r="K59">
        <v>0.41145459000000001</v>
      </c>
      <c r="L59">
        <v>0.41145459000000001</v>
      </c>
      <c r="M59">
        <v>0.41145459000000001</v>
      </c>
      <c r="N59">
        <v>0.41145459000000001</v>
      </c>
      <c r="O59">
        <v>0.41145459000000001</v>
      </c>
      <c r="P59">
        <v>0.41145459000000001</v>
      </c>
      <c r="Q59">
        <v>0.41145459000000001</v>
      </c>
      <c r="R59">
        <v>0.41145459000000001</v>
      </c>
      <c r="S59">
        <v>0.41145459000000001</v>
      </c>
      <c r="T59">
        <v>0.41145459000000001</v>
      </c>
      <c r="U59">
        <v>0.41145459000000001</v>
      </c>
      <c r="V59">
        <v>0.44965970999999999</v>
      </c>
      <c r="W59">
        <v>0.57847630000000005</v>
      </c>
      <c r="X59">
        <v>0.71609011</v>
      </c>
      <c r="Y59">
        <v>0.80685859999999998</v>
      </c>
      <c r="Z59">
        <v>0.88838996000000003</v>
      </c>
      <c r="AA59">
        <v>0.95886011999999998</v>
      </c>
      <c r="AB59">
        <v>1.0033821999999999</v>
      </c>
      <c r="AC59">
        <v>1.0033821999999999</v>
      </c>
      <c r="AD59">
        <v>1.0694131</v>
      </c>
      <c r="AE59">
        <v>1.1480650999999999</v>
      </c>
      <c r="AF59">
        <v>1.2295966</v>
      </c>
      <c r="AG59">
        <v>1.2945595000000001</v>
      </c>
      <c r="AH59">
        <v>1.2992722999999999</v>
      </c>
      <c r="AI59">
        <v>1.2993462</v>
      </c>
      <c r="AJ59">
        <v>1.2993462</v>
      </c>
      <c r="AK59">
        <v>1.2993462</v>
      </c>
      <c r="AL59">
        <v>1.2993462</v>
      </c>
      <c r="AM59">
        <v>1.2991244</v>
      </c>
      <c r="AN59">
        <v>1.2953542</v>
      </c>
      <c r="AO59">
        <v>1.2272402</v>
      </c>
      <c r="AP59">
        <v>1.1735198</v>
      </c>
      <c r="AQ59">
        <v>1.1513640000000001</v>
      </c>
      <c r="AR59">
        <v>1.1513640000000001</v>
      </c>
      <c r="AS59">
        <v>1.1513640000000001</v>
      </c>
      <c r="AT59">
        <v>1.1972723000000001</v>
      </c>
      <c r="AU59">
        <v>1.2604960000000001</v>
      </c>
      <c r="AV59">
        <v>1.2993462</v>
      </c>
      <c r="AW59">
        <v>1.2993462</v>
      </c>
      <c r="AX59">
        <v>1.2993462</v>
      </c>
      <c r="AY59">
        <v>1.2993462</v>
      </c>
      <c r="AZ59">
        <v>1.2993462</v>
      </c>
      <c r="BA59">
        <v>1.2993462</v>
      </c>
      <c r="BB59">
        <v>1.2993462</v>
      </c>
      <c r="BC59">
        <v>1.2993462</v>
      </c>
      <c r="BD59">
        <v>1.2993462</v>
      </c>
      <c r="BE59">
        <v>1.3514919000000001</v>
      </c>
      <c r="BF59">
        <v>1.4256492000000001</v>
      </c>
      <c r="BG59">
        <v>1.5071806999999999</v>
      </c>
      <c r="BH59">
        <v>1.5972286</v>
      </c>
      <c r="BI59">
        <v>1.7466244</v>
      </c>
      <c r="BJ59">
        <v>1.8821147</v>
      </c>
      <c r="BK59">
        <v>1.9812886000000001</v>
      </c>
      <c r="BL59">
        <v>2.0939244000000001</v>
      </c>
      <c r="BM59">
        <v>2.2494467999999999</v>
      </c>
      <c r="BN59">
        <v>2.4125101</v>
      </c>
      <c r="BO59">
        <v>2.575574</v>
      </c>
      <c r="BP59">
        <v>2.6260623000000001</v>
      </c>
      <c r="BQ59">
        <v>2.6121123000000002</v>
      </c>
      <c r="BR59">
        <v>2.5623779</v>
      </c>
      <c r="BS59">
        <v>2.4738927999999998</v>
      </c>
      <c r="BT59">
        <v>2.2311833999999999</v>
      </c>
      <c r="BU59">
        <v>1.9869439</v>
      </c>
      <c r="BV59">
        <v>1.7442643</v>
      </c>
      <c r="BW59">
        <v>1.5302735000000001</v>
      </c>
      <c r="BX59">
        <v>1.3726441</v>
      </c>
      <c r="BY59">
        <v>1.2557666000000001</v>
      </c>
      <c r="BZ59">
        <v>1.1635323</v>
      </c>
      <c r="CA59">
        <v>1.0260035999999999</v>
      </c>
      <c r="CB59">
        <v>0.92701272000000001</v>
      </c>
      <c r="CC59">
        <v>0.93089754999999996</v>
      </c>
      <c r="CD59">
        <v>1.0006469</v>
      </c>
      <c r="CE59">
        <v>1.0033821999999999</v>
      </c>
      <c r="CF59">
        <v>0.96350639999999999</v>
      </c>
      <c r="CG59">
        <v>0.89545916000000003</v>
      </c>
      <c r="CH59">
        <v>0.81392777999999999</v>
      </c>
      <c r="CI59">
        <v>0.73031721999999999</v>
      </c>
      <c r="CJ59">
        <v>0.58987575000000003</v>
      </c>
      <c r="CK59">
        <v>0.44753986000000001</v>
      </c>
      <c r="CL59">
        <v>0.33981990000000001</v>
      </c>
      <c r="CM59">
        <v>0.23674257000000001</v>
      </c>
      <c r="CN59">
        <v>9.0041496999999998E-2</v>
      </c>
      <c r="CO59">
        <v>-7.3021329999999995E-2</v>
      </c>
      <c r="CP59">
        <v>-0.23608427000000001</v>
      </c>
      <c r="CQ59">
        <v>-0.48636181000000001</v>
      </c>
      <c r="CR59">
        <v>-0.77206483000000004</v>
      </c>
      <c r="CS59">
        <v>-1.0212371</v>
      </c>
      <c r="CT59">
        <v>-1.1842999999999999</v>
      </c>
      <c r="CU59">
        <v>-1.2790994</v>
      </c>
      <c r="CV59">
        <v>-1.3395821999999999</v>
      </c>
      <c r="CW59">
        <v>-1.3643289999999999</v>
      </c>
      <c r="CX59">
        <v>-1.3446905</v>
      </c>
      <c r="CY59">
        <v>-1.2686591</v>
      </c>
      <c r="CZ59">
        <v>-1.1871277</v>
      </c>
      <c r="DA59">
        <v>-1.1055961999999999</v>
      </c>
      <c r="DB59">
        <v>-0.93357895999999996</v>
      </c>
      <c r="DC59">
        <v>-0.73234235000000003</v>
      </c>
      <c r="DD59">
        <v>-0.62384256999999999</v>
      </c>
      <c r="DE59">
        <v>-0.61818720000000005</v>
      </c>
      <c r="DF59">
        <v>-0.47549464000000002</v>
      </c>
      <c r="DG59">
        <v>-0.37087411999999997</v>
      </c>
      <c r="DH59">
        <v>-0.3284552</v>
      </c>
      <c r="DI59">
        <v>-0.3284552</v>
      </c>
      <c r="DJ59">
        <v>-0.3284552</v>
      </c>
      <c r="DK59">
        <v>-0.37566831000000001</v>
      </c>
      <c r="DL59">
        <v>-0.44816053</v>
      </c>
      <c r="DM59">
        <v>-0.52969200000000005</v>
      </c>
      <c r="DN59">
        <v>-0.61122335999999999</v>
      </c>
      <c r="DO59">
        <v>-0.69244978999999995</v>
      </c>
      <c r="DP59">
        <v>-0.75842894999999999</v>
      </c>
      <c r="DQ59">
        <v>-0.772401</v>
      </c>
      <c r="DR59">
        <v>-0.772401</v>
      </c>
      <c r="DS59">
        <v>-0.772401</v>
      </c>
      <c r="DT59">
        <v>-0.772401</v>
      </c>
      <c r="DU59">
        <v>-0.772401</v>
      </c>
      <c r="DV59">
        <v>-0.82647815999999996</v>
      </c>
      <c r="DW59">
        <v>-0.87071018</v>
      </c>
      <c r="DX59">
        <v>-0.85817412000000004</v>
      </c>
      <c r="DY59">
        <v>-0.79921224999999996</v>
      </c>
      <c r="DZ59">
        <v>-0.85152443</v>
      </c>
      <c r="EA59">
        <v>-0.87821740999999998</v>
      </c>
      <c r="EB59">
        <v>-0.82801214999999995</v>
      </c>
      <c r="EC59">
        <v>-0.78024830000000001</v>
      </c>
      <c r="ED59">
        <v>-0.772401</v>
      </c>
      <c r="EE59">
        <v>-0.772401</v>
      </c>
      <c r="EF59">
        <v>-0.772401</v>
      </c>
      <c r="EG59">
        <v>-0.772401</v>
      </c>
      <c r="EH59">
        <v>-0.75221914999999995</v>
      </c>
      <c r="EI59">
        <v>-0.70123778999999997</v>
      </c>
      <c r="EJ59">
        <v>-0.62657784999999999</v>
      </c>
      <c r="EK59">
        <v>-0.62469273000000003</v>
      </c>
      <c r="EL59">
        <v>-0.62441919999999995</v>
      </c>
      <c r="EM59">
        <v>-0.62441919999999995</v>
      </c>
      <c r="EN59">
        <v>-0.62441919999999995</v>
      </c>
      <c r="EO59">
        <v>-0.62441919999999995</v>
      </c>
      <c r="EP59">
        <v>-0.62441919999999995</v>
      </c>
      <c r="EQ59">
        <v>-0.61828702999999996</v>
      </c>
      <c r="ER59">
        <v>-0.55938261</v>
      </c>
      <c r="ES59">
        <v>-0.50094393999999998</v>
      </c>
      <c r="ET59">
        <v>-0.47643739000000002</v>
      </c>
      <c r="EU59">
        <v>-0.47643739000000002</v>
      </c>
      <c r="EV59">
        <v>-0.47643739000000002</v>
      </c>
      <c r="EW59">
        <v>-0.47643739000000002</v>
      </c>
      <c r="EX59">
        <v>-0.47643739000000002</v>
      </c>
      <c r="EY59">
        <v>-0.47643739000000002</v>
      </c>
      <c r="EZ59">
        <v>-0.48098385999999999</v>
      </c>
      <c r="FA59">
        <v>-0.53895126000000004</v>
      </c>
      <c r="FB59">
        <v>-0.61687873999999998</v>
      </c>
      <c r="FC59">
        <v>-0.69841010000000003</v>
      </c>
      <c r="FD59">
        <v>-0.77994152999999999</v>
      </c>
      <c r="FE59">
        <v>-0.86147306000000001</v>
      </c>
      <c r="FF59">
        <v>-0.94300459999999997</v>
      </c>
      <c r="FG59">
        <v>-1.0245359999999999</v>
      </c>
      <c r="FH59">
        <v>-1.1060675</v>
      </c>
      <c r="FI59">
        <v>-1.1748411000000001</v>
      </c>
      <c r="FJ59">
        <v>-1.2163470000000001</v>
      </c>
      <c r="FK59">
        <v>-1.2163470000000001</v>
      </c>
      <c r="FL59">
        <v>-1.2163470000000001</v>
      </c>
      <c r="FM59">
        <v>-1.2163470000000001</v>
      </c>
      <c r="FN59">
        <v>-1.2163470000000001</v>
      </c>
      <c r="FO59">
        <v>-1.238974</v>
      </c>
      <c r="FP59">
        <v>-1.3118118000000001</v>
      </c>
      <c r="FQ59">
        <v>-1.3570546000000001</v>
      </c>
      <c r="FR59">
        <v>-1.3643289999999999</v>
      </c>
      <c r="FS59">
        <v>-1.412455</v>
      </c>
      <c r="FT59">
        <v>-1.4925172</v>
      </c>
      <c r="FU59">
        <v>-1.5740487000000001</v>
      </c>
      <c r="FV59">
        <v>-1.6555801000000001</v>
      </c>
      <c r="FW59">
        <v>-1.7371114999999999</v>
      </c>
      <c r="FX59">
        <v>-1.7880929000000001</v>
      </c>
      <c r="FY59">
        <v>-1.8055118000000001</v>
      </c>
      <c r="FZ59">
        <v>-1.7828257000000001</v>
      </c>
      <c r="GA59">
        <v>-1.7012943</v>
      </c>
      <c r="GB59">
        <v>-1.6197627999999999</v>
      </c>
      <c r="GC59">
        <v>-1.5460786</v>
      </c>
      <c r="GD59">
        <v>-1.512311</v>
      </c>
      <c r="GE59">
        <v>-1.512311</v>
      </c>
      <c r="GF59">
        <v>-1.512311</v>
      </c>
      <c r="GG59">
        <v>-1.512311</v>
      </c>
      <c r="GH59">
        <v>-1.512311</v>
      </c>
      <c r="GI59">
        <v>-1.512311</v>
      </c>
      <c r="GJ59">
        <v>-1.5053619</v>
      </c>
      <c r="GK59">
        <v>-1.4779074999999999</v>
      </c>
      <c r="GL59">
        <v>-1.3963760000000001</v>
      </c>
      <c r="GM59">
        <v>-1.3707716999999999</v>
      </c>
      <c r="GN59">
        <v>-1.3487526999999999</v>
      </c>
      <c r="GO59">
        <v>-1.2997635999999999</v>
      </c>
      <c r="GP59">
        <v>-1.2322042</v>
      </c>
      <c r="GQ59">
        <v>-1.2166520000000001</v>
      </c>
      <c r="GR59">
        <v>-1.1895488000000001</v>
      </c>
      <c r="GS59">
        <v>-1.1216197000000001</v>
      </c>
      <c r="GT59">
        <v>-1.0764377999999999</v>
      </c>
      <c r="GU59">
        <v>-1.0683651000000001</v>
      </c>
      <c r="GV59">
        <v>-1.0683651000000001</v>
      </c>
      <c r="GW59">
        <v>-1.0683651000000001</v>
      </c>
      <c r="GX59">
        <v>-1.0070432</v>
      </c>
      <c r="GY59">
        <v>-0.92839490000000002</v>
      </c>
      <c r="GZ59">
        <v>-0.84686337</v>
      </c>
      <c r="HA59">
        <v>-0.77551700999999995</v>
      </c>
      <c r="HB59">
        <v>-0.77268932000000001</v>
      </c>
      <c r="HC59">
        <v>-0.772401</v>
      </c>
      <c r="HD59">
        <v>-0.772401</v>
      </c>
      <c r="HE59">
        <v>-0.772401</v>
      </c>
      <c r="HF59">
        <v>-0.772401</v>
      </c>
      <c r="HG59">
        <v>-0.772401</v>
      </c>
      <c r="HH59">
        <v>-0.7669009</v>
      </c>
      <c r="HI59">
        <v>-0.70500801999999996</v>
      </c>
      <c r="HJ59">
        <v>-0.64822343999999998</v>
      </c>
      <c r="HK59">
        <v>-0.62166359999999998</v>
      </c>
      <c r="HL59">
        <v>-0.60839567999999999</v>
      </c>
      <c r="HM59">
        <v>-0.52686429999999995</v>
      </c>
      <c r="HN59">
        <v>-0.40227819999999997</v>
      </c>
      <c r="HO59">
        <v>-0.25942670000000001</v>
      </c>
      <c r="HP59">
        <v>-0.13428788999999999</v>
      </c>
      <c r="HQ59">
        <v>-6.6621185999999999E-2</v>
      </c>
      <c r="HR59">
        <v>-9.9139577000000007E-2</v>
      </c>
      <c r="HS59">
        <v>-0.15892755</v>
      </c>
      <c r="HT59">
        <v>-0.18047340000000001</v>
      </c>
      <c r="HU59">
        <v>-0.15428496999999999</v>
      </c>
      <c r="HV59">
        <v>-8.4609368000000004E-2</v>
      </c>
      <c r="HW59">
        <v>1.9543588000000001E-2</v>
      </c>
      <c r="HX59">
        <v>0.18052718000000001</v>
      </c>
      <c r="HY59">
        <v>0.19947261999999999</v>
      </c>
      <c r="HZ59">
        <v>0.14188224999999999</v>
      </c>
      <c r="IA59">
        <v>6.0350872E-2</v>
      </c>
      <c r="IB59">
        <v>-2.1180488000000001E-2</v>
      </c>
      <c r="IC59">
        <v>-0.10271205999999999</v>
      </c>
      <c r="ID59">
        <v>-0.20937117</v>
      </c>
      <c r="IE59">
        <v>-0.35107685</v>
      </c>
      <c r="IF59">
        <v>-0.48860563000000001</v>
      </c>
      <c r="IG59">
        <v>-0.56476073999999998</v>
      </c>
      <c r="IH59">
        <v>-0.54025409999999996</v>
      </c>
      <c r="II59">
        <v>-0.39349187000000002</v>
      </c>
      <c r="IJ59">
        <v>-0.17950114</v>
      </c>
      <c r="IK59">
        <v>6.3178499999999999E-2</v>
      </c>
      <c r="IL59">
        <v>0.30724056999999999</v>
      </c>
      <c r="IM59">
        <v>0.54900724999999995</v>
      </c>
      <c r="IN59">
        <v>0.55943639999999994</v>
      </c>
      <c r="IO59">
        <v>0.55943639999999994</v>
      </c>
      <c r="IP59">
        <v>0.55431330999999995</v>
      </c>
      <c r="IQ59">
        <v>0.50382532999999996</v>
      </c>
      <c r="IR59">
        <v>0.34377854000000002</v>
      </c>
      <c r="IS59">
        <v>0.27685675999999998</v>
      </c>
      <c r="IT59">
        <v>0.2634724</v>
      </c>
      <c r="IU59">
        <v>0.2634724</v>
      </c>
      <c r="IV59">
        <v>0.28111493999999998</v>
      </c>
      <c r="IW59">
        <v>0.33652093999999999</v>
      </c>
      <c r="IX59">
        <v>0.41805247000000001</v>
      </c>
      <c r="IY59">
        <v>0.49958387999999998</v>
      </c>
      <c r="IZ59">
        <v>0.58111535999999997</v>
      </c>
      <c r="JA59">
        <v>0.65527274999999996</v>
      </c>
      <c r="JB59">
        <v>0.70741858999999996</v>
      </c>
      <c r="JC59">
        <v>0.70741858999999996</v>
      </c>
      <c r="JD59">
        <v>0.59202699999999997</v>
      </c>
      <c r="JE59">
        <v>0.47246598000000001</v>
      </c>
      <c r="JF59">
        <v>0.41145459000000001</v>
      </c>
      <c r="JG59">
        <v>0.41145459000000001</v>
      </c>
      <c r="JH59">
        <v>0.41207557</v>
      </c>
      <c r="JI59">
        <v>0.43846723999999998</v>
      </c>
      <c r="JJ59">
        <v>0.50853820999999999</v>
      </c>
      <c r="JK59">
        <v>0.55121951000000002</v>
      </c>
      <c r="JL59">
        <v>0.56952734999999999</v>
      </c>
      <c r="JM59">
        <v>0.60515065000000001</v>
      </c>
      <c r="JN59">
        <v>0.68668222000000001</v>
      </c>
      <c r="JO59">
        <v>0.76821364999999997</v>
      </c>
      <c r="JP59">
        <v>0.82758935</v>
      </c>
      <c r="JQ59">
        <v>0.85540039000000001</v>
      </c>
      <c r="JR59">
        <v>0.85540039000000001</v>
      </c>
      <c r="JS59">
        <v>0.85540039000000001</v>
      </c>
      <c r="JT59">
        <v>0.85540039000000001</v>
      </c>
      <c r="JU59">
        <v>0.85540039000000001</v>
      </c>
      <c r="JV59">
        <v>0.85540039000000001</v>
      </c>
      <c r="JW59">
        <v>0.85540039000000001</v>
      </c>
      <c r="JX59">
        <v>0.85540039000000001</v>
      </c>
      <c r="JY59">
        <v>0.85540039000000001</v>
      </c>
      <c r="JZ59">
        <v>0.85540039000000001</v>
      </c>
      <c r="KA59">
        <v>0.88171997000000002</v>
      </c>
      <c r="KB59">
        <v>0.94023073000000001</v>
      </c>
      <c r="KC59">
        <v>1.0217620999999999</v>
      </c>
      <c r="KD59">
        <v>1.1032934999999999</v>
      </c>
      <c r="KE59">
        <v>1.0957806999999999</v>
      </c>
      <c r="KF59">
        <v>1.0446515000000001</v>
      </c>
      <c r="KG59">
        <v>1.0033821999999999</v>
      </c>
      <c r="KH59">
        <v>0.97567093000000005</v>
      </c>
      <c r="KI59">
        <v>0.80742393999999995</v>
      </c>
      <c r="KJ59">
        <v>0.58419429</v>
      </c>
      <c r="KK59">
        <v>0.40202879000000002</v>
      </c>
      <c r="KL59">
        <v>0.23896588999999999</v>
      </c>
      <c r="KM59">
        <v>7.0717157000000003E-2</v>
      </c>
      <c r="KN59">
        <v>-0.11449399</v>
      </c>
      <c r="KO59">
        <v>-0.35908857</v>
      </c>
      <c r="KP59">
        <v>-0.50341674000000003</v>
      </c>
      <c r="KQ59">
        <v>-0.60038393999999995</v>
      </c>
      <c r="KR59">
        <v>-0.68191533000000004</v>
      </c>
      <c r="KS59">
        <v>-0.75778025999999998</v>
      </c>
      <c r="KT59">
        <v>-0.77050479999999999</v>
      </c>
      <c r="KU59">
        <v>-0.79806825999999997</v>
      </c>
      <c r="KV59">
        <v>-0.86005924</v>
      </c>
      <c r="KW59">
        <v>-0.91323080999999995</v>
      </c>
      <c r="KX59">
        <v>-0.90958994999999998</v>
      </c>
      <c r="KY59">
        <v>-0.84078304999999998</v>
      </c>
      <c r="KZ59">
        <v>-0.68474307000000001</v>
      </c>
      <c r="LA59">
        <v>-0.52168009999999998</v>
      </c>
      <c r="LB59">
        <v>-0.39438268999999998</v>
      </c>
      <c r="LC59">
        <v>-0.3284552</v>
      </c>
      <c r="LD59">
        <v>-0.3284552</v>
      </c>
    </row>
    <row r="60" spans="1:316" x14ac:dyDescent="0.25">
      <c r="A60">
        <v>5</v>
      </c>
      <c r="B60">
        <v>0.35561925999999999</v>
      </c>
      <c r="C60">
        <v>0.35561925999999999</v>
      </c>
      <c r="D60">
        <v>0.35561925999999999</v>
      </c>
      <c r="E60">
        <v>0.35561925999999999</v>
      </c>
      <c r="F60">
        <v>0.35561925999999999</v>
      </c>
      <c r="G60">
        <v>0.35561925999999999</v>
      </c>
      <c r="H60">
        <v>0.35561925999999999</v>
      </c>
      <c r="I60">
        <v>0.35561925999999999</v>
      </c>
      <c r="J60">
        <v>0.35561925999999999</v>
      </c>
      <c r="K60">
        <v>0.35561925999999999</v>
      </c>
      <c r="L60">
        <v>0.35561925999999999</v>
      </c>
      <c r="M60">
        <v>0.35561925999999999</v>
      </c>
      <c r="N60">
        <v>0.35561925999999999</v>
      </c>
      <c r="O60">
        <v>0.35561925999999999</v>
      </c>
      <c r="P60">
        <v>0.35561925999999999</v>
      </c>
      <c r="Q60">
        <v>0.35561925999999999</v>
      </c>
      <c r="R60">
        <v>0.35561925999999999</v>
      </c>
      <c r="S60">
        <v>0.35561925999999999</v>
      </c>
      <c r="T60">
        <v>0.35561925999999999</v>
      </c>
      <c r="U60">
        <v>0.35561925999999999</v>
      </c>
      <c r="V60">
        <v>0.35561925999999999</v>
      </c>
      <c r="W60">
        <v>0.35561925999999999</v>
      </c>
      <c r="X60">
        <v>0.35561925999999999</v>
      </c>
      <c r="Y60">
        <v>0.35561925999999999</v>
      </c>
      <c r="Z60">
        <v>0.35561925999999999</v>
      </c>
      <c r="AA60">
        <v>0.35561925999999999</v>
      </c>
      <c r="AB60">
        <v>0.35561925999999999</v>
      </c>
      <c r="AC60">
        <v>0.35561925999999999</v>
      </c>
      <c r="AD60">
        <v>0.35561925999999999</v>
      </c>
      <c r="AE60">
        <v>0.35561925999999999</v>
      </c>
      <c r="AF60">
        <v>0.35561925999999999</v>
      </c>
      <c r="AG60">
        <v>0.35561925999999999</v>
      </c>
      <c r="AH60">
        <v>0.35561925999999999</v>
      </c>
      <c r="AI60">
        <v>0.35561925999999999</v>
      </c>
      <c r="AJ60">
        <v>0.35561925999999999</v>
      </c>
      <c r="AK60">
        <v>0.35561925999999999</v>
      </c>
      <c r="AL60">
        <v>0.35561925999999999</v>
      </c>
      <c r="AM60">
        <v>0.35561925999999999</v>
      </c>
      <c r="AN60">
        <v>0.35561925999999999</v>
      </c>
      <c r="AO60">
        <v>0.35561925999999999</v>
      </c>
      <c r="AP60">
        <v>0.35561925999999999</v>
      </c>
      <c r="AQ60">
        <v>0.35561925999999999</v>
      </c>
      <c r="AR60">
        <v>0.35561925999999999</v>
      </c>
      <c r="AS60">
        <v>0.35549038999999999</v>
      </c>
      <c r="AT60">
        <v>0.35140949999999999</v>
      </c>
      <c r="AU60">
        <v>0.33480673</v>
      </c>
      <c r="AV60">
        <v>0.31725891000000001</v>
      </c>
      <c r="AW60">
        <v>0.29971111</v>
      </c>
      <c r="AX60">
        <v>0.27209565000000002</v>
      </c>
      <c r="AY60">
        <v>0.23768155999999999</v>
      </c>
      <c r="AZ60">
        <v>0.20258588</v>
      </c>
      <c r="BA60">
        <v>0.17426593000000001</v>
      </c>
      <c r="BB60">
        <v>0.16340932999999999</v>
      </c>
      <c r="BC60">
        <v>0.16340932999999999</v>
      </c>
      <c r="BD60">
        <v>0.16348092</v>
      </c>
      <c r="BE60">
        <v>0.16858203999999999</v>
      </c>
      <c r="BF60">
        <v>0.18503807999999999</v>
      </c>
      <c r="BG60">
        <v>0.20258593999999999</v>
      </c>
      <c r="BH60">
        <v>0.22013379999999999</v>
      </c>
      <c r="BI60">
        <v>0.22727750999999999</v>
      </c>
      <c r="BJ60">
        <v>0.22747940999999999</v>
      </c>
      <c r="BK60">
        <v>0.22747940999999999</v>
      </c>
      <c r="BL60">
        <v>0.22747940999999999</v>
      </c>
      <c r="BM60">
        <v>0.22747940999999999</v>
      </c>
      <c r="BN60">
        <v>0.22747940999999999</v>
      </c>
      <c r="BO60">
        <v>0.22747940999999999</v>
      </c>
      <c r="BP60">
        <v>0.22137955000000001</v>
      </c>
      <c r="BQ60">
        <v>0.20503447</v>
      </c>
      <c r="BR60">
        <v>0.18748661999999999</v>
      </c>
      <c r="BS60">
        <v>0.16951564</v>
      </c>
      <c r="BT60">
        <v>0.14137251000000001</v>
      </c>
      <c r="BU60">
        <v>0.10627684</v>
      </c>
      <c r="BV60">
        <v>7.1181167000000004E-2</v>
      </c>
      <c r="BW60">
        <v>4.3276451000000001E-2</v>
      </c>
      <c r="BX60">
        <v>3.5269317000000001E-2</v>
      </c>
      <c r="BY60">
        <v>3.5269317000000001E-2</v>
      </c>
      <c r="BZ60">
        <v>3.5269317000000001E-2</v>
      </c>
      <c r="CA60">
        <v>4.2260532000000003E-2</v>
      </c>
      <c r="CB60">
        <v>5.8530429000000002E-2</v>
      </c>
      <c r="CC60">
        <v>7.6078293000000005E-2</v>
      </c>
      <c r="CD60">
        <v>9.5825538000000002E-2</v>
      </c>
      <c r="CE60">
        <v>0.13484315999999999</v>
      </c>
      <c r="CF60">
        <v>0.18748664000000001</v>
      </c>
      <c r="CG60">
        <v>0.24013011000000001</v>
      </c>
      <c r="CH60">
        <v>0.28912800999999999</v>
      </c>
      <c r="CI60">
        <v>0.32746119000000001</v>
      </c>
      <c r="CJ60">
        <v>0.36255685999999998</v>
      </c>
      <c r="CK60">
        <v>0.39765252000000001</v>
      </c>
      <c r="CL60">
        <v>0.44844171999999999</v>
      </c>
      <c r="CM60">
        <v>0.51599832999999995</v>
      </c>
      <c r="CN60">
        <v>0.58618963000000002</v>
      </c>
      <c r="CO60">
        <v>0.65464047000000003</v>
      </c>
      <c r="CP60">
        <v>0.71392148</v>
      </c>
      <c r="CQ60">
        <v>0.76656495999999996</v>
      </c>
      <c r="CR60">
        <v>0.81920844000000004</v>
      </c>
      <c r="CS60">
        <v>0.87185193000000005</v>
      </c>
      <c r="CT60">
        <v>0.92449546000000005</v>
      </c>
      <c r="CU60">
        <v>0.97713899000000004</v>
      </c>
      <c r="CV60">
        <v>1.0297825</v>
      </c>
      <c r="CW60">
        <v>1.0910925</v>
      </c>
      <c r="CX60">
        <v>1.1599629</v>
      </c>
      <c r="CY60">
        <v>1.2301542000000001</v>
      </c>
      <c r="CZ60">
        <v>1.3003454999999999</v>
      </c>
      <c r="DA60">
        <v>1.3705368</v>
      </c>
      <c r="DB60">
        <v>1.440728</v>
      </c>
      <c r="DC60">
        <v>1.5109193000000001</v>
      </c>
      <c r="DD60">
        <v>1.5883874</v>
      </c>
      <c r="DE60">
        <v>1.6904783000000001</v>
      </c>
      <c r="DF60">
        <v>1.7957652</v>
      </c>
      <c r="DG60">
        <v>1.901052</v>
      </c>
      <c r="DH60">
        <v>1.9874381999999999</v>
      </c>
      <c r="DI60">
        <v>2.0602073000000001</v>
      </c>
      <c r="DJ60">
        <v>2.1303990000000002</v>
      </c>
      <c r="DK60">
        <v>2.197676</v>
      </c>
      <c r="DL60">
        <v>2.2564986999999999</v>
      </c>
      <c r="DM60">
        <v>2.3091419000000002</v>
      </c>
      <c r="DN60">
        <v>2.3617851000000001</v>
      </c>
      <c r="DO60">
        <v>2.4036849999999998</v>
      </c>
      <c r="DP60">
        <v>2.4058586000000002</v>
      </c>
      <c r="DQ60">
        <v>2.4058586000000002</v>
      </c>
      <c r="DR60">
        <v>2.4058586000000002</v>
      </c>
      <c r="DS60">
        <v>2.3650639999999998</v>
      </c>
      <c r="DT60">
        <v>2.2997554999999998</v>
      </c>
      <c r="DU60">
        <v>2.2295642</v>
      </c>
      <c r="DV60">
        <v>2.1559249999999999</v>
      </c>
      <c r="DW60">
        <v>2.0740823000000002</v>
      </c>
      <c r="DX60">
        <v>1.986343</v>
      </c>
      <c r="DY60">
        <v>1.8986645</v>
      </c>
      <c r="DZ60">
        <v>1.8145373</v>
      </c>
      <c r="EA60">
        <v>1.744346</v>
      </c>
      <c r="EB60">
        <v>1.6741547999999999</v>
      </c>
      <c r="EC60">
        <v>1.6039635000000001</v>
      </c>
      <c r="ED60">
        <v>1.5555943000000001</v>
      </c>
      <c r="EE60">
        <v>1.5182648000000001</v>
      </c>
      <c r="EF60">
        <v>1.4831692000000001</v>
      </c>
      <c r="EG60">
        <v>1.4520192000000001</v>
      </c>
      <c r="EH60">
        <v>1.4288936000000001</v>
      </c>
      <c r="EI60">
        <v>1.411346</v>
      </c>
      <c r="EJ60">
        <v>1.3934549000000001</v>
      </c>
      <c r="EK60">
        <v>1.3717619000000001</v>
      </c>
      <c r="EL60">
        <v>1.3366659000000001</v>
      </c>
      <c r="EM60">
        <v>1.3015699999999999</v>
      </c>
      <c r="EN60">
        <v>1.2664740999999999</v>
      </c>
      <c r="EO60">
        <v>1.2313784000000001</v>
      </c>
      <c r="EP60">
        <v>1.1962828000000001</v>
      </c>
      <c r="EQ60">
        <v>1.1611871</v>
      </c>
      <c r="ER60">
        <v>1.1304988</v>
      </c>
      <c r="ES60">
        <v>1.1077275</v>
      </c>
      <c r="ET60">
        <v>1.0901797</v>
      </c>
      <c r="EU60">
        <v>1.0726319</v>
      </c>
      <c r="EV60">
        <v>1.0550841</v>
      </c>
      <c r="EW60">
        <v>1.0375361999999999</v>
      </c>
      <c r="EX60">
        <v>1.0199883000000001</v>
      </c>
      <c r="EY60">
        <v>1.0024405000000001</v>
      </c>
      <c r="EZ60">
        <v>0.97266428000000005</v>
      </c>
      <c r="FA60">
        <v>0.93837046000000002</v>
      </c>
      <c r="FB60">
        <v>0.90327478999999999</v>
      </c>
      <c r="FC60">
        <v>0.87301247999999998</v>
      </c>
      <c r="FD60">
        <v>0.85063131000000003</v>
      </c>
      <c r="FE60">
        <v>0.83308349000000004</v>
      </c>
      <c r="FF60">
        <v>0.81232824000000003</v>
      </c>
      <c r="FG60">
        <v>0.77350251999999997</v>
      </c>
      <c r="FH60">
        <v>0.68576336999999998</v>
      </c>
      <c r="FI60">
        <v>0.59802420000000001</v>
      </c>
      <c r="FJ60">
        <v>0.51028505000000002</v>
      </c>
      <c r="FK60">
        <v>0.43537924</v>
      </c>
      <c r="FL60">
        <v>0.36459729000000002</v>
      </c>
      <c r="FM60">
        <v>0.294406</v>
      </c>
      <c r="FN60">
        <v>0.21899115</v>
      </c>
      <c r="FO60">
        <v>0.13565936000000001</v>
      </c>
      <c r="FP60">
        <v>4.7920208999999998E-2</v>
      </c>
      <c r="FQ60">
        <v>-3.8841680000000003E-2</v>
      </c>
      <c r="FR60">
        <v>-0.12062059999999999</v>
      </c>
      <c r="FS60">
        <v>-0.19081192999999999</v>
      </c>
      <c r="FT60">
        <v>-0.26100327000000001</v>
      </c>
      <c r="FU60">
        <v>-0.33119462</v>
      </c>
      <c r="FV60">
        <v>-0.37458093999999997</v>
      </c>
      <c r="FW60">
        <v>-0.41036391</v>
      </c>
      <c r="FX60">
        <v>-0.44545957000000003</v>
      </c>
      <c r="FY60">
        <v>-0.48055523</v>
      </c>
      <c r="FZ60">
        <v>-0.51565090999999996</v>
      </c>
      <c r="GA60">
        <v>-0.55074659000000004</v>
      </c>
      <c r="GB60">
        <v>-0.58472539999999995</v>
      </c>
      <c r="GC60">
        <v>-0.61318424000000005</v>
      </c>
      <c r="GD60">
        <v>-0.63073204999999999</v>
      </c>
      <c r="GE60">
        <v>-0.64827986999999998</v>
      </c>
      <c r="GF60">
        <v>-0.66582768000000003</v>
      </c>
      <c r="GG60">
        <v>-0.68337548999999997</v>
      </c>
      <c r="GH60">
        <v>-0.70092330000000003</v>
      </c>
      <c r="GI60">
        <v>-0.71847112000000002</v>
      </c>
      <c r="GJ60">
        <v>-0.73601894999999995</v>
      </c>
      <c r="GK60">
        <v>-0.75356679000000004</v>
      </c>
      <c r="GL60">
        <v>-0.77111465999999995</v>
      </c>
      <c r="GM60">
        <v>-0.78744183000000001</v>
      </c>
      <c r="GN60">
        <v>-0.79764049000000004</v>
      </c>
      <c r="GO60">
        <v>-0.79764049000000004</v>
      </c>
      <c r="GP60">
        <v>-0.79764049000000004</v>
      </c>
      <c r="GQ60">
        <v>-0.79836501999999998</v>
      </c>
      <c r="GR60">
        <v>-0.81233168</v>
      </c>
      <c r="GS60">
        <v>-0.82987949000000005</v>
      </c>
      <c r="GT60">
        <v>-0.84742729999999999</v>
      </c>
      <c r="GU60">
        <v>-0.86497513999999998</v>
      </c>
      <c r="GV60">
        <v>-0.88252297999999996</v>
      </c>
      <c r="GW60">
        <v>-0.90007084000000004</v>
      </c>
      <c r="GX60">
        <v>-0.91890740000000004</v>
      </c>
      <c r="GY60">
        <v>-0.94455257999999997</v>
      </c>
      <c r="GZ60">
        <v>-0.97964819999999997</v>
      </c>
      <c r="HA60">
        <v>-1.0147438</v>
      </c>
      <c r="HB60">
        <v>-1.0498395</v>
      </c>
      <c r="HC60">
        <v>-1.0849351</v>
      </c>
      <c r="HD60">
        <v>-1.1200308000000001</v>
      </c>
      <c r="HE60">
        <v>-1.1551264999999999</v>
      </c>
      <c r="HF60">
        <v>-1.1837958</v>
      </c>
      <c r="HG60">
        <v>-1.2036891000000001</v>
      </c>
      <c r="HH60">
        <v>-1.2212369999999999</v>
      </c>
      <c r="HI60">
        <v>-1.2387847999999999</v>
      </c>
      <c r="HJ60">
        <v>-1.2563327</v>
      </c>
      <c r="HK60">
        <v>-1.2738805</v>
      </c>
      <c r="HL60">
        <v>-1.2914283</v>
      </c>
      <c r="HM60">
        <v>-1.3065404</v>
      </c>
      <c r="HN60">
        <v>-1.3102004</v>
      </c>
      <c r="HO60">
        <v>-1.3102004</v>
      </c>
      <c r="HP60">
        <v>-1.3102004</v>
      </c>
      <c r="HQ60">
        <v>-1.2969253000000001</v>
      </c>
      <c r="HR60">
        <v>-1.2653105</v>
      </c>
      <c r="HS60">
        <v>-1.2302149</v>
      </c>
      <c r="HT60">
        <v>-1.1938019</v>
      </c>
      <c r="HU60">
        <v>-1.1490050999999999</v>
      </c>
      <c r="HV60">
        <v>-1.0963616</v>
      </c>
      <c r="HW60">
        <v>-1.0437182</v>
      </c>
      <c r="HX60">
        <v>-0.99431217999999999</v>
      </c>
      <c r="HY60">
        <v>-0.95557091999999999</v>
      </c>
      <c r="HZ60">
        <v>-0.92047524999999997</v>
      </c>
      <c r="IA60">
        <v>-0.88537958000000005</v>
      </c>
      <c r="IB60">
        <v>-0.86390979000000001</v>
      </c>
      <c r="IC60">
        <v>-0.86171041000000004</v>
      </c>
      <c r="ID60">
        <v>-0.86171041000000004</v>
      </c>
      <c r="IE60">
        <v>-0.86171041000000004</v>
      </c>
      <c r="IF60">
        <v>-0.86171041000000004</v>
      </c>
      <c r="IG60">
        <v>-0.86171041000000004</v>
      </c>
      <c r="IH60">
        <v>-0.86171041000000004</v>
      </c>
      <c r="II60">
        <v>-0.86171041000000004</v>
      </c>
      <c r="IJ60">
        <v>-0.86171041000000004</v>
      </c>
      <c r="IK60">
        <v>-0.86171041000000004</v>
      </c>
      <c r="IL60">
        <v>-0.86171041000000004</v>
      </c>
      <c r="IM60">
        <v>-0.86171041000000004</v>
      </c>
      <c r="IN60">
        <v>-0.86171041000000004</v>
      </c>
      <c r="IO60">
        <v>-0.86171041000000004</v>
      </c>
      <c r="IP60">
        <v>-0.86171041000000004</v>
      </c>
      <c r="IQ60">
        <v>-0.86171041000000004</v>
      </c>
      <c r="IR60">
        <v>-0.86171041000000004</v>
      </c>
      <c r="IS60">
        <v>-0.86171041000000004</v>
      </c>
      <c r="IT60">
        <v>-0.86171041000000004</v>
      </c>
      <c r="IU60">
        <v>-0.86171041000000004</v>
      </c>
      <c r="IV60">
        <v>-0.86171041000000004</v>
      </c>
      <c r="IW60">
        <v>-0.86150850999999995</v>
      </c>
      <c r="IX60">
        <v>-0.85436480999999997</v>
      </c>
      <c r="IY60">
        <v>-0.83681700000000003</v>
      </c>
      <c r="IZ60">
        <v>-0.81926918999999998</v>
      </c>
      <c r="JA60">
        <v>-0.80172138000000004</v>
      </c>
      <c r="JB60">
        <v>-0.78417353000000001</v>
      </c>
      <c r="JC60">
        <v>-0.76662567000000004</v>
      </c>
      <c r="JD60">
        <v>-0.74907782000000001</v>
      </c>
      <c r="JE60">
        <v>-0.74238656999999997</v>
      </c>
      <c r="JF60">
        <v>-0.75315871000000001</v>
      </c>
      <c r="JG60">
        <v>-0.77070656000000004</v>
      </c>
      <c r="JH60">
        <v>-0.78893599999999997</v>
      </c>
      <c r="JI60">
        <v>-0.81396405999999999</v>
      </c>
      <c r="JJ60">
        <v>-0.84905971999999996</v>
      </c>
      <c r="JK60">
        <v>-0.88415538999999999</v>
      </c>
      <c r="JL60">
        <v>-0.91830601999999995</v>
      </c>
      <c r="JM60">
        <v>-0.93993472</v>
      </c>
      <c r="JN60">
        <v>-0.95761141000000005</v>
      </c>
      <c r="JO60">
        <v>-0.97515923000000004</v>
      </c>
      <c r="JP60">
        <v>-0.99270703999999999</v>
      </c>
      <c r="JQ60">
        <v>-1.0102548</v>
      </c>
      <c r="JR60">
        <v>-1.0278027000000001</v>
      </c>
      <c r="JS60">
        <v>-1.0453505000000001</v>
      </c>
      <c r="JT60">
        <v>-1.0628983000000001</v>
      </c>
      <c r="JU60">
        <v>-1.0804461999999999</v>
      </c>
      <c r="JV60">
        <v>-1.0979939999999999</v>
      </c>
      <c r="JW60">
        <v>-1.1147794</v>
      </c>
      <c r="JX60">
        <v>-1.1178401</v>
      </c>
      <c r="JY60">
        <v>-1.1179904000000001</v>
      </c>
      <c r="JZ60">
        <v>-1.1179904000000001</v>
      </c>
      <c r="KA60">
        <v>-1.1112806</v>
      </c>
      <c r="KB60">
        <v>-1.0967697999999999</v>
      </c>
      <c r="KC60">
        <v>-1.0792219000000001</v>
      </c>
      <c r="KD60">
        <v>-1.0616741000000001</v>
      </c>
      <c r="KE60">
        <v>-1.0441262</v>
      </c>
      <c r="KF60">
        <v>-1.0265784</v>
      </c>
      <c r="KG60">
        <v>-1.0090306</v>
      </c>
      <c r="KH60">
        <v>-0.99202690000000004</v>
      </c>
      <c r="KI60">
        <v>-0.98998644999999996</v>
      </c>
      <c r="KJ60">
        <v>-0.98985042000000001</v>
      </c>
      <c r="KK60">
        <v>-0.98985042000000001</v>
      </c>
      <c r="KL60">
        <v>-0.98985042000000001</v>
      </c>
      <c r="KM60">
        <v>-0.98985042000000001</v>
      </c>
      <c r="KN60">
        <v>-0.98985042000000001</v>
      </c>
      <c r="KO60">
        <v>-0.99175625999999995</v>
      </c>
      <c r="KP60">
        <v>-1.0004607000000001</v>
      </c>
      <c r="KQ60">
        <v>-1.0180085000000001</v>
      </c>
      <c r="KR60">
        <v>-1.0355563000000001</v>
      </c>
      <c r="KS60">
        <v>-1.0536840999999999</v>
      </c>
      <c r="KT60">
        <v>-1.1042871999999999</v>
      </c>
      <c r="KU60">
        <v>-1.1567589</v>
      </c>
      <c r="KV60">
        <v>-1.2094024000000001</v>
      </c>
      <c r="KW60">
        <v>-1.2385013</v>
      </c>
      <c r="KX60">
        <v>-1.2461304</v>
      </c>
      <c r="KY60">
        <v>-1.2461304</v>
      </c>
      <c r="KZ60">
        <v>-1.2461304</v>
      </c>
      <c r="LA60">
        <v>-1.2461304</v>
      </c>
      <c r="LB60">
        <v>-1.2461304</v>
      </c>
      <c r="LC60">
        <v>-1.2461304</v>
      </c>
      <c r="LD60">
        <v>-1.2461304</v>
      </c>
    </row>
    <row r="61" spans="1:316" x14ac:dyDescent="0.25">
      <c r="A61">
        <v>3</v>
      </c>
      <c r="B61">
        <v>-0.34466521999999999</v>
      </c>
      <c r="C61">
        <v>-0.34466521999999999</v>
      </c>
      <c r="D61">
        <v>-0.34466521999999999</v>
      </c>
      <c r="E61">
        <v>-0.34466521999999999</v>
      </c>
      <c r="F61">
        <v>-0.34466521999999999</v>
      </c>
      <c r="G61">
        <v>-0.34466521999999999</v>
      </c>
      <c r="H61">
        <v>-0.34466521999999999</v>
      </c>
      <c r="I61">
        <v>-0.34466521999999999</v>
      </c>
      <c r="J61">
        <v>-0.34466521999999999</v>
      </c>
      <c r="K61">
        <v>-0.34466521999999999</v>
      </c>
      <c r="L61">
        <v>-0.34466521999999999</v>
      </c>
      <c r="M61">
        <v>-0.34466521999999999</v>
      </c>
      <c r="N61">
        <v>-0.34466521999999999</v>
      </c>
      <c r="O61">
        <v>-0.34466521999999999</v>
      </c>
      <c r="P61">
        <v>-0.34466521999999999</v>
      </c>
      <c r="Q61">
        <v>-0.34466521999999999</v>
      </c>
      <c r="R61">
        <v>-0.34466521999999999</v>
      </c>
      <c r="S61">
        <v>-0.34466521999999999</v>
      </c>
      <c r="T61">
        <v>-0.34466521999999999</v>
      </c>
      <c r="U61">
        <v>-0.34466521999999999</v>
      </c>
      <c r="V61">
        <v>-0.34466521999999999</v>
      </c>
      <c r="W61">
        <v>-0.34466521999999999</v>
      </c>
      <c r="X61">
        <v>-0.34466521999999999</v>
      </c>
      <c r="Y61">
        <v>-0.34466521999999999</v>
      </c>
      <c r="Z61">
        <v>-0.34466521999999999</v>
      </c>
      <c r="AA61">
        <v>-0.34466521999999999</v>
      </c>
      <c r="AB61">
        <v>-0.34466521999999999</v>
      </c>
      <c r="AC61">
        <v>-0.34466521999999999</v>
      </c>
      <c r="AD61">
        <v>-0.34466521999999999</v>
      </c>
      <c r="AE61">
        <v>-0.34466521999999999</v>
      </c>
      <c r="AF61">
        <v>-0.34466521999999999</v>
      </c>
      <c r="AG61">
        <v>-0.34466521999999999</v>
      </c>
      <c r="AH61">
        <v>-0.34466521999999999</v>
      </c>
      <c r="AI61">
        <v>-0.34466521999999999</v>
      </c>
      <c r="AJ61">
        <v>-0.31007932999999999</v>
      </c>
      <c r="AK61">
        <v>-0.24016726999999999</v>
      </c>
      <c r="AL61">
        <v>-0.13037826999999999</v>
      </c>
      <c r="AM61">
        <v>-2.0589348E-2</v>
      </c>
      <c r="AN61">
        <v>4.4784052999999997E-2</v>
      </c>
      <c r="AO61">
        <v>7.0681025999999994E-2</v>
      </c>
      <c r="AP61">
        <v>7.0681025999999994E-2</v>
      </c>
      <c r="AQ61">
        <v>6.2708088999999995E-2</v>
      </c>
      <c r="AR61">
        <v>2.8352787000000001E-2</v>
      </c>
      <c r="AS61">
        <v>-8.1436212999999993E-2</v>
      </c>
      <c r="AT61">
        <v>-0.19122521000000001</v>
      </c>
      <c r="AU61">
        <v>-0.28256839</v>
      </c>
      <c r="AV61">
        <v>-0.339447</v>
      </c>
      <c r="AW61">
        <v>-0.34466521999999999</v>
      </c>
      <c r="AX61">
        <v>-0.34466521999999999</v>
      </c>
      <c r="AY61">
        <v>-0.34725004999999998</v>
      </c>
      <c r="AZ61">
        <v>-0.44116566000000002</v>
      </c>
      <c r="BA61">
        <v>-0.54440124999999995</v>
      </c>
      <c r="BB61">
        <v>-0.65050079999999999</v>
      </c>
      <c r="BC61">
        <v>-0.73515713999999999</v>
      </c>
      <c r="BD61">
        <v>-0.76001037999999999</v>
      </c>
      <c r="BE61">
        <v>-0.76001037999999999</v>
      </c>
      <c r="BF61">
        <v>-0.76001037999999999</v>
      </c>
      <c r="BG61">
        <v>-0.76001037999999999</v>
      </c>
      <c r="BH61">
        <v>-0.76001037999999999</v>
      </c>
      <c r="BI61">
        <v>-0.76001037999999999</v>
      </c>
      <c r="BJ61">
        <v>-0.76001037999999999</v>
      </c>
      <c r="BK61">
        <v>-0.81407344999999998</v>
      </c>
      <c r="BL61">
        <v>-0.92138651999999999</v>
      </c>
      <c r="BM61">
        <v>-1.0311752000000001</v>
      </c>
      <c r="BN61">
        <v>-1.093102</v>
      </c>
      <c r="BO61">
        <v>-1.0999585000000001</v>
      </c>
      <c r="BP61">
        <v>-0.99016976999999995</v>
      </c>
      <c r="BQ61">
        <v>-0.88038106999999999</v>
      </c>
      <c r="BR61">
        <v>-0.79462041000000005</v>
      </c>
      <c r="BS61">
        <v>-0.76419707999999997</v>
      </c>
      <c r="BT61">
        <v>-0.76001037999999999</v>
      </c>
      <c r="BU61">
        <v>-0.76001037999999999</v>
      </c>
      <c r="BV61">
        <v>-0.76001037999999999</v>
      </c>
      <c r="BW61">
        <v>-0.76001037999999999</v>
      </c>
      <c r="BX61">
        <v>-0.76001037999999999</v>
      </c>
      <c r="BY61">
        <v>-0.76001037999999999</v>
      </c>
      <c r="BZ61">
        <v>-0.76001037999999999</v>
      </c>
      <c r="CA61">
        <v>-0.76001037999999999</v>
      </c>
      <c r="CB61">
        <v>-0.76001037999999999</v>
      </c>
      <c r="CC61">
        <v>-0.76001037999999999</v>
      </c>
      <c r="CD61">
        <v>-0.76001037999999999</v>
      </c>
      <c r="CE61">
        <v>-0.76001037999999999</v>
      </c>
      <c r="CF61">
        <v>-0.76001037999999999</v>
      </c>
      <c r="CG61">
        <v>-0.78141716999999999</v>
      </c>
      <c r="CH61">
        <v>-0.84466671999999998</v>
      </c>
      <c r="CI61">
        <v>-0.95445542000000005</v>
      </c>
      <c r="CJ61">
        <v>-1.0642441</v>
      </c>
      <c r="CK61">
        <v>-1.1365708999999999</v>
      </c>
      <c r="CL61">
        <v>-1.1753555</v>
      </c>
      <c r="CM61">
        <v>-1.1753555</v>
      </c>
      <c r="CN61">
        <v>-1.1753555</v>
      </c>
      <c r="CO61">
        <v>-1.2025387999999999</v>
      </c>
      <c r="CP61">
        <v>-1.3083596</v>
      </c>
      <c r="CQ61">
        <v>-1.4174203999999999</v>
      </c>
      <c r="CR61">
        <v>-1.5132779999999999</v>
      </c>
      <c r="CS61">
        <v>-1.5860297000000001</v>
      </c>
      <c r="CT61">
        <v>-1.5907017999999999</v>
      </c>
      <c r="CU61">
        <v>-1.5907017999999999</v>
      </c>
      <c r="CV61">
        <v>-1.5907017999999999</v>
      </c>
      <c r="CW61">
        <v>-1.5907017999999999</v>
      </c>
      <c r="CX61">
        <v>-1.5907017999999999</v>
      </c>
      <c r="CY61">
        <v>-1.5907017999999999</v>
      </c>
      <c r="CZ61">
        <v>-1.5907017999999999</v>
      </c>
      <c r="DA61">
        <v>-1.5907017999999999</v>
      </c>
      <c r="DB61">
        <v>-1.5907017999999999</v>
      </c>
      <c r="DC61">
        <v>-1.5907017999999999</v>
      </c>
      <c r="DD61">
        <v>-1.5478152000000001</v>
      </c>
      <c r="DE61">
        <v>-1.4729762</v>
      </c>
      <c r="DF61">
        <v>-1.3631873000000001</v>
      </c>
      <c r="DG61">
        <v>-1.2533983</v>
      </c>
      <c r="DH61">
        <v>-1.1921752000000001</v>
      </c>
      <c r="DI61">
        <v>-1.1753555</v>
      </c>
      <c r="DJ61">
        <v>-1.1753555</v>
      </c>
      <c r="DK61">
        <v>-1.1753555</v>
      </c>
      <c r="DL61">
        <v>-1.1753555</v>
      </c>
      <c r="DM61">
        <v>-1.1753555</v>
      </c>
      <c r="DN61">
        <v>-1.1753555</v>
      </c>
      <c r="DO61">
        <v>-1.1543855999999999</v>
      </c>
      <c r="DP61">
        <v>-1.0908933000000001</v>
      </c>
      <c r="DQ61">
        <v>-0.98620149000000001</v>
      </c>
      <c r="DR61">
        <v>-0.87641283000000003</v>
      </c>
      <c r="DS61">
        <v>-0.76662419999999998</v>
      </c>
      <c r="DT61">
        <v>-0.65683550000000002</v>
      </c>
      <c r="DU61">
        <v>-0.54704680000000006</v>
      </c>
      <c r="DV61">
        <v>-0.44643243999999999</v>
      </c>
      <c r="DW61">
        <v>-0.40807251999999999</v>
      </c>
      <c r="DX61">
        <v>-0.47164972999999999</v>
      </c>
      <c r="DY61">
        <v>-0.58143842999999995</v>
      </c>
      <c r="DZ61">
        <v>-0.69122713000000002</v>
      </c>
      <c r="EA61">
        <v>-0.67713793</v>
      </c>
      <c r="EB61">
        <v>-0.60921625999999995</v>
      </c>
      <c r="EC61">
        <v>-0.49942763000000001</v>
      </c>
      <c r="ED61">
        <v>-0.39699295000000001</v>
      </c>
      <c r="EE61">
        <v>-0.34466521999999999</v>
      </c>
      <c r="EF61">
        <v>-0.34466521999999999</v>
      </c>
      <c r="EG61">
        <v>-0.34466521999999999</v>
      </c>
      <c r="EH61">
        <v>-0.34466521999999999</v>
      </c>
      <c r="EI61">
        <v>-0.34466521999999999</v>
      </c>
      <c r="EJ61">
        <v>-0.34466521999999999</v>
      </c>
      <c r="EK61">
        <v>-0.34466521999999999</v>
      </c>
      <c r="EL61">
        <v>-0.34466521999999999</v>
      </c>
      <c r="EM61">
        <v>-0.34466521999999999</v>
      </c>
      <c r="EN61">
        <v>-0.34466521999999999</v>
      </c>
      <c r="EO61">
        <v>-0.34466521999999999</v>
      </c>
      <c r="EP61">
        <v>-0.34466521999999999</v>
      </c>
      <c r="EQ61">
        <v>-0.34466521999999999</v>
      </c>
      <c r="ER61">
        <v>-0.34466521999999999</v>
      </c>
      <c r="ES61">
        <v>-0.33953193999999998</v>
      </c>
      <c r="ET61">
        <v>-0.27736228000000002</v>
      </c>
      <c r="EU61">
        <v>-0.18461138999999999</v>
      </c>
      <c r="EV61">
        <v>-7.4822406999999994E-2</v>
      </c>
      <c r="EW61">
        <v>3.4966518000000002E-2</v>
      </c>
      <c r="EX61">
        <v>6.6190911000000005E-2</v>
      </c>
      <c r="EY61">
        <v>7.0681025999999994E-2</v>
      </c>
      <c r="EZ61">
        <v>7.0681025999999994E-2</v>
      </c>
      <c r="FA61">
        <v>7.0681025999999994E-2</v>
      </c>
      <c r="FB61">
        <v>7.0681025999999994E-2</v>
      </c>
      <c r="FC61">
        <v>7.0681025999999994E-2</v>
      </c>
      <c r="FD61">
        <v>7.0681025999999994E-2</v>
      </c>
      <c r="FE61">
        <v>7.0681025999999994E-2</v>
      </c>
      <c r="FF61">
        <v>7.0681025999999994E-2</v>
      </c>
      <c r="FG61">
        <v>7.0681025999999994E-2</v>
      </c>
      <c r="FH61">
        <v>6.6190911000000005E-2</v>
      </c>
      <c r="FI61">
        <v>3.4966518000000002E-2</v>
      </c>
      <c r="FJ61">
        <v>-7.4822406999999994E-2</v>
      </c>
      <c r="FK61">
        <v>-0.18461138999999999</v>
      </c>
      <c r="FL61">
        <v>-0.26032417000000002</v>
      </c>
      <c r="FM61">
        <v>-0.27487449000000003</v>
      </c>
      <c r="FN61">
        <v>-0.17535211000000001</v>
      </c>
      <c r="FO61">
        <v>-6.5563150000000001E-2</v>
      </c>
      <c r="FP61">
        <v>4.4225841000000002E-2</v>
      </c>
      <c r="FQ61">
        <v>0.15401461999999999</v>
      </c>
      <c r="FR61">
        <v>0.26380339000000003</v>
      </c>
      <c r="FS61">
        <v>0.37359215000000001</v>
      </c>
      <c r="FT61">
        <v>0.4833809</v>
      </c>
      <c r="FU61">
        <v>0.59316968999999997</v>
      </c>
      <c r="FV61">
        <v>0.70295850000000004</v>
      </c>
      <c r="FW61">
        <v>0.81274729999999995</v>
      </c>
      <c r="FX61">
        <v>0.92253611000000002</v>
      </c>
      <c r="FY61">
        <v>1.0323249000000001</v>
      </c>
      <c r="FZ61">
        <v>1.1421136999999999</v>
      </c>
      <c r="GA61">
        <v>1.2519024999999999</v>
      </c>
      <c r="GB61">
        <v>1.3093636</v>
      </c>
      <c r="GC61">
        <v>1.3167176</v>
      </c>
      <c r="GD61">
        <v>1.3167176</v>
      </c>
      <c r="GE61">
        <v>1.3376511</v>
      </c>
      <c r="GF61">
        <v>1.3855009</v>
      </c>
      <c r="GG61">
        <v>1.4952897000000001</v>
      </c>
      <c r="GH61">
        <v>1.6050785999999999</v>
      </c>
      <c r="GI61">
        <v>1.7148673999999999</v>
      </c>
      <c r="GJ61">
        <v>1.8246562</v>
      </c>
      <c r="GK61">
        <v>1.934445</v>
      </c>
      <c r="GL61">
        <v>2.0419523000000002</v>
      </c>
      <c r="GM61">
        <v>2.1464501</v>
      </c>
      <c r="GN61">
        <v>2.1474088</v>
      </c>
      <c r="GO61">
        <v>2.1474088</v>
      </c>
      <c r="GP61">
        <v>2.1423119000000002</v>
      </c>
      <c r="GQ61">
        <v>2.0960154000000002</v>
      </c>
      <c r="GR61">
        <v>2.0071965999999999</v>
      </c>
      <c r="GS61">
        <v>1.8974078000000001</v>
      </c>
      <c r="GT61">
        <v>1.7876190000000001</v>
      </c>
      <c r="GU61">
        <v>1.6778302</v>
      </c>
      <c r="GV61">
        <v>1.5680414</v>
      </c>
      <c r="GW61">
        <v>1.4582526</v>
      </c>
      <c r="GX61">
        <v>1.3652834</v>
      </c>
      <c r="GY61">
        <v>1.3167176</v>
      </c>
      <c r="GZ61">
        <v>1.3167176</v>
      </c>
      <c r="HA61">
        <v>1.3167176</v>
      </c>
      <c r="HB61">
        <v>1.3516675</v>
      </c>
      <c r="HC61">
        <v>1.4185699000000001</v>
      </c>
      <c r="HD61">
        <v>1.5283587000000001</v>
      </c>
      <c r="HE61">
        <v>1.6381475000000001</v>
      </c>
      <c r="HF61">
        <v>1.7479363000000001</v>
      </c>
      <c r="HG61">
        <v>1.8577250999999999</v>
      </c>
      <c r="HH61">
        <v>1.9675138999999999</v>
      </c>
      <c r="HI61">
        <v>2.0650702000000001</v>
      </c>
      <c r="HJ61">
        <v>2.1431129000000002</v>
      </c>
      <c r="HK61">
        <v>2.1474088</v>
      </c>
      <c r="HL61">
        <v>2.1474088</v>
      </c>
      <c r="HM61">
        <v>2.1474088</v>
      </c>
      <c r="HN61">
        <v>2.1474088</v>
      </c>
      <c r="HO61">
        <v>2.1474088</v>
      </c>
      <c r="HP61">
        <v>2.1466807000000001</v>
      </c>
      <c r="HQ61">
        <v>2.1427124000000002</v>
      </c>
      <c r="HR61">
        <v>2.0601067999999998</v>
      </c>
      <c r="HS61">
        <v>1.950318</v>
      </c>
      <c r="HT61">
        <v>1.8405292</v>
      </c>
      <c r="HU61">
        <v>1.7307404</v>
      </c>
      <c r="HV61">
        <v>1.6209515999999999</v>
      </c>
      <c r="HW61">
        <v>1.5111627999999999</v>
      </c>
      <c r="HX61">
        <v>1.4013739999999999</v>
      </c>
      <c r="HY61">
        <v>1.3381244000000001</v>
      </c>
      <c r="HZ61">
        <v>1.3167176</v>
      </c>
      <c r="IA61">
        <v>1.3167176</v>
      </c>
      <c r="IB61">
        <v>1.3280763</v>
      </c>
      <c r="IC61">
        <v>1.3656596000000001</v>
      </c>
      <c r="ID61">
        <v>1.4754484000000001</v>
      </c>
      <c r="IE61">
        <v>1.5852371999999999</v>
      </c>
      <c r="IF61">
        <v>1.6555131999999999</v>
      </c>
      <c r="IG61">
        <v>1.6488993999999999</v>
      </c>
      <c r="IH61">
        <v>1.5495228000000001</v>
      </c>
      <c r="II61">
        <v>1.4397340000000001</v>
      </c>
      <c r="IJ61">
        <v>1.3317654999999999</v>
      </c>
      <c r="IK61">
        <v>1.3211834</v>
      </c>
      <c r="IL61">
        <v>1.3167176</v>
      </c>
      <c r="IM61">
        <v>1.3125309000000001</v>
      </c>
      <c r="IN61">
        <v>1.2821075</v>
      </c>
      <c r="IO61">
        <v>1.1963467000000001</v>
      </c>
      <c r="IP61">
        <v>1.0865579000000001</v>
      </c>
      <c r="IQ61">
        <v>0.97676912999999999</v>
      </c>
      <c r="IR61">
        <v>0.86698032999999997</v>
      </c>
      <c r="IS61">
        <v>0.75719152999999995</v>
      </c>
      <c r="IT61">
        <v>0.64740271999999999</v>
      </c>
      <c r="IU61">
        <v>0.54008953000000004</v>
      </c>
      <c r="IV61">
        <v>0.48602640000000003</v>
      </c>
      <c r="IW61">
        <v>0.48602640000000003</v>
      </c>
      <c r="IX61">
        <v>0.48602640000000003</v>
      </c>
      <c r="IY61">
        <v>0.45919508999999997</v>
      </c>
      <c r="IZ61">
        <v>0.40401553000000001</v>
      </c>
      <c r="JA61">
        <v>0.29422679000000002</v>
      </c>
      <c r="JB61">
        <v>0.18443804</v>
      </c>
      <c r="JC61">
        <v>7.4649232999999995E-2</v>
      </c>
      <c r="JD61">
        <v>-3.5139692E-2</v>
      </c>
      <c r="JE61">
        <v>-0.14492868</v>
      </c>
      <c r="JF61">
        <v>-0.24816453999999999</v>
      </c>
      <c r="JG61">
        <v>-0.34208038000000002</v>
      </c>
      <c r="JH61">
        <v>-0.34466521999999999</v>
      </c>
      <c r="JI61">
        <v>-0.34466521999999999</v>
      </c>
      <c r="JJ61">
        <v>-0.34466521999999999</v>
      </c>
      <c r="JK61">
        <v>-0.34466521999999999</v>
      </c>
      <c r="JL61">
        <v>-0.34466521999999999</v>
      </c>
      <c r="JM61">
        <v>-0.34466521999999999</v>
      </c>
      <c r="JN61">
        <v>-0.34466521999999999</v>
      </c>
      <c r="JO61">
        <v>-0.42009868</v>
      </c>
      <c r="JP61">
        <v>-0.52191445000000003</v>
      </c>
      <c r="JQ61">
        <v>-0.63170314000000005</v>
      </c>
      <c r="JR61">
        <v>-0.71559494000000001</v>
      </c>
      <c r="JS61">
        <v>-0.76001037999999999</v>
      </c>
      <c r="JT61">
        <v>-0.76001037999999999</v>
      </c>
      <c r="JU61">
        <v>-0.76001037999999999</v>
      </c>
      <c r="JV61">
        <v>-0.76001037999999999</v>
      </c>
      <c r="JW61">
        <v>-0.76001037999999999</v>
      </c>
      <c r="JX61">
        <v>-0.76001037999999999</v>
      </c>
      <c r="JY61">
        <v>-0.76001037999999999</v>
      </c>
      <c r="JZ61">
        <v>-0.76001037999999999</v>
      </c>
      <c r="KA61">
        <v>-0.76001037999999999</v>
      </c>
      <c r="KB61">
        <v>-0.76001037999999999</v>
      </c>
      <c r="KC61">
        <v>-0.74447711999999999</v>
      </c>
      <c r="KD61">
        <v>-0.70214898999999997</v>
      </c>
      <c r="KE61">
        <v>-0.59731151999999998</v>
      </c>
      <c r="KF61">
        <v>-0.48752282000000002</v>
      </c>
      <c r="KG61">
        <v>-0.38155675999999999</v>
      </c>
      <c r="KH61">
        <v>-0.35510164</v>
      </c>
      <c r="KI61">
        <v>-0.34466521999999999</v>
      </c>
      <c r="KJ61">
        <v>-0.34466521999999999</v>
      </c>
      <c r="KK61">
        <v>-0.34466521999999999</v>
      </c>
      <c r="KL61">
        <v>-0.34466521999999999</v>
      </c>
      <c r="KM61">
        <v>-0.34466521999999999</v>
      </c>
      <c r="KN61">
        <v>-0.34466521999999999</v>
      </c>
      <c r="KO61">
        <v>-0.34466521999999999</v>
      </c>
      <c r="KP61">
        <v>-0.34466521999999999</v>
      </c>
      <c r="KQ61">
        <v>-0.34466521999999999</v>
      </c>
      <c r="KR61">
        <v>-0.34466521999999999</v>
      </c>
      <c r="KS61">
        <v>-0.34466521999999999</v>
      </c>
      <c r="KT61">
        <v>-0.34466521999999999</v>
      </c>
      <c r="KU61">
        <v>-0.34466521999999999</v>
      </c>
      <c r="KV61">
        <v>-0.34466521999999999</v>
      </c>
      <c r="KW61">
        <v>-0.34466521999999999</v>
      </c>
      <c r="KX61">
        <v>-0.34466521999999999</v>
      </c>
      <c r="KY61">
        <v>-0.34466521999999999</v>
      </c>
      <c r="KZ61">
        <v>-0.34466521999999999</v>
      </c>
      <c r="LA61">
        <v>-0.34466521999999999</v>
      </c>
      <c r="LB61">
        <v>-0.34466521999999999</v>
      </c>
      <c r="LC61">
        <v>-0.34466521999999999</v>
      </c>
      <c r="LD61">
        <v>-0.34466521999999999</v>
      </c>
    </row>
    <row r="62" spans="1:316" x14ac:dyDescent="0.25">
      <c r="A62">
        <v>6</v>
      </c>
      <c r="B62">
        <v>-1.3797721000000001</v>
      </c>
      <c r="C62">
        <v>-1.3797721000000001</v>
      </c>
      <c r="D62">
        <v>-1.3797721000000001</v>
      </c>
      <c r="E62">
        <v>-1.3797721000000001</v>
      </c>
      <c r="F62">
        <v>-1.3797721000000001</v>
      </c>
      <c r="G62">
        <v>-1.3797721000000001</v>
      </c>
      <c r="H62">
        <v>-1.3797721000000001</v>
      </c>
      <c r="I62">
        <v>-1.3797721000000001</v>
      </c>
      <c r="J62">
        <v>-1.3797721000000001</v>
      </c>
      <c r="K62">
        <v>-1.3797721000000001</v>
      </c>
      <c r="L62">
        <v>-1.3797721000000001</v>
      </c>
      <c r="M62">
        <v>-1.3797721000000001</v>
      </c>
      <c r="N62">
        <v>-1.3797721000000001</v>
      </c>
      <c r="O62">
        <v>-1.3797721000000001</v>
      </c>
      <c r="P62">
        <v>-1.3797721000000001</v>
      </c>
      <c r="Q62">
        <v>-1.3797721000000001</v>
      </c>
      <c r="R62">
        <v>-1.3797721000000001</v>
      </c>
      <c r="S62">
        <v>-1.3797721000000001</v>
      </c>
      <c r="T62">
        <v>-1.3797721000000001</v>
      </c>
      <c r="U62">
        <v>-1.3797721000000001</v>
      </c>
      <c r="V62">
        <v>-1.3797721000000001</v>
      </c>
      <c r="W62">
        <v>-1.3797721000000001</v>
      </c>
      <c r="X62">
        <v>-1.3797721000000001</v>
      </c>
      <c r="Y62">
        <v>-1.3797721000000001</v>
      </c>
      <c r="Z62">
        <v>-1.3797721000000001</v>
      </c>
      <c r="AA62">
        <v>-1.3797721000000001</v>
      </c>
      <c r="AB62">
        <v>-1.3797721000000001</v>
      </c>
      <c r="AC62">
        <v>-1.3797721000000001</v>
      </c>
      <c r="AD62">
        <v>-1.3797721000000001</v>
      </c>
      <c r="AE62">
        <v>-1.3797721000000001</v>
      </c>
      <c r="AF62">
        <v>-1.3797721000000001</v>
      </c>
      <c r="AG62">
        <v>-1.3797721000000001</v>
      </c>
      <c r="AH62">
        <v>-1.3797721000000001</v>
      </c>
      <c r="AI62">
        <v>-1.3797721000000001</v>
      </c>
      <c r="AJ62">
        <v>-1.3797721000000001</v>
      </c>
      <c r="AK62">
        <v>-1.3797721000000001</v>
      </c>
      <c r="AL62">
        <v>-1.3797721000000001</v>
      </c>
      <c r="AM62">
        <v>-1.3797721000000001</v>
      </c>
      <c r="AN62">
        <v>-1.3797721000000001</v>
      </c>
      <c r="AO62">
        <v>-1.3285604</v>
      </c>
      <c r="AP62">
        <v>-1.2561576000000001</v>
      </c>
      <c r="AQ62">
        <v>-1.1837546999999999</v>
      </c>
      <c r="AR62">
        <v>-1.1113519000000001</v>
      </c>
      <c r="AS62">
        <v>-1.1025223</v>
      </c>
      <c r="AT62">
        <v>-1.1025223</v>
      </c>
      <c r="AU62">
        <v>-1.1025223</v>
      </c>
      <c r="AV62">
        <v>-1.1025223</v>
      </c>
      <c r="AW62">
        <v>-1.1025223</v>
      </c>
      <c r="AX62">
        <v>-1.1025223</v>
      </c>
      <c r="AY62">
        <v>-1.1025223</v>
      </c>
      <c r="AZ62">
        <v>-1.1184156000000001</v>
      </c>
      <c r="BA62">
        <v>-1.1908183999999999</v>
      </c>
      <c r="BB62">
        <v>-1.2632212</v>
      </c>
      <c r="BC62">
        <v>-1.3356239999999999</v>
      </c>
      <c r="BD62">
        <v>-1.3797721000000001</v>
      </c>
      <c r="BE62">
        <v>-1.3797721000000001</v>
      </c>
      <c r="BF62">
        <v>-1.3797721000000001</v>
      </c>
      <c r="BG62">
        <v>-1.3797721000000001</v>
      </c>
      <c r="BH62">
        <v>-1.4203882000000001</v>
      </c>
      <c r="BI62">
        <v>-1.4927908000000001</v>
      </c>
      <c r="BJ62">
        <v>-1.5651934999999999</v>
      </c>
      <c r="BK62">
        <v>-1.6375961000000001</v>
      </c>
      <c r="BL62">
        <v>-1.6570212</v>
      </c>
      <c r="BM62">
        <v>-1.6570212</v>
      </c>
      <c r="BN62">
        <v>-1.6570212</v>
      </c>
      <c r="BO62">
        <v>-1.6570212</v>
      </c>
      <c r="BP62">
        <v>-1.6570212</v>
      </c>
      <c r="BQ62">
        <v>-1.6570212</v>
      </c>
      <c r="BR62">
        <v>-1.6570212</v>
      </c>
      <c r="BS62">
        <v>-1.6570212</v>
      </c>
      <c r="BT62">
        <v>-1.6570212</v>
      </c>
      <c r="BU62">
        <v>-1.6570212</v>
      </c>
      <c r="BV62">
        <v>-1.6570212</v>
      </c>
      <c r="BW62">
        <v>-1.6570212</v>
      </c>
      <c r="BX62">
        <v>-1.6570212</v>
      </c>
      <c r="BY62">
        <v>-1.6570212</v>
      </c>
      <c r="BZ62">
        <v>-1.6570212</v>
      </c>
      <c r="CA62">
        <v>-1.6570212</v>
      </c>
      <c r="CB62">
        <v>-1.6570212</v>
      </c>
      <c r="CC62">
        <v>-1.6570212</v>
      </c>
      <c r="CD62">
        <v>-1.6570212</v>
      </c>
      <c r="CE62">
        <v>-1.6146392000000001</v>
      </c>
      <c r="CF62">
        <v>-1.5422365</v>
      </c>
      <c r="CG62">
        <v>-1.4698339</v>
      </c>
      <c r="CH62">
        <v>-1.3974313</v>
      </c>
      <c r="CI62">
        <v>-1.3250284999999999</v>
      </c>
      <c r="CJ62">
        <v>-1.2526257000000001</v>
      </c>
      <c r="CK62">
        <v>-1.1802229</v>
      </c>
      <c r="CL62">
        <v>-1.1078201000000001</v>
      </c>
      <c r="CM62">
        <v>-1.0354174</v>
      </c>
      <c r="CN62">
        <v>-0.96301477999999996</v>
      </c>
      <c r="CO62">
        <v>-0.89061219999999996</v>
      </c>
      <c r="CP62">
        <v>-0.81820954000000001</v>
      </c>
      <c r="CQ62">
        <v>-0.74580667</v>
      </c>
      <c r="CR62">
        <v>-0.67340387000000002</v>
      </c>
      <c r="CS62">
        <v>-0.60100107000000003</v>
      </c>
      <c r="CT62">
        <v>-0.52859834000000006</v>
      </c>
      <c r="CU62">
        <v>-0.45619567999999999</v>
      </c>
      <c r="CV62">
        <v>-0.38379302999999998</v>
      </c>
      <c r="CW62">
        <v>-0.31139043999999999</v>
      </c>
      <c r="CX62">
        <v>-0.27077432000000001</v>
      </c>
      <c r="CY62">
        <v>-0.27077432000000001</v>
      </c>
      <c r="CZ62">
        <v>-0.27077432000000001</v>
      </c>
      <c r="DA62">
        <v>-0.27077432000000001</v>
      </c>
      <c r="DB62">
        <v>-0.22662639000000001</v>
      </c>
      <c r="DC62">
        <v>-0.15422374</v>
      </c>
      <c r="DD62">
        <v>-8.1821152999999994E-2</v>
      </c>
      <c r="DE62">
        <v>-9.4184973000000002E-3</v>
      </c>
      <c r="DF62">
        <v>-5.0034624999999999E-2</v>
      </c>
      <c r="DG62">
        <v>-0.12243721</v>
      </c>
      <c r="DH62">
        <v>-0.19483986</v>
      </c>
      <c r="DI62">
        <v>-0.26724245000000002</v>
      </c>
      <c r="DJ62">
        <v>-0.40851610999999999</v>
      </c>
      <c r="DK62">
        <v>-0.55332148999999997</v>
      </c>
      <c r="DL62">
        <v>-0.69812695000000002</v>
      </c>
      <c r="DM62">
        <v>-0.82527320999999998</v>
      </c>
      <c r="DN62">
        <v>-0.82527320999999998</v>
      </c>
      <c r="DO62">
        <v>-0.82527320999999998</v>
      </c>
      <c r="DP62">
        <v>-0.82527320999999998</v>
      </c>
      <c r="DQ62">
        <v>-0.76170008</v>
      </c>
      <c r="DR62">
        <v>-0.54449203999999995</v>
      </c>
      <c r="DS62">
        <v>-0.32728400000000002</v>
      </c>
      <c r="DT62">
        <v>-0.11007589</v>
      </c>
      <c r="DU62">
        <v>4.0027302000000001E-2</v>
      </c>
      <c r="DV62">
        <v>0.11243010000000001</v>
      </c>
      <c r="DW62">
        <v>0.18483289999999999</v>
      </c>
      <c r="DX62">
        <v>0.25723570000000001</v>
      </c>
      <c r="DY62">
        <v>0.28372457000000001</v>
      </c>
      <c r="DZ62">
        <v>0.28372457000000001</v>
      </c>
      <c r="EA62">
        <v>0.28372457000000001</v>
      </c>
      <c r="EB62">
        <v>0.28372457000000001</v>
      </c>
      <c r="EC62">
        <v>0.28372457000000001</v>
      </c>
      <c r="ED62">
        <v>0.28372457000000001</v>
      </c>
      <c r="EE62">
        <v>0.28372457000000001</v>
      </c>
      <c r="EF62">
        <v>0.28372457000000001</v>
      </c>
      <c r="EG62">
        <v>0.35436129</v>
      </c>
      <c r="EH62">
        <v>0.42676387999999998</v>
      </c>
      <c r="EI62">
        <v>0.49916653</v>
      </c>
      <c r="EJ62">
        <v>0.56097366000000004</v>
      </c>
      <c r="EK62">
        <v>0.56097366000000004</v>
      </c>
      <c r="EL62">
        <v>0.56097366000000004</v>
      </c>
      <c r="EM62">
        <v>0.56097366000000004</v>
      </c>
      <c r="EN62">
        <v>0.60688759000000003</v>
      </c>
      <c r="EO62">
        <v>0.75169304000000003</v>
      </c>
      <c r="EP62">
        <v>0.89649842999999996</v>
      </c>
      <c r="EQ62">
        <v>1.0413038999999999</v>
      </c>
      <c r="ER62">
        <v>1.1507909000000001</v>
      </c>
      <c r="ES62">
        <v>1.2231935</v>
      </c>
      <c r="ET62">
        <v>1.2955962000000001</v>
      </c>
      <c r="EU62">
        <v>1.3679988000000001</v>
      </c>
      <c r="EV62">
        <v>1.3450418</v>
      </c>
      <c r="EW62">
        <v>1.2726393</v>
      </c>
      <c r="EX62">
        <v>1.2002366</v>
      </c>
      <c r="EY62">
        <v>1.1278338999999999</v>
      </c>
      <c r="EZ62">
        <v>1.0554314</v>
      </c>
      <c r="FA62">
        <v>0.98302869999999998</v>
      </c>
      <c r="FB62">
        <v>0.91062611999999998</v>
      </c>
      <c r="FC62">
        <v>0.83822346000000003</v>
      </c>
      <c r="FD62">
        <v>0.83822346000000003</v>
      </c>
      <c r="FE62">
        <v>0.83822346000000003</v>
      </c>
      <c r="FF62">
        <v>0.83822346000000003</v>
      </c>
      <c r="FG62">
        <v>0.85058486</v>
      </c>
      <c r="FH62">
        <v>0.92298751000000001</v>
      </c>
      <c r="FI62">
        <v>0.99539016999999996</v>
      </c>
      <c r="FJ62">
        <v>1.0677928000000001</v>
      </c>
      <c r="FK62">
        <v>1.1154725000000001</v>
      </c>
      <c r="FL62">
        <v>1.1154725000000001</v>
      </c>
      <c r="FM62">
        <v>1.1154725000000001</v>
      </c>
      <c r="FN62">
        <v>1.1154725000000001</v>
      </c>
      <c r="FO62">
        <v>1.1154725000000001</v>
      </c>
      <c r="FP62">
        <v>1.1154725000000001</v>
      </c>
      <c r="FQ62">
        <v>1.1154725000000001</v>
      </c>
      <c r="FR62">
        <v>1.1154725000000001</v>
      </c>
      <c r="FS62">
        <v>1.1154725000000001</v>
      </c>
      <c r="FT62">
        <v>1.1154725000000001</v>
      </c>
      <c r="FU62">
        <v>1.1154725000000001</v>
      </c>
      <c r="FV62">
        <v>1.1154725000000001</v>
      </c>
      <c r="FW62">
        <v>1.0536654000000001</v>
      </c>
      <c r="FX62">
        <v>0.98126276999999995</v>
      </c>
      <c r="FY62">
        <v>0.90886018000000002</v>
      </c>
      <c r="FZ62">
        <v>0.83998938999999995</v>
      </c>
      <c r="GA62">
        <v>0.91239197999999999</v>
      </c>
      <c r="GB62">
        <v>0.98479463</v>
      </c>
      <c r="GC62">
        <v>1.0571972999999999</v>
      </c>
      <c r="GD62">
        <v>1.1013451999999999</v>
      </c>
      <c r="GE62">
        <v>1.0289425999999999</v>
      </c>
      <c r="GF62">
        <v>0.95653997000000002</v>
      </c>
      <c r="GG62">
        <v>0.88413732</v>
      </c>
      <c r="GH62">
        <v>0.83822346000000003</v>
      </c>
      <c r="GI62">
        <v>0.83822346000000003</v>
      </c>
      <c r="GJ62">
        <v>0.83822346000000003</v>
      </c>
      <c r="GK62">
        <v>0.83822346000000003</v>
      </c>
      <c r="GL62">
        <v>0.79937318999999996</v>
      </c>
      <c r="GM62">
        <v>0.72697031999999995</v>
      </c>
      <c r="GN62">
        <v>0.65456751999999996</v>
      </c>
      <c r="GO62">
        <v>0.58216471999999997</v>
      </c>
      <c r="GP62">
        <v>0.56097366000000004</v>
      </c>
      <c r="GQ62">
        <v>0.56097366000000004</v>
      </c>
      <c r="GR62">
        <v>0.56097366000000004</v>
      </c>
      <c r="GS62">
        <v>0.56097366000000004</v>
      </c>
      <c r="GT62">
        <v>0.62454686000000004</v>
      </c>
      <c r="GU62">
        <v>0.69694966000000003</v>
      </c>
      <c r="GV62">
        <v>0.76935246000000002</v>
      </c>
      <c r="GW62">
        <v>0.84175533000000002</v>
      </c>
      <c r="GX62">
        <v>0.91415791000000002</v>
      </c>
      <c r="GY62">
        <v>0.98656056999999997</v>
      </c>
      <c r="GZ62">
        <v>1.0589632</v>
      </c>
      <c r="HA62">
        <v>1.1154725000000001</v>
      </c>
      <c r="HB62">
        <v>1.1154725000000001</v>
      </c>
      <c r="HC62">
        <v>1.1154725000000001</v>
      </c>
      <c r="HD62">
        <v>1.1154725000000001</v>
      </c>
      <c r="HE62">
        <v>1.1154725000000001</v>
      </c>
      <c r="HF62">
        <v>1.1154725000000001</v>
      </c>
      <c r="HG62">
        <v>1.1154725000000001</v>
      </c>
      <c r="HH62">
        <v>1.1154725000000001</v>
      </c>
      <c r="HI62">
        <v>1.1154725000000001</v>
      </c>
      <c r="HJ62">
        <v>1.1154725000000001</v>
      </c>
      <c r="HK62">
        <v>1.1154725000000001</v>
      </c>
      <c r="HL62">
        <v>1.1154725000000001</v>
      </c>
      <c r="HM62">
        <v>1.062495</v>
      </c>
      <c r="HN62">
        <v>0.99009236</v>
      </c>
      <c r="HO62">
        <v>0.91768978000000001</v>
      </c>
      <c r="HP62">
        <v>0.84528711999999995</v>
      </c>
      <c r="HQ62">
        <v>0.77288431999999996</v>
      </c>
      <c r="HR62">
        <v>0.70048151999999997</v>
      </c>
      <c r="HS62">
        <v>0.62807871999999998</v>
      </c>
      <c r="HT62">
        <v>0.55567591999999999</v>
      </c>
      <c r="HU62">
        <v>0.48327326999999998</v>
      </c>
      <c r="HV62">
        <v>0.41087061000000002</v>
      </c>
      <c r="HW62">
        <v>0.33846802999999998</v>
      </c>
      <c r="HX62">
        <v>0.26606537000000002</v>
      </c>
      <c r="HY62">
        <v>0.19366249999999999</v>
      </c>
      <c r="HZ62">
        <v>0.1212597</v>
      </c>
      <c r="IA62">
        <v>4.8856901000000001E-2</v>
      </c>
      <c r="IB62">
        <v>6.4747668999999997E-3</v>
      </c>
      <c r="IC62">
        <v>6.4747668999999997E-3</v>
      </c>
      <c r="ID62">
        <v>6.4747668999999997E-3</v>
      </c>
      <c r="IE62">
        <v>6.4747668999999997E-3</v>
      </c>
      <c r="IF62">
        <v>4.8856901000000001E-2</v>
      </c>
      <c r="IG62">
        <v>0.1212597</v>
      </c>
      <c r="IH62">
        <v>0.19366249999999999</v>
      </c>
      <c r="II62">
        <v>0.26606537000000002</v>
      </c>
      <c r="IJ62">
        <v>0.33846802999999998</v>
      </c>
      <c r="IK62">
        <v>0.41087061000000002</v>
      </c>
      <c r="IL62">
        <v>0.48327326999999998</v>
      </c>
      <c r="IM62">
        <v>0.55567591999999999</v>
      </c>
      <c r="IN62">
        <v>0.62807871999999998</v>
      </c>
      <c r="IO62">
        <v>0.70048151999999997</v>
      </c>
      <c r="IP62">
        <v>0.77288431999999996</v>
      </c>
      <c r="IQ62">
        <v>0.83822346000000003</v>
      </c>
      <c r="IR62">
        <v>0.83822346000000003</v>
      </c>
      <c r="IS62">
        <v>0.83822346000000003</v>
      </c>
      <c r="IT62">
        <v>0.83822346000000003</v>
      </c>
      <c r="IU62">
        <v>0.83822346000000003</v>
      </c>
      <c r="IV62">
        <v>0.83822346000000003</v>
      </c>
      <c r="IW62">
        <v>0.83822346000000003</v>
      </c>
      <c r="IX62">
        <v>0.83822346000000003</v>
      </c>
      <c r="IY62">
        <v>0.87000999000000001</v>
      </c>
      <c r="IZ62">
        <v>0.94241257</v>
      </c>
      <c r="JA62">
        <v>1.0148151999999999</v>
      </c>
      <c r="JB62">
        <v>1.0872179</v>
      </c>
      <c r="JC62">
        <v>1.0713246000000001</v>
      </c>
      <c r="JD62">
        <v>0.99892196</v>
      </c>
      <c r="JE62">
        <v>0.92651938</v>
      </c>
      <c r="JF62">
        <v>0.85411672000000005</v>
      </c>
      <c r="JG62">
        <v>0.83822346000000003</v>
      </c>
      <c r="JH62">
        <v>0.83822346000000003</v>
      </c>
      <c r="JI62">
        <v>0.83822346000000003</v>
      </c>
      <c r="JJ62">
        <v>0.83822346000000003</v>
      </c>
      <c r="JK62">
        <v>0.83822346000000003</v>
      </c>
      <c r="JL62">
        <v>0.83822346000000003</v>
      </c>
      <c r="JM62">
        <v>0.83822346000000003</v>
      </c>
      <c r="JN62">
        <v>0.82939386000000004</v>
      </c>
      <c r="JO62">
        <v>0.75699106000000005</v>
      </c>
      <c r="JP62">
        <v>0.68458819000000004</v>
      </c>
      <c r="JQ62">
        <v>0.61218539000000005</v>
      </c>
      <c r="JR62">
        <v>0.56097366000000004</v>
      </c>
      <c r="JS62">
        <v>0.56097366000000004</v>
      </c>
      <c r="JT62">
        <v>0.56097366000000004</v>
      </c>
      <c r="JU62">
        <v>0.56097366000000004</v>
      </c>
      <c r="JV62">
        <v>0.56097366000000004</v>
      </c>
      <c r="JW62">
        <v>0.56097366000000004</v>
      </c>
      <c r="JX62">
        <v>0.56097366000000004</v>
      </c>
      <c r="JY62">
        <v>0.56097366000000004</v>
      </c>
      <c r="JZ62">
        <v>0.56097366000000004</v>
      </c>
      <c r="KA62">
        <v>0.56097366000000004</v>
      </c>
      <c r="KB62">
        <v>0.56097366000000004</v>
      </c>
      <c r="KC62">
        <v>0.56097366000000004</v>
      </c>
      <c r="KD62">
        <v>0.50269839999999999</v>
      </c>
      <c r="KE62">
        <v>0.43029574999999998</v>
      </c>
      <c r="KF62">
        <v>0.35789309000000002</v>
      </c>
      <c r="KG62">
        <v>0.28549050999999998</v>
      </c>
      <c r="KH62">
        <v>0.28372457000000001</v>
      </c>
      <c r="KI62">
        <v>0.28372457000000001</v>
      </c>
      <c r="KJ62">
        <v>0.28372457000000001</v>
      </c>
      <c r="KK62">
        <v>0.29432009999999997</v>
      </c>
      <c r="KL62">
        <v>0.36672269000000002</v>
      </c>
      <c r="KM62">
        <v>0.43912533999999998</v>
      </c>
      <c r="KN62">
        <v>0.51152792999999996</v>
      </c>
      <c r="KO62">
        <v>0.58393066000000005</v>
      </c>
      <c r="KP62">
        <v>0.65633346000000004</v>
      </c>
      <c r="KQ62">
        <v>0.72873626000000002</v>
      </c>
      <c r="KR62">
        <v>0.80113906000000001</v>
      </c>
      <c r="KS62">
        <v>0.87354178000000005</v>
      </c>
      <c r="KT62">
        <v>0.94594444</v>
      </c>
      <c r="KU62">
        <v>1.0183470999999999</v>
      </c>
      <c r="KV62">
        <v>1.0907496999999999</v>
      </c>
      <c r="KW62">
        <v>1.0677928000000001</v>
      </c>
      <c r="KX62">
        <v>0.99539016999999996</v>
      </c>
      <c r="KY62">
        <v>0.92298751000000001</v>
      </c>
      <c r="KZ62">
        <v>0.85058486</v>
      </c>
      <c r="LA62">
        <v>0.77818213000000003</v>
      </c>
      <c r="LB62">
        <v>0.70577926000000002</v>
      </c>
      <c r="LC62">
        <v>0.63337646000000003</v>
      </c>
      <c r="LD62">
        <v>0.56097366000000004</v>
      </c>
    </row>
    <row r="63" spans="1:316" x14ac:dyDescent="0.25">
      <c r="A63">
        <v>5</v>
      </c>
      <c r="B63">
        <v>0.81849612000000005</v>
      </c>
      <c r="C63">
        <v>0.81849612000000005</v>
      </c>
      <c r="D63">
        <v>0.81849612000000005</v>
      </c>
      <c r="E63">
        <v>0.81849612000000005</v>
      </c>
      <c r="F63">
        <v>0.81849612000000005</v>
      </c>
      <c r="G63">
        <v>0.81849612000000005</v>
      </c>
      <c r="H63">
        <v>0.81849612000000005</v>
      </c>
      <c r="I63">
        <v>0.81849612000000005</v>
      </c>
      <c r="J63">
        <v>0.81849612000000005</v>
      </c>
      <c r="K63">
        <v>0.81849612000000005</v>
      </c>
      <c r="L63">
        <v>0.81849612000000005</v>
      </c>
      <c r="M63">
        <v>0.81849612000000005</v>
      </c>
      <c r="N63">
        <v>0.81849612000000005</v>
      </c>
      <c r="O63">
        <v>0.81849612000000005</v>
      </c>
      <c r="P63">
        <v>0.81849612000000005</v>
      </c>
      <c r="Q63">
        <v>0.81849612000000005</v>
      </c>
      <c r="R63">
        <v>0.81849612000000005</v>
      </c>
      <c r="S63">
        <v>0.81849612000000005</v>
      </c>
      <c r="T63">
        <v>0.81849612000000005</v>
      </c>
      <c r="U63">
        <v>0.81849612000000005</v>
      </c>
      <c r="V63">
        <v>0.81849612000000005</v>
      </c>
      <c r="W63">
        <v>0.81849612000000005</v>
      </c>
      <c r="X63">
        <v>0.81849612000000005</v>
      </c>
      <c r="Y63">
        <v>0.81849612000000005</v>
      </c>
      <c r="Z63">
        <v>0.81849612000000005</v>
      </c>
      <c r="AA63">
        <v>0.81849612000000005</v>
      </c>
      <c r="AB63">
        <v>0.81849612000000005</v>
      </c>
      <c r="AC63">
        <v>0.81849612000000005</v>
      </c>
      <c r="AD63">
        <v>0.81849612000000005</v>
      </c>
      <c r="AE63">
        <v>0.81849612000000005</v>
      </c>
      <c r="AF63">
        <v>0.81849612000000005</v>
      </c>
      <c r="AG63">
        <v>0.81849612000000005</v>
      </c>
      <c r="AH63">
        <v>0.81849612000000005</v>
      </c>
      <c r="AI63">
        <v>0.81849612000000005</v>
      </c>
      <c r="AJ63">
        <v>0.81849612000000005</v>
      </c>
      <c r="AK63">
        <v>0.81849612000000005</v>
      </c>
      <c r="AL63">
        <v>0.81849612000000005</v>
      </c>
      <c r="AM63">
        <v>0.81849612000000005</v>
      </c>
      <c r="AN63">
        <v>0.81849612000000005</v>
      </c>
      <c r="AO63">
        <v>0.81849612000000005</v>
      </c>
      <c r="AP63">
        <v>0.81849612000000005</v>
      </c>
      <c r="AQ63">
        <v>0.81849612000000005</v>
      </c>
      <c r="AR63">
        <v>0.81849612000000005</v>
      </c>
      <c r="AS63">
        <v>0.81849612000000005</v>
      </c>
      <c r="AT63">
        <v>0.81849612000000005</v>
      </c>
      <c r="AU63">
        <v>0.81722187000000002</v>
      </c>
      <c r="AV63">
        <v>0.80181323000000004</v>
      </c>
      <c r="AW63">
        <v>0.77411965999999999</v>
      </c>
      <c r="AX63">
        <v>0.74642607999999999</v>
      </c>
      <c r="AY63">
        <v>0.7335161</v>
      </c>
      <c r="AZ63">
        <v>0.73641635999999999</v>
      </c>
      <c r="BA63">
        <v>0.76410992</v>
      </c>
      <c r="BB63">
        <v>0.79180351000000004</v>
      </c>
      <c r="BC63">
        <v>0.81949711000000003</v>
      </c>
      <c r="BD63">
        <v>0.84719074000000005</v>
      </c>
      <c r="BE63">
        <v>0.87488440000000001</v>
      </c>
      <c r="BF63">
        <v>0.90159670999999997</v>
      </c>
      <c r="BG63">
        <v>0.92326487999999995</v>
      </c>
      <c r="BH63">
        <v>0.92326487999999995</v>
      </c>
      <c r="BI63">
        <v>0.92326487999999995</v>
      </c>
      <c r="BJ63">
        <v>0.91967767</v>
      </c>
      <c r="BK63">
        <v>0.90866694999999997</v>
      </c>
      <c r="BL63">
        <v>0.88255855000000005</v>
      </c>
      <c r="BM63">
        <v>0.85486488999999999</v>
      </c>
      <c r="BN63">
        <v>0.82846059000000005</v>
      </c>
      <c r="BO63">
        <v>0.82112008999999997</v>
      </c>
      <c r="BP63">
        <v>0.81849612000000005</v>
      </c>
      <c r="BQ63">
        <v>0.81760838000000002</v>
      </c>
      <c r="BR63">
        <v>0.81360447999999996</v>
      </c>
      <c r="BS63">
        <v>0.76844747999999996</v>
      </c>
      <c r="BT63">
        <v>0.71306031999999997</v>
      </c>
      <c r="BU63">
        <v>0.65767317000000003</v>
      </c>
      <c r="BV63">
        <v>0.60228596999999995</v>
      </c>
      <c r="BW63">
        <v>0.54689876000000004</v>
      </c>
      <c r="BX63">
        <v>0.49151152999999997</v>
      </c>
      <c r="BY63">
        <v>0.43612426999999998</v>
      </c>
      <c r="BZ63">
        <v>0.40956751000000002</v>
      </c>
      <c r="CA63">
        <v>0.3994219</v>
      </c>
      <c r="CB63">
        <v>0.3994219</v>
      </c>
      <c r="CC63">
        <v>0.40141932000000002</v>
      </c>
      <c r="CD63">
        <v>0.41477015</v>
      </c>
      <c r="CE63">
        <v>0.44246372</v>
      </c>
      <c r="CF63">
        <v>0.4701573</v>
      </c>
      <c r="CG63">
        <v>0.49092862999999998</v>
      </c>
      <c r="CH63">
        <v>0.50419038000000005</v>
      </c>
      <c r="CI63">
        <v>0.50419038000000005</v>
      </c>
      <c r="CJ63">
        <v>0.50419038000000005</v>
      </c>
      <c r="CK63">
        <v>0.49724698000000001</v>
      </c>
      <c r="CL63">
        <v>0.47622655000000003</v>
      </c>
      <c r="CM63">
        <v>0.44913689000000001</v>
      </c>
      <c r="CN63">
        <v>0.42274773999999998</v>
      </c>
      <c r="CO63">
        <v>0.3994219</v>
      </c>
      <c r="CP63">
        <v>0.3994219</v>
      </c>
      <c r="CQ63">
        <v>0.3994219</v>
      </c>
      <c r="CR63">
        <v>0.3994219</v>
      </c>
      <c r="CS63">
        <v>0.3994219</v>
      </c>
      <c r="CT63">
        <v>0.3994219</v>
      </c>
      <c r="CU63">
        <v>0.3994219</v>
      </c>
      <c r="CV63">
        <v>0.3994219</v>
      </c>
      <c r="CW63">
        <v>0.3994219</v>
      </c>
      <c r="CX63">
        <v>0.3994219</v>
      </c>
      <c r="CY63">
        <v>0.39978877000000002</v>
      </c>
      <c r="CZ63">
        <v>0.40279169999999997</v>
      </c>
      <c r="DA63">
        <v>0.42311158999999998</v>
      </c>
      <c r="DB63">
        <v>0.45080515999999998</v>
      </c>
      <c r="DC63">
        <v>0.47849874999999997</v>
      </c>
      <c r="DD63">
        <v>0.50619236000000001</v>
      </c>
      <c r="DE63">
        <v>0.53388599000000003</v>
      </c>
      <c r="DF63">
        <v>0.56157964999999999</v>
      </c>
      <c r="DG63">
        <v>0.5892733</v>
      </c>
      <c r="DH63">
        <v>0.61696691999999997</v>
      </c>
      <c r="DI63">
        <v>0.64466051999999996</v>
      </c>
      <c r="DJ63">
        <v>0.67235407999999997</v>
      </c>
      <c r="DK63">
        <v>0.70256896999999996</v>
      </c>
      <c r="DL63">
        <v>0.74175489999999999</v>
      </c>
      <c r="DM63">
        <v>0.79714213</v>
      </c>
      <c r="DN63">
        <v>0.85252938</v>
      </c>
      <c r="DO63">
        <v>0.90791661999999995</v>
      </c>
      <c r="DP63">
        <v>0.96330384999999996</v>
      </c>
      <c r="DQ63">
        <v>1.0186911000000001</v>
      </c>
      <c r="DR63">
        <v>1.0740783</v>
      </c>
      <c r="DS63">
        <v>1.1294655</v>
      </c>
      <c r="DT63">
        <v>1.1848527</v>
      </c>
      <c r="DU63">
        <v>1.2402399</v>
      </c>
      <c r="DV63">
        <v>1.2927706000000001</v>
      </c>
      <c r="DW63">
        <v>1.3408173000000001</v>
      </c>
      <c r="DX63">
        <v>1.3423391</v>
      </c>
      <c r="DY63">
        <v>1.3423391</v>
      </c>
      <c r="DZ63">
        <v>1.3423391</v>
      </c>
      <c r="EA63">
        <v>1.3423391</v>
      </c>
      <c r="EB63">
        <v>1.3423391</v>
      </c>
      <c r="EC63">
        <v>1.3423391</v>
      </c>
      <c r="ED63">
        <v>1.3423391</v>
      </c>
      <c r="EE63">
        <v>1.3230187</v>
      </c>
      <c r="EF63">
        <v>1.2982963000000001</v>
      </c>
      <c r="EG63">
        <v>1.2706933</v>
      </c>
      <c r="EH63">
        <v>1.2470036</v>
      </c>
      <c r="EI63">
        <v>1.2375706</v>
      </c>
      <c r="EJ63">
        <v>1.2375706</v>
      </c>
      <c r="EK63">
        <v>1.2375706</v>
      </c>
      <c r="EL63">
        <v>1.2375706</v>
      </c>
      <c r="EM63">
        <v>1.2375706</v>
      </c>
      <c r="EN63">
        <v>1.2375706</v>
      </c>
      <c r="EO63">
        <v>1.2375706</v>
      </c>
      <c r="EP63">
        <v>1.2375706</v>
      </c>
      <c r="EQ63">
        <v>1.2375706</v>
      </c>
      <c r="ER63">
        <v>1.2375706</v>
      </c>
      <c r="ES63">
        <v>1.2375706</v>
      </c>
      <c r="ET63">
        <v>1.2375706</v>
      </c>
      <c r="EU63">
        <v>1.2375706</v>
      </c>
      <c r="EV63">
        <v>1.2375706</v>
      </c>
      <c r="EW63">
        <v>1.2321853</v>
      </c>
      <c r="EX63">
        <v>1.2185052999999999</v>
      </c>
      <c r="EY63">
        <v>1.1911921999999999</v>
      </c>
      <c r="EZ63">
        <v>1.1634986</v>
      </c>
      <c r="FA63">
        <v>1.135805</v>
      </c>
      <c r="FB63">
        <v>1.1081114000000001</v>
      </c>
      <c r="FC63">
        <v>1.0804176999999999</v>
      </c>
      <c r="FD63">
        <v>1.0527241000000001</v>
      </c>
      <c r="FE63">
        <v>1.0250303999999999</v>
      </c>
      <c r="FF63">
        <v>0.99733685999999999</v>
      </c>
      <c r="FG63">
        <v>0.96964329000000005</v>
      </c>
      <c r="FH63">
        <v>0.94156923999999997</v>
      </c>
      <c r="FI63">
        <v>0.89986200000000005</v>
      </c>
      <c r="FJ63">
        <v>0.84986010999999995</v>
      </c>
      <c r="FK63">
        <v>0.79447288000000005</v>
      </c>
      <c r="FL63">
        <v>0.73908565000000004</v>
      </c>
      <c r="FM63">
        <v>0.68369840999999998</v>
      </c>
      <c r="FN63">
        <v>0.62831117999999997</v>
      </c>
      <c r="FO63">
        <v>0.57292394999999996</v>
      </c>
      <c r="FP63">
        <v>0.52215659000000003</v>
      </c>
      <c r="FQ63">
        <v>0.48316995000000001</v>
      </c>
      <c r="FR63">
        <v>0.45547636000000002</v>
      </c>
      <c r="FS63">
        <v>0.42778280000000002</v>
      </c>
      <c r="FT63">
        <v>0.40008918999999998</v>
      </c>
      <c r="FU63">
        <v>0.37239556000000001</v>
      </c>
      <c r="FV63">
        <v>0.34470191999999999</v>
      </c>
      <c r="FW63">
        <v>0.31700825999999999</v>
      </c>
      <c r="FX63">
        <v>0.28931462000000002</v>
      </c>
      <c r="FY63">
        <v>0.26162104000000003</v>
      </c>
      <c r="FZ63">
        <v>0.23392745000000001</v>
      </c>
      <c r="GA63">
        <v>0.20326264999999999</v>
      </c>
      <c r="GB63">
        <v>0.16719591</v>
      </c>
      <c r="GC63">
        <v>0.11180867999999999</v>
      </c>
      <c r="GD63">
        <v>5.6421436999999998E-2</v>
      </c>
      <c r="GE63">
        <v>1.0341975999999999E-3</v>
      </c>
      <c r="GF63">
        <v>-5.4353014999999998E-2</v>
      </c>
      <c r="GG63">
        <v>-0.10974022</v>
      </c>
      <c r="GH63">
        <v>-0.16512742</v>
      </c>
      <c r="GI63">
        <v>-0.22127554999999999</v>
      </c>
      <c r="GJ63">
        <v>-0.30068613999999999</v>
      </c>
      <c r="GK63">
        <v>-0.38233873000000002</v>
      </c>
      <c r="GL63">
        <v>-0.46434159000000003</v>
      </c>
      <c r="GM63">
        <v>-0.54175024000000005</v>
      </c>
      <c r="GN63">
        <v>-0.60221935000000004</v>
      </c>
      <c r="GO63">
        <v>-0.65760658999999999</v>
      </c>
      <c r="GP63">
        <v>-0.71299383999999999</v>
      </c>
      <c r="GQ63">
        <v>-0.76838103999999996</v>
      </c>
      <c r="GR63">
        <v>-0.82376822999999999</v>
      </c>
      <c r="GS63">
        <v>-0.87915540000000003</v>
      </c>
      <c r="GT63">
        <v>-0.93454254999999997</v>
      </c>
      <c r="GU63">
        <v>-0.97372848999999995</v>
      </c>
      <c r="GV63">
        <v>-1.0039434</v>
      </c>
      <c r="GW63">
        <v>-1.0316371</v>
      </c>
      <c r="GX63">
        <v>-1.0543847</v>
      </c>
      <c r="GY63">
        <v>-1.0673386</v>
      </c>
      <c r="GZ63">
        <v>-1.0673386</v>
      </c>
      <c r="HA63">
        <v>-1.0673386</v>
      </c>
      <c r="HB63">
        <v>-1.0587268000000001</v>
      </c>
      <c r="HC63">
        <v>-1.0416468999999999</v>
      </c>
      <c r="HD63">
        <v>-1.0139532</v>
      </c>
      <c r="HE63">
        <v>-0.98625954000000005</v>
      </c>
      <c r="HF63">
        <v>-0.95856591000000002</v>
      </c>
      <c r="HG63">
        <v>-0.93087231999999998</v>
      </c>
      <c r="HH63">
        <v>-0.90317873999999998</v>
      </c>
      <c r="HI63">
        <v>-0.87838238999999996</v>
      </c>
      <c r="HJ63">
        <v>-0.85780131000000004</v>
      </c>
      <c r="HK63">
        <v>-0.85780131000000004</v>
      </c>
      <c r="HL63">
        <v>-0.85780131000000004</v>
      </c>
      <c r="HM63">
        <v>-0.85475007000000003</v>
      </c>
      <c r="HN63">
        <v>-0.83906815999999995</v>
      </c>
      <c r="HO63">
        <v>-0.81409215999999995</v>
      </c>
      <c r="HP63">
        <v>-0.78639857999999996</v>
      </c>
      <c r="HQ63">
        <v>-0.75870499000000002</v>
      </c>
      <c r="HR63">
        <v>-0.75433724999999996</v>
      </c>
      <c r="HS63">
        <v>-0.75303282000000005</v>
      </c>
      <c r="HT63">
        <v>-0.75363672000000004</v>
      </c>
      <c r="HU63">
        <v>-0.76030987999999999</v>
      </c>
      <c r="HV63">
        <v>-0.78106007</v>
      </c>
      <c r="HW63">
        <v>-0.80875364999999999</v>
      </c>
      <c r="HX63">
        <v>-0.83644722000000005</v>
      </c>
      <c r="HY63">
        <v>-0.86414080000000004</v>
      </c>
      <c r="HZ63">
        <v>-0.89183438999999998</v>
      </c>
      <c r="IA63">
        <v>-0.91952796999999997</v>
      </c>
      <c r="IB63">
        <v>-0.94722154000000003</v>
      </c>
      <c r="IC63">
        <v>-0.97491514999999995</v>
      </c>
      <c r="ID63">
        <v>-1.0026088</v>
      </c>
      <c r="IE63">
        <v>-1.0303024999999999</v>
      </c>
      <c r="IF63">
        <v>-1.0579961</v>
      </c>
      <c r="IG63">
        <v>-1.0856897000000001</v>
      </c>
      <c r="IH63">
        <v>-1.1133833</v>
      </c>
      <c r="II63">
        <v>-1.1410769000000001</v>
      </c>
      <c r="IJ63">
        <v>-1.1687704999999999</v>
      </c>
      <c r="IK63">
        <v>-1.1964641</v>
      </c>
      <c r="IL63">
        <v>-1.2241578</v>
      </c>
      <c r="IM63">
        <v>-1.2518514000000001</v>
      </c>
      <c r="IN63">
        <v>-1.2693148999999999</v>
      </c>
      <c r="IO63">
        <v>-1.2456251</v>
      </c>
      <c r="IP63">
        <v>-1.2188192</v>
      </c>
      <c r="IQ63">
        <v>-1.1911255999999999</v>
      </c>
      <c r="IR63">
        <v>-1.1634319</v>
      </c>
      <c r="IS63">
        <v>-1.1357383999999999</v>
      </c>
      <c r="IT63">
        <v>-1.1080448000000001</v>
      </c>
      <c r="IU63">
        <v>-1.0819364</v>
      </c>
      <c r="IV63">
        <v>-1.0709257000000001</v>
      </c>
      <c r="IW63">
        <v>-1.0673386</v>
      </c>
      <c r="IX63">
        <v>-1.0673386</v>
      </c>
      <c r="IY63">
        <v>-1.0673386</v>
      </c>
      <c r="IZ63">
        <v>-1.0890067000000001</v>
      </c>
      <c r="JA63">
        <v>-1.1157189000000001</v>
      </c>
      <c r="JB63">
        <v>-1.1434124999999999</v>
      </c>
      <c r="JC63">
        <v>-1.1711061</v>
      </c>
      <c r="JD63">
        <v>-1.1987996999999999</v>
      </c>
      <c r="JE63">
        <v>-1.2264934000000001</v>
      </c>
      <c r="JF63">
        <v>-1.2541869999999999</v>
      </c>
      <c r="JG63">
        <v>-1.2818806</v>
      </c>
      <c r="JH63">
        <v>-1.3095741999999999</v>
      </c>
      <c r="JI63">
        <v>-1.3372678</v>
      </c>
      <c r="JJ63">
        <v>-1.3649614000000001</v>
      </c>
      <c r="JK63">
        <v>-1.3803700000000001</v>
      </c>
      <c r="JL63">
        <v>-1.3816443</v>
      </c>
      <c r="JM63">
        <v>-1.3816443</v>
      </c>
      <c r="JN63">
        <v>-1.3816443</v>
      </c>
      <c r="JO63">
        <v>-1.3816443</v>
      </c>
      <c r="JP63">
        <v>-1.3816443</v>
      </c>
      <c r="JQ63">
        <v>-1.3816443</v>
      </c>
      <c r="JR63">
        <v>-1.3816443</v>
      </c>
      <c r="JS63">
        <v>-1.3816443</v>
      </c>
      <c r="JT63">
        <v>-1.3816443</v>
      </c>
      <c r="JU63">
        <v>-1.3816443</v>
      </c>
      <c r="JV63">
        <v>-1.3816443</v>
      </c>
      <c r="JW63">
        <v>-1.3816443</v>
      </c>
      <c r="JX63">
        <v>-1.3816443</v>
      </c>
      <c r="JY63">
        <v>-1.3816443</v>
      </c>
      <c r="JZ63">
        <v>-1.3816443</v>
      </c>
      <c r="KA63">
        <v>-1.3816443</v>
      </c>
      <c r="KB63">
        <v>-1.3816443</v>
      </c>
      <c r="KC63">
        <v>-1.3816443</v>
      </c>
      <c r="KD63">
        <v>-1.3992481000000001</v>
      </c>
      <c r="KE63">
        <v>-1.4226842</v>
      </c>
      <c r="KF63">
        <v>-1.4503778000000001</v>
      </c>
      <c r="KG63">
        <v>-1.4780713000000001</v>
      </c>
      <c r="KH63">
        <v>-1.4859538000000001</v>
      </c>
      <c r="KI63">
        <v>-1.4864128000000001</v>
      </c>
      <c r="KJ63">
        <v>-1.4864128000000001</v>
      </c>
      <c r="KK63">
        <v>-1.4864128000000001</v>
      </c>
      <c r="KL63">
        <v>-1.4864128000000001</v>
      </c>
      <c r="KM63">
        <v>-1.4864128000000001</v>
      </c>
      <c r="KN63">
        <v>-1.4864128000000001</v>
      </c>
      <c r="KO63">
        <v>-1.4977450999999999</v>
      </c>
      <c r="KP63">
        <v>-1.5177767</v>
      </c>
      <c r="KQ63">
        <v>-1.5454703000000001</v>
      </c>
      <c r="KR63">
        <v>-1.573164</v>
      </c>
      <c r="KS63">
        <v>-1.6008576000000001</v>
      </c>
      <c r="KT63">
        <v>-1.6285512</v>
      </c>
      <c r="KU63">
        <v>-1.6562448000000001</v>
      </c>
      <c r="KV63">
        <v>-1.6792098</v>
      </c>
      <c r="KW63">
        <v>-1.6959500000000001</v>
      </c>
      <c r="KX63">
        <v>-1.6959500000000001</v>
      </c>
      <c r="KY63">
        <v>-1.6959500000000001</v>
      </c>
      <c r="KZ63">
        <v>-1.6911339000000001</v>
      </c>
      <c r="LA63">
        <v>-1.6727827</v>
      </c>
      <c r="LB63">
        <v>-1.6465687</v>
      </c>
      <c r="LC63">
        <v>-1.6188750999999999</v>
      </c>
      <c r="LD63">
        <v>-1.5911815</v>
      </c>
    </row>
    <row r="64" spans="1:316" x14ac:dyDescent="0.25">
      <c r="A64">
        <v>7</v>
      </c>
      <c r="B64">
        <v>0.59185683</v>
      </c>
      <c r="C64">
        <v>0.59185683</v>
      </c>
      <c r="D64">
        <v>0.59185683</v>
      </c>
      <c r="E64">
        <v>0.59185683</v>
      </c>
      <c r="F64">
        <v>0.59185683</v>
      </c>
      <c r="G64">
        <v>0.59185683</v>
      </c>
      <c r="H64">
        <v>0.59185683</v>
      </c>
      <c r="I64">
        <v>0.59185683</v>
      </c>
      <c r="J64">
        <v>0.59185683</v>
      </c>
      <c r="K64">
        <v>0.59185683</v>
      </c>
      <c r="L64">
        <v>0.59185683</v>
      </c>
      <c r="M64">
        <v>0.59185683</v>
      </c>
      <c r="N64">
        <v>0.59185683</v>
      </c>
      <c r="O64">
        <v>0.59185683</v>
      </c>
      <c r="P64">
        <v>0.59185683</v>
      </c>
      <c r="Q64">
        <v>0.59185683</v>
      </c>
      <c r="R64">
        <v>0.59185683</v>
      </c>
      <c r="S64">
        <v>0.59185683</v>
      </c>
      <c r="T64">
        <v>0.59185683</v>
      </c>
      <c r="U64">
        <v>0.59185683</v>
      </c>
      <c r="V64">
        <v>0.59185683</v>
      </c>
      <c r="W64">
        <v>0.61205929999999997</v>
      </c>
      <c r="X64">
        <v>0.68014912000000005</v>
      </c>
      <c r="Y64">
        <v>0.73094629</v>
      </c>
      <c r="Z64">
        <v>0.76877397000000003</v>
      </c>
      <c r="AA64">
        <v>0.77459361000000004</v>
      </c>
      <c r="AB64">
        <v>0.77459361000000004</v>
      </c>
      <c r="AC64">
        <v>0.77459361000000004</v>
      </c>
      <c r="AD64">
        <v>0.80014894000000003</v>
      </c>
      <c r="AE64">
        <v>0.86474715000000002</v>
      </c>
      <c r="AF64">
        <v>0.96367486999999996</v>
      </c>
      <c r="AG64">
        <v>1.0794859999999999</v>
      </c>
      <c r="AH64">
        <v>1.2343462000000001</v>
      </c>
      <c r="AI64">
        <v>1.3914766999999999</v>
      </c>
      <c r="AJ64">
        <v>1.5486070000000001</v>
      </c>
      <c r="AK64">
        <v>1.6453025999999999</v>
      </c>
      <c r="AL64">
        <v>1.6802204999999999</v>
      </c>
      <c r="AM64">
        <v>1.6623139</v>
      </c>
      <c r="AN64">
        <v>1.6265902999999999</v>
      </c>
      <c r="AO64">
        <v>1.5480251</v>
      </c>
      <c r="AP64">
        <v>1.4694598999999999</v>
      </c>
      <c r="AQ64">
        <v>1.3908947</v>
      </c>
      <c r="AR64">
        <v>1.3123294999999999</v>
      </c>
      <c r="AS64">
        <v>1.2337640999999999</v>
      </c>
      <c r="AT64">
        <v>1.1814704</v>
      </c>
      <c r="AU64">
        <v>1.1400676999999999</v>
      </c>
      <c r="AV64">
        <v>1.1400676999999999</v>
      </c>
      <c r="AW64">
        <v>1.1400676999999999</v>
      </c>
      <c r="AX64">
        <v>1.1400676999999999</v>
      </c>
      <c r="AY64">
        <v>1.1025981</v>
      </c>
      <c r="AZ64">
        <v>1.0484754000000001</v>
      </c>
      <c r="BA64">
        <v>0.94482818000000002</v>
      </c>
      <c r="BB64">
        <v>0.82697071</v>
      </c>
      <c r="BC64">
        <v>0.66984012999999998</v>
      </c>
      <c r="BD64">
        <v>0.55298670999999999</v>
      </c>
      <c r="BE64">
        <v>0.47383957999999998</v>
      </c>
      <c r="BF64">
        <v>0.39515278999999998</v>
      </c>
      <c r="BG64">
        <v>0.31812234</v>
      </c>
      <c r="BH64">
        <v>0.26283559000000001</v>
      </c>
      <c r="BI64">
        <v>0.22638279</v>
      </c>
      <c r="BJ64">
        <v>0.22638279</v>
      </c>
      <c r="BK64">
        <v>0.22638279</v>
      </c>
      <c r="BL64">
        <v>0.22638279</v>
      </c>
      <c r="BM64">
        <v>0.22638279</v>
      </c>
      <c r="BN64">
        <v>0.22638279</v>
      </c>
      <c r="BO64">
        <v>0.22638279</v>
      </c>
      <c r="BP64">
        <v>0.22638279</v>
      </c>
      <c r="BQ64">
        <v>0.22638279</v>
      </c>
      <c r="BR64">
        <v>0.22638279</v>
      </c>
      <c r="BS64">
        <v>0.22638279</v>
      </c>
      <c r="BT64">
        <v>0.18321509</v>
      </c>
      <c r="BU64">
        <v>0.13035863</v>
      </c>
      <c r="BV64">
        <v>5.1793405000000001E-2</v>
      </c>
      <c r="BW64">
        <v>-2.6771838999999999E-2</v>
      </c>
      <c r="BX64">
        <v>-0.1053371</v>
      </c>
      <c r="BY64">
        <v>-0.1290058</v>
      </c>
      <c r="BZ64">
        <v>-0.13909105999999999</v>
      </c>
      <c r="CA64">
        <v>-0.13909105999999999</v>
      </c>
      <c r="CB64">
        <v>-0.13444813</v>
      </c>
      <c r="CC64">
        <v>-0.12164490999999999</v>
      </c>
      <c r="CD64">
        <v>-6.6927418000000002E-2</v>
      </c>
      <c r="CE64">
        <v>1.163784E-2</v>
      </c>
      <c r="CF64">
        <v>3.1814756E-2</v>
      </c>
      <c r="CG64">
        <v>5.0495185999999997E-2</v>
      </c>
      <c r="CH64">
        <v>8.7158953999999997E-2</v>
      </c>
      <c r="CI64">
        <v>0.13456668999999999</v>
      </c>
      <c r="CJ64">
        <v>0.19450904999999999</v>
      </c>
      <c r="CK64">
        <v>0.15247329000000001</v>
      </c>
      <c r="CL64">
        <v>7.4573170999999994E-2</v>
      </c>
      <c r="CM64">
        <v>5.6532269000000003E-2</v>
      </c>
      <c r="CN64">
        <v>2.4690482999999999E-2</v>
      </c>
      <c r="CO64">
        <v>-4.1653511999999997E-2</v>
      </c>
      <c r="CP64">
        <v>-0.15235473999999999</v>
      </c>
      <c r="CQ64">
        <v>-0.29784597000000002</v>
      </c>
      <c r="CR64">
        <v>-0.32182802999999999</v>
      </c>
      <c r="CS64">
        <v>-0.32182802999999999</v>
      </c>
      <c r="CT64">
        <v>-0.32182802999999999</v>
      </c>
      <c r="CU64">
        <v>-0.32182802999999999</v>
      </c>
      <c r="CV64">
        <v>-0.32182802999999999</v>
      </c>
      <c r="CW64">
        <v>-0.32182802999999999</v>
      </c>
      <c r="CX64">
        <v>-0.32182802999999999</v>
      </c>
      <c r="CY64">
        <v>-0.32182802999999999</v>
      </c>
      <c r="CZ64">
        <v>-0.32182802999999999</v>
      </c>
      <c r="DA64">
        <v>-0.32182802999999999</v>
      </c>
      <c r="DB64">
        <v>-0.33449056999999999</v>
      </c>
      <c r="DC64">
        <v>-0.36067898999999998</v>
      </c>
      <c r="DD64">
        <v>-0.42658171</v>
      </c>
      <c r="DE64">
        <v>-0.50259527999999998</v>
      </c>
      <c r="DF64">
        <v>-0.50375921000000001</v>
      </c>
      <c r="DG64">
        <v>-0.50456500999999998</v>
      </c>
      <c r="DH64">
        <v>-0.50456500999999998</v>
      </c>
      <c r="DI64">
        <v>-0.50456500999999998</v>
      </c>
      <c r="DJ64">
        <v>-0.50456500999999998</v>
      </c>
      <c r="DK64">
        <v>-0.50456500999999998</v>
      </c>
      <c r="DL64">
        <v>-0.49481869000000001</v>
      </c>
      <c r="DM64">
        <v>-0.42090915000000001</v>
      </c>
      <c r="DN64">
        <v>-0.38296632000000003</v>
      </c>
      <c r="DO64">
        <v>-0.39751544</v>
      </c>
      <c r="DP64">
        <v>-0.44259534</v>
      </c>
      <c r="DQ64">
        <v>-0.50195575999999997</v>
      </c>
      <c r="DR64">
        <v>-0.50456500999999998</v>
      </c>
      <c r="DS64">
        <v>-0.52081526</v>
      </c>
      <c r="DT64">
        <v>-0.59123300999999995</v>
      </c>
      <c r="DU64">
        <v>-0.66576926999999997</v>
      </c>
      <c r="DV64">
        <v>-0.74433450000000001</v>
      </c>
      <c r="DW64">
        <v>-0.82289975000000004</v>
      </c>
      <c r="DX64">
        <v>-0.90146499999999996</v>
      </c>
      <c r="DY64">
        <v>-0.98003039000000003</v>
      </c>
      <c r="DZ64">
        <v>-1.0365321999999999</v>
      </c>
      <c r="EA64">
        <v>-1.0481715</v>
      </c>
      <c r="EB64">
        <v>-1.0527761</v>
      </c>
      <c r="EC64">
        <v>-1.0527761</v>
      </c>
      <c r="ED64">
        <v>-1.0527761</v>
      </c>
      <c r="EE64">
        <v>-1.0527761</v>
      </c>
      <c r="EF64">
        <v>-1.0527761</v>
      </c>
      <c r="EG64">
        <v>-1.0527761</v>
      </c>
      <c r="EH64">
        <v>-1.0527761</v>
      </c>
      <c r="EI64">
        <v>-1.0527761</v>
      </c>
      <c r="EJ64">
        <v>-1.0527761</v>
      </c>
      <c r="EK64">
        <v>-1.0527761</v>
      </c>
      <c r="EL64">
        <v>-1.0527761</v>
      </c>
      <c r="EM64">
        <v>-1.0527761</v>
      </c>
      <c r="EN64">
        <v>-1.0527761</v>
      </c>
      <c r="EO64">
        <v>-1.0527761</v>
      </c>
      <c r="EP64">
        <v>-1.0527761</v>
      </c>
      <c r="EQ64">
        <v>-1.0531790000000001</v>
      </c>
      <c r="ER64">
        <v>-1.0584167</v>
      </c>
      <c r="ES64">
        <v>-1.0894398999999999</v>
      </c>
      <c r="ET64">
        <v>-1.1680051</v>
      </c>
      <c r="EU64">
        <v>-1.2465702000000001</v>
      </c>
      <c r="EV64">
        <v>-1.3251354</v>
      </c>
      <c r="EW64">
        <v>-1.4037006000000001</v>
      </c>
      <c r="EX64">
        <v>-1.4819589</v>
      </c>
      <c r="EY64">
        <v>-1.5587784</v>
      </c>
      <c r="EZ64">
        <v>-1.6009869000000001</v>
      </c>
      <c r="FA64">
        <v>-1.6009869000000001</v>
      </c>
      <c r="FB64">
        <v>-1.6009869000000001</v>
      </c>
      <c r="FC64">
        <v>-1.6009869000000001</v>
      </c>
      <c r="FD64">
        <v>-1.6265934</v>
      </c>
      <c r="FE64">
        <v>-1.6667489</v>
      </c>
      <c r="FF64">
        <v>-1.7453141000000001</v>
      </c>
      <c r="FG64">
        <v>-1.7816708999999999</v>
      </c>
      <c r="FH64">
        <v>-1.7834167999999999</v>
      </c>
      <c r="FI64">
        <v>-1.7837236999999999</v>
      </c>
      <c r="FJ64">
        <v>-1.7859109</v>
      </c>
      <c r="FK64">
        <v>-1.8080255999999999</v>
      </c>
      <c r="FL64">
        <v>-1.8512317</v>
      </c>
      <c r="FM64">
        <v>-1.9297971</v>
      </c>
      <c r="FN64">
        <v>-1.9608204</v>
      </c>
      <c r="FO64">
        <v>-1.9660580999999999</v>
      </c>
      <c r="FP64">
        <v>-1.966461</v>
      </c>
      <c r="FQ64">
        <v>-1.9627772999999999</v>
      </c>
      <c r="FR64">
        <v>-1.9441543999999999</v>
      </c>
      <c r="FS64">
        <v>-1.8972070000000001</v>
      </c>
      <c r="FT64">
        <v>-1.8186416999999999</v>
      </c>
      <c r="FU64">
        <v>-1.7922613000000001</v>
      </c>
      <c r="FV64">
        <v>-1.7827900000000001</v>
      </c>
      <c r="FW64">
        <v>-1.7403066</v>
      </c>
      <c r="FX64">
        <v>-1.6871176000000001</v>
      </c>
      <c r="FY64">
        <v>-1.6085524</v>
      </c>
      <c r="FZ64">
        <v>-1.5299871</v>
      </c>
      <c r="GA64">
        <v>-1.4514217</v>
      </c>
      <c r="GB64">
        <v>-1.4289936999999999</v>
      </c>
      <c r="GC64">
        <v>-1.4135363999999999</v>
      </c>
      <c r="GD64">
        <v>-1.3745448</v>
      </c>
      <c r="GE64">
        <v>-1.3198977000000001</v>
      </c>
      <c r="GF64">
        <v>-1.2413324999999999</v>
      </c>
      <c r="GG64">
        <v>-1.1627673999999999</v>
      </c>
      <c r="GH64">
        <v>-1.0842022</v>
      </c>
      <c r="GI64">
        <v>-1.0650356999999999</v>
      </c>
      <c r="GJ64">
        <v>-1.0449739</v>
      </c>
      <c r="GK64">
        <v>-1.009474</v>
      </c>
      <c r="GL64">
        <v>-0.95267798999999997</v>
      </c>
      <c r="GM64">
        <v>-0.87411262999999995</v>
      </c>
      <c r="GN64">
        <v>-0.79554738999999997</v>
      </c>
      <c r="GO64">
        <v>-0.71437291999999997</v>
      </c>
      <c r="GP64">
        <v>-0.57644726000000002</v>
      </c>
      <c r="GQ64">
        <v>-0.44260174000000002</v>
      </c>
      <c r="GR64">
        <v>-0.31747929000000003</v>
      </c>
      <c r="GS64">
        <v>-0.21722145000000001</v>
      </c>
      <c r="GT64">
        <v>-0.13400047000000001</v>
      </c>
      <c r="GU64">
        <v>1.3383696E-2</v>
      </c>
      <c r="GV64">
        <v>0.15455171000000001</v>
      </c>
      <c r="GW64">
        <v>0.19994496</v>
      </c>
      <c r="GX64">
        <v>0.22638279</v>
      </c>
      <c r="GY64">
        <v>0.22638279</v>
      </c>
      <c r="GZ64">
        <v>0.22638279</v>
      </c>
      <c r="HA64">
        <v>0.22638279</v>
      </c>
      <c r="HB64">
        <v>0.22638279</v>
      </c>
      <c r="HC64">
        <v>0.21372026</v>
      </c>
      <c r="HD64">
        <v>0.16134345</v>
      </c>
      <c r="HE64">
        <v>9.5440752000000004E-2</v>
      </c>
      <c r="HF64">
        <v>1.6875521000000001E-2</v>
      </c>
      <c r="HG64">
        <v>-6.1689730999999998E-2</v>
      </c>
      <c r="HH64">
        <v>-0.13020171</v>
      </c>
      <c r="HI64">
        <v>-5.6292166999999997E-2</v>
      </c>
      <c r="HJ64">
        <v>1.9203378E-2</v>
      </c>
      <c r="HK64">
        <v>9.7768612000000005E-2</v>
      </c>
      <c r="HL64">
        <v>0.17633387</v>
      </c>
      <c r="HM64">
        <v>0.25489914000000002</v>
      </c>
      <c r="HN64">
        <v>0.33346450999999999</v>
      </c>
      <c r="HO64">
        <v>0.41202987000000002</v>
      </c>
      <c r="HP64">
        <v>0.49059506000000003</v>
      </c>
      <c r="HQ64">
        <v>0.56916023999999998</v>
      </c>
      <c r="HR64">
        <v>0.64772540000000001</v>
      </c>
      <c r="HS64">
        <v>0.70051788000000004</v>
      </c>
      <c r="HT64">
        <v>0.74300129000000004</v>
      </c>
      <c r="HU64">
        <v>0.66576630000000003</v>
      </c>
      <c r="HV64">
        <v>0.60546584000000003</v>
      </c>
      <c r="HW64">
        <v>0.59615441000000002</v>
      </c>
      <c r="HX64">
        <v>0.63698151000000003</v>
      </c>
      <c r="HY64">
        <v>0.72078447999999995</v>
      </c>
      <c r="HZ64">
        <v>0.86421647000000001</v>
      </c>
      <c r="IA64">
        <v>1.021347</v>
      </c>
      <c r="IB64">
        <v>1.1784775999999999</v>
      </c>
      <c r="IC64">
        <v>1.3356081</v>
      </c>
      <c r="ID64">
        <v>1.4927383999999999</v>
      </c>
      <c r="IE64">
        <v>1.6743498000000001</v>
      </c>
      <c r="IF64">
        <v>1.8698900000000001</v>
      </c>
      <c r="IG64">
        <v>2.0818851999999999</v>
      </c>
      <c r="IH64">
        <v>2.2702437</v>
      </c>
      <c r="II64">
        <v>2.3488088999999999</v>
      </c>
      <c r="IJ64">
        <v>2.3986339999999999</v>
      </c>
      <c r="IK64">
        <v>2.4149289999999999</v>
      </c>
      <c r="IL64">
        <v>2.3678089999999998</v>
      </c>
      <c r="IM64">
        <v>2.2970970999999998</v>
      </c>
      <c r="IN64">
        <v>2.147532</v>
      </c>
      <c r="IO64">
        <v>2.0182527000000001</v>
      </c>
      <c r="IP64">
        <v>1.9396875</v>
      </c>
      <c r="IQ64">
        <v>1.8611222999999999</v>
      </c>
      <c r="IR64">
        <v>1.7825569000000001</v>
      </c>
      <c r="IS64">
        <v>1.7302375999999999</v>
      </c>
      <c r="IT64">
        <v>1.6882785</v>
      </c>
      <c r="IU64">
        <v>1.6882785</v>
      </c>
      <c r="IV64">
        <v>1.6882785</v>
      </c>
      <c r="IW64">
        <v>1.6882785</v>
      </c>
      <c r="IX64">
        <v>1.6518257999999999</v>
      </c>
      <c r="IY64">
        <v>1.5965391</v>
      </c>
      <c r="IZ64">
        <v>1.4934163</v>
      </c>
      <c r="JA64">
        <v>1.3765885</v>
      </c>
      <c r="JB64">
        <v>1.2206218</v>
      </c>
      <c r="JC64">
        <v>1.1400676999999999</v>
      </c>
      <c r="JD64">
        <v>1.1400676999999999</v>
      </c>
      <c r="JE64">
        <v>1.1007946</v>
      </c>
      <c r="JF64">
        <v>1.0481172999999999</v>
      </c>
      <c r="JG64">
        <v>0.96955206000000005</v>
      </c>
      <c r="JH64">
        <v>0.89098679000000003</v>
      </c>
      <c r="JI64">
        <v>0.81242139999999996</v>
      </c>
      <c r="JJ64">
        <v>0.68979312000000004</v>
      </c>
      <c r="JK64">
        <v>0.53557257000000003</v>
      </c>
      <c r="JL64">
        <v>0.37885777999999998</v>
      </c>
      <c r="JM64">
        <v>0.22449000999999999</v>
      </c>
      <c r="JN64">
        <v>8.8310158999999999E-2</v>
      </c>
      <c r="JO64">
        <v>-2.4443979000000001E-2</v>
      </c>
      <c r="JP64">
        <v>-0.10300924</v>
      </c>
      <c r="JQ64">
        <v>-0.13240805999999999</v>
      </c>
      <c r="JR64">
        <v>-0.13880967</v>
      </c>
      <c r="JS64">
        <v>-0.13909105999999999</v>
      </c>
      <c r="JT64">
        <v>-0.14312005</v>
      </c>
      <c r="JU64">
        <v>-0.16057899</v>
      </c>
      <c r="JV64">
        <v>-0.20892685</v>
      </c>
      <c r="JW64">
        <v>-0.28749211000000002</v>
      </c>
      <c r="JX64">
        <v>-0.31247823000000002</v>
      </c>
      <c r="JY64">
        <v>-0.32182802999999999</v>
      </c>
      <c r="JZ64">
        <v>-0.32182802999999999</v>
      </c>
      <c r="KA64">
        <v>-0.32182802999999999</v>
      </c>
      <c r="KB64">
        <v>-0.32182802999999999</v>
      </c>
      <c r="KC64">
        <v>-0.32182802999999999</v>
      </c>
      <c r="KD64">
        <v>-0.32182802999999999</v>
      </c>
      <c r="KE64">
        <v>-0.32182802999999999</v>
      </c>
      <c r="KF64">
        <v>-0.32182802999999999</v>
      </c>
      <c r="KG64">
        <v>-0.32182802999999999</v>
      </c>
      <c r="KH64">
        <v>-0.31733858999999998</v>
      </c>
      <c r="KI64">
        <v>-0.30686321999999999</v>
      </c>
      <c r="KJ64">
        <v>-0.24850046000000001</v>
      </c>
      <c r="KK64">
        <v>-0.16993520000000001</v>
      </c>
      <c r="KL64">
        <v>-0.15170243</v>
      </c>
      <c r="KM64">
        <v>-0.14776937000000001</v>
      </c>
      <c r="KN64">
        <v>-0.1821053</v>
      </c>
      <c r="KO64">
        <v>-0.23608734000000001</v>
      </c>
      <c r="KP64">
        <v>-0.30766902000000002</v>
      </c>
      <c r="KQ64">
        <v>-0.32182802999999999</v>
      </c>
      <c r="KR64">
        <v>-0.32182802999999999</v>
      </c>
      <c r="KS64">
        <v>-0.32182802999999999</v>
      </c>
      <c r="KT64">
        <v>-0.31098174000000001</v>
      </c>
      <c r="KU64">
        <v>-0.28013759999999999</v>
      </c>
      <c r="KV64">
        <v>-0.22377654</v>
      </c>
      <c r="KW64">
        <v>-0.15219487000000001</v>
      </c>
      <c r="KX64">
        <v>-0.21591042999999999</v>
      </c>
      <c r="KY64">
        <v>-0.28485727999999999</v>
      </c>
      <c r="KZ64">
        <v>-0.30871784000000002</v>
      </c>
      <c r="LA64">
        <v>-0.34647520999999998</v>
      </c>
      <c r="LB64">
        <v>-0.40117989999999998</v>
      </c>
      <c r="LC64">
        <v>-0.53017146000000004</v>
      </c>
      <c r="LD64">
        <v>-0.68730197999999998</v>
      </c>
    </row>
    <row r="65" spans="1:316" x14ac:dyDescent="0.25">
      <c r="A65">
        <v>3</v>
      </c>
      <c r="B65">
        <v>-1.3535531999999999</v>
      </c>
      <c r="C65">
        <v>-1.3535531999999999</v>
      </c>
      <c r="D65">
        <v>-1.3535531999999999</v>
      </c>
      <c r="E65">
        <v>-1.3535531999999999</v>
      </c>
      <c r="F65">
        <v>-1.3535531999999999</v>
      </c>
      <c r="G65">
        <v>-1.3535531999999999</v>
      </c>
      <c r="H65">
        <v>-1.3535531999999999</v>
      </c>
      <c r="I65">
        <v>-1.3535531999999999</v>
      </c>
      <c r="J65">
        <v>-1.3535531999999999</v>
      </c>
      <c r="K65">
        <v>-1.3535531999999999</v>
      </c>
      <c r="L65">
        <v>-1.3535531999999999</v>
      </c>
      <c r="M65">
        <v>-1.3535531999999999</v>
      </c>
      <c r="N65">
        <v>-1.3535531999999999</v>
      </c>
      <c r="O65">
        <v>-1.3535531999999999</v>
      </c>
      <c r="P65">
        <v>-1.3535531999999999</v>
      </c>
      <c r="Q65">
        <v>-1.3535531999999999</v>
      </c>
      <c r="R65">
        <v>-1.3535531999999999</v>
      </c>
      <c r="S65">
        <v>-1.3535531999999999</v>
      </c>
      <c r="T65">
        <v>-1.3535531999999999</v>
      </c>
      <c r="U65">
        <v>-1.3535531999999999</v>
      </c>
      <c r="V65">
        <v>-1.3535531999999999</v>
      </c>
      <c r="W65">
        <v>-1.3535531999999999</v>
      </c>
      <c r="X65">
        <v>-1.3535531999999999</v>
      </c>
      <c r="Y65">
        <v>-1.3535531999999999</v>
      </c>
      <c r="Z65">
        <v>-1.3535531999999999</v>
      </c>
      <c r="AA65">
        <v>-1.3535531999999999</v>
      </c>
      <c r="AB65">
        <v>-1.3535531999999999</v>
      </c>
      <c r="AC65">
        <v>-1.3535531999999999</v>
      </c>
      <c r="AD65">
        <v>-1.3535531999999999</v>
      </c>
      <c r="AE65">
        <v>-1.3535531999999999</v>
      </c>
      <c r="AF65">
        <v>-1.3535531999999999</v>
      </c>
      <c r="AG65">
        <v>-1.3535531999999999</v>
      </c>
      <c r="AH65">
        <v>-1.3535531999999999</v>
      </c>
      <c r="AI65">
        <v>-1.3535531999999999</v>
      </c>
      <c r="AJ65">
        <v>-1.3535531999999999</v>
      </c>
      <c r="AK65">
        <v>-1.3535531999999999</v>
      </c>
      <c r="AL65">
        <v>-1.3535531999999999</v>
      </c>
      <c r="AM65">
        <v>-1.3511930999999999</v>
      </c>
      <c r="AN65">
        <v>-1.3110708</v>
      </c>
      <c r="AO65">
        <v>-1.2709014000000001</v>
      </c>
      <c r="AP65">
        <v>-1.2235571000000001</v>
      </c>
      <c r="AQ65">
        <v>-1.1762128000000001</v>
      </c>
      <c r="AR65">
        <v>-1.1403546</v>
      </c>
      <c r="AS65">
        <v>-1.1050469999999999</v>
      </c>
      <c r="AT65">
        <v>-1.1015854</v>
      </c>
      <c r="AU65">
        <v>-1.1015854</v>
      </c>
      <c r="AV65">
        <v>-1.1015854</v>
      </c>
      <c r="AW65">
        <v>-1.1015854</v>
      </c>
      <c r="AX65">
        <v>-1.1015854</v>
      </c>
      <c r="AY65">
        <v>-1.1015854</v>
      </c>
      <c r="AZ65">
        <v>-1.1015854</v>
      </c>
      <c r="BA65">
        <v>-1.1015854</v>
      </c>
      <c r="BB65">
        <v>-1.1015854</v>
      </c>
      <c r="BC65">
        <v>-1.1015854</v>
      </c>
      <c r="BD65">
        <v>-1.1015854</v>
      </c>
      <c r="BE65">
        <v>-1.1015854</v>
      </c>
      <c r="BF65">
        <v>-1.1015854</v>
      </c>
      <c r="BG65">
        <v>-1.1015854</v>
      </c>
      <c r="BH65">
        <v>-1.1015854</v>
      </c>
      <c r="BI65">
        <v>-1.1015854</v>
      </c>
      <c r="BJ65">
        <v>-1.1015854</v>
      </c>
      <c r="BK65">
        <v>-1.1015854</v>
      </c>
      <c r="BL65">
        <v>-1.1015854</v>
      </c>
      <c r="BM65">
        <v>-1.1015854</v>
      </c>
      <c r="BN65">
        <v>-1.0804946</v>
      </c>
      <c r="BO65">
        <v>-1.0248584000000001</v>
      </c>
      <c r="BP65">
        <v>-0.96677460999999998</v>
      </c>
      <c r="BQ65">
        <v>-0.90364889999999998</v>
      </c>
      <c r="BR65">
        <v>-0.84301968999999999</v>
      </c>
      <c r="BS65">
        <v>-0.78898836999999999</v>
      </c>
      <c r="BT65">
        <v>-0.73995003999999998</v>
      </c>
      <c r="BU65">
        <v>-0.70838718000000001</v>
      </c>
      <c r="BV65">
        <v>-0.67682432999999997</v>
      </c>
      <c r="BW65">
        <v>-0.64526148000000005</v>
      </c>
      <c r="BX65">
        <v>-0.61240841999999995</v>
      </c>
      <c r="BY65">
        <v>-0.56987880000000002</v>
      </c>
      <c r="BZ65">
        <v>-0.52703449999999996</v>
      </c>
      <c r="CA65">
        <v>-0.47969020000000001</v>
      </c>
      <c r="CB65">
        <v>-0.43238786000000001</v>
      </c>
      <c r="CC65">
        <v>-0.38825335999999999</v>
      </c>
      <c r="CD65">
        <v>-0.34411884999999998</v>
      </c>
      <c r="CE65">
        <v>-0.32722554999999998</v>
      </c>
      <c r="CF65">
        <v>-0.31144413999999998</v>
      </c>
      <c r="CG65">
        <v>-0.29566272999999998</v>
      </c>
      <c r="CH65">
        <v>-0.27988131999999999</v>
      </c>
      <c r="CI65">
        <v>-0.25722929</v>
      </c>
      <c r="CJ65">
        <v>-0.23342341</v>
      </c>
      <c r="CK65">
        <v>-0.20338152000000001</v>
      </c>
      <c r="CL65">
        <v>-0.17181866000000001</v>
      </c>
      <c r="CM65">
        <v>-0.14025580000000001</v>
      </c>
      <c r="CN65">
        <v>-0.10869295</v>
      </c>
      <c r="CO65">
        <v>-7.7130084000000002E-2</v>
      </c>
      <c r="CP65">
        <v>-4.5567218999999999E-2</v>
      </c>
      <c r="CQ65">
        <v>-1.4004354E-2</v>
      </c>
      <c r="CR65">
        <v>1.7558510999999999E-2</v>
      </c>
      <c r="CS65">
        <v>5.2144088999999998E-2</v>
      </c>
      <c r="CT65">
        <v>8.8789097999999997E-2</v>
      </c>
      <c r="CU65">
        <v>0.13123828000000001</v>
      </c>
      <c r="CV65">
        <v>0.17858254000000001</v>
      </c>
      <c r="CW65">
        <v>0.22592682</v>
      </c>
      <c r="CX65">
        <v>0.27327108999999999</v>
      </c>
      <c r="CY65">
        <v>0.32061536000000002</v>
      </c>
      <c r="CZ65">
        <v>0.36795962999999998</v>
      </c>
      <c r="DA65">
        <v>0.4153039</v>
      </c>
      <c r="DB65">
        <v>0.46264817000000003</v>
      </c>
      <c r="DC65">
        <v>0.50927915999999995</v>
      </c>
      <c r="DD65">
        <v>0.55448357999999998</v>
      </c>
      <c r="DE65">
        <v>0.59585407999999995</v>
      </c>
      <c r="DF65">
        <v>0.62741690000000006</v>
      </c>
      <c r="DG65">
        <v>0.65897972000000005</v>
      </c>
      <c r="DH65">
        <v>0.69054252999999999</v>
      </c>
      <c r="DI65">
        <v>0.72059487</v>
      </c>
      <c r="DJ65">
        <v>0.74359830999999998</v>
      </c>
      <c r="DK65">
        <v>0.76570490000000002</v>
      </c>
      <c r="DL65">
        <v>0.78148633999999995</v>
      </c>
      <c r="DM65">
        <v>0.79726777999999998</v>
      </c>
      <c r="DN65">
        <v>0.81304924000000001</v>
      </c>
      <c r="DO65">
        <v>0.82941810000000005</v>
      </c>
      <c r="DP65">
        <v>0.87515748000000004</v>
      </c>
      <c r="DQ65">
        <v>0.92089686000000004</v>
      </c>
      <c r="DR65">
        <v>0.96818868999999996</v>
      </c>
      <c r="DS65">
        <v>1.015533</v>
      </c>
      <c r="DT65">
        <v>1.0577373999999999</v>
      </c>
      <c r="DU65">
        <v>1.0994645000000001</v>
      </c>
      <c r="DV65">
        <v>1.1324225000000001</v>
      </c>
      <c r="DW65">
        <v>1.1639854000000001</v>
      </c>
      <c r="DX65">
        <v>1.1955481999999999</v>
      </c>
      <c r="DY65">
        <v>1.2271110999999999</v>
      </c>
      <c r="DZ65">
        <v>1.2586739</v>
      </c>
      <c r="EA65">
        <v>1.2902368</v>
      </c>
      <c r="EB65">
        <v>1.3217996000000001</v>
      </c>
      <c r="EC65">
        <v>1.3533624</v>
      </c>
      <c r="ED65">
        <v>1.3849252999999999</v>
      </c>
      <c r="EE65">
        <v>1.4164881</v>
      </c>
      <c r="EF65">
        <v>1.4480511</v>
      </c>
      <c r="EG65">
        <v>1.4796142000000001</v>
      </c>
      <c r="EH65">
        <v>1.5111772000000001</v>
      </c>
      <c r="EI65">
        <v>1.5427403</v>
      </c>
      <c r="EJ65">
        <v>1.5743033</v>
      </c>
      <c r="EK65">
        <v>1.6058661999999999</v>
      </c>
      <c r="EL65">
        <v>1.6374291000000001</v>
      </c>
      <c r="EM65">
        <v>1.6689919</v>
      </c>
      <c r="EN65">
        <v>1.7005547000000001</v>
      </c>
      <c r="EO65">
        <v>1.7321175</v>
      </c>
      <c r="EP65">
        <v>1.7584074999999999</v>
      </c>
      <c r="EQ65">
        <v>1.7744563</v>
      </c>
      <c r="ER65">
        <v>1.7904281</v>
      </c>
      <c r="ES65">
        <v>1.8062092999999999</v>
      </c>
      <c r="ET65">
        <v>1.820543</v>
      </c>
      <c r="EU65">
        <v>1.8301722</v>
      </c>
      <c r="EV65">
        <v>1.8380391</v>
      </c>
      <c r="EW65">
        <v>1.8380391</v>
      </c>
      <c r="EX65">
        <v>1.8380391</v>
      </c>
      <c r="EY65">
        <v>1.8380391</v>
      </c>
      <c r="EZ65">
        <v>1.8380391</v>
      </c>
      <c r="FA65">
        <v>1.8380391</v>
      </c>
      <c r="FB65">
        <v>1.8380391</v>
      </c>
      <c r="FC65">
        <v>1.8380391</v>
      </c>
      <c r="FD65">
        <v>1.8380391</v>
      </c>
      <c r="FE65">
        <v>1.8317874000000001</v>
      </c>
      <c r="FF65">
        <v>1.8253678</v>
      </c>
      <c r="FG65">
        <v>1.795777</v>
      </c>
      <c r="FH65">
        <v>1.7642142000000001</v>
      </c>
      <c r="FI65">
        <v>1.7326514</v>
      </c>
      <c r="FJ65">
        <v>1.7010886000000001</v>
      </c>
      <c r="FK65">
        <v>1.6773929999999999</v>
      </c>
      <c r="FL65">
        <v>1.6554597</v>
      </c>
      <c r="FM65">
        <v>1.6382308999999999</v>
      </c>
      <c r="FN65">
        <v>1.6224497</v>
      </c>
      <c r="FO65">
        <v>1.6064779</v>
      </c>
      <c r="FP65">
        <v>1.5904290999999999</v>
      </c>
      <c r="FQ65">
        <v>1.5641389999999999</v>
      </c>
      <c r="FR65">
        <v>1.5325759000000001</v>
      </c>
      <c r="FS65">
        <v>1.5010129000000001</v>
      </c>
      <c r="FT65">
        <v>1.4694498</v>
      </c>
      <c r="FU65">
        <v>1.4378868</v>
      </c>
      <c r="FV65">
        <v>1.4063238</v>
      </c>
      <c r="FW65">
        <v>1.3747609000000001</v>
      </c>
      <c r="FX65">
        <v>1.3431981</v>
      </c>
      <c r="FY65">
        <v>1.3116353000000001</v>
      </c>
      <c r="FZ65">
        <v>1.2800724999999999</v>
      </c>
      <c r="GA65">
        <v>1.2485096</v>
      </c>
      <c r="GB65">
        <v>1.2169468000000001</v>
      </c>
      <c r="GC65">
        <v>1.1853838999999999</v>
      </c>
      <c r="GD65">
        <v>1.1538211</v>
      </c>
      <c r="GE65">
        <v>1.1222582000000001</v>
      </c>
      <c r="GF65">
        <v>1.0906952999999999</v>
      </c>
      <c r="GG65">
        <v>1.0591325</v>
      </c>
      <c r="GH65">
        <v>1.0275696000000001</v>
      </c>
      <c r="GI65">
        <v>0.99600675999999999</v>
      </c>
      <c r="GJ65">
        <v>0.96444388999999997</v>
      </c>
      <c r="GK65">
        <v>0.93288103</v>
      </c>
      <c r="GL65">
        <v>0.90131817999999997</v>
      </c>
      <c r="GM65">
        <v>0.86975532</v>
      </c>
      <c r="GN65">
        <v>0.83819246000000003</v>
      </c>
      <c r="GO65">
        <v>0.80662959000000001</v>
      </c>
      <c r="GP65">
        <v>0.77506673999999998</v>
      </c>
      <c r="GQ65">
        <v>0.74350388000000001</v>
      </c>
      <c r="GR65">
        <v>0.71194106000000001</v>
      </c>
      <c r="GS65">
        <v>0.68037824000000002</v>
      </c>
      <c r="GT65">
        <v>0.64881540999999998</v>
      </c>
      <c r="GU65">
        <v>0.61725258999999999</v>
      </c>
      <c r="GV65">
        <v>0.59201493000000005</v>
      </c>
      <c r="GW65">
        <v>0.56767411000000001</v>
      </c>
      <c r="GX65">
        <v>0.55038222000000003</v>
      </c>
      <c r="GY65">
        <v>0.53460081000000004</v>
      </c>
      <c r="GZ65">
        <v>0.51881940000000004</v>
      </c>
      <c r="HA65">
        <v>0.50303798</v>
      </c>
      <c r="HB65">
        <v>0.47744889000000001</v>
      </c>
      <c r="HC65">
        <v>0.44802588999999998</v>
      </c>
      <c r="HD65">
        <v>0.41717631999999999</v>
      </c>
      <c r="HE65">
        <v>0.38561345000000002</v>
      </c>
      <c r="HF65">
        <v>0.35142122999999997</v>
      </c>
      <c r="HG65">
        <v>0.31557867000000001</v>
      </c>
      <c r="HH65">
        <v>0.27327108999999999</v>
      </c>
      <c r="HI65">
        <v>0.22592682</v>
      </c>
      <c r="HJ65">
        <v>0.17858254000000001</v>
      </c>
      <c r="HK65">
        <v>0.13123828000000001</v>
      </c>
      <c r="HL65">
        <v>8.8789097999999997E-2</v>
      </c>
      <c r="HM65">
        <v>5.2144088999999998E-2</v>
      </c>
      <c r="HN65">
        <v>1.7558510999999999E-2</v>
      </c>
      <c r="HO65">
        <v>-1.4004354E-2</v>
      </c>
      <c r="HP65">
        <v>-4.5095192999999999E-2</v>
      </c>
      <c r="HQ65">
        <v>-7.5320653000000001E-2</v>
      </c>
      <c r="HR65">
        <v>-0.10120347</v>
      </c>
      <c r="HS65">
        <v>-0.11698491</v>
      </c>
      <c r="HT65">
        <v>-0.13276636</v>
      </c>
      <c r="HU65">
        <v>-0.14854781</v>
      </c>
      <c r="HV65">
        <v>-0.16585022999999999</v>
      </c>
      <c r="HW65">
        <v>-0.18938863</v>
      </c>
      <c r="HX65">
        <v>-0.21408087000000001</v>
      </c>
      <c r="HY65">
        <v>-0.24564368</v>
      </c>
      <c r="HZ65">
        <v>-0.27720649000000003</v>
      </c>
      <c r="IA65">
        <v>-0.30876931000000002</v>
      </c>
      <c r="IB65">
        <v>-0.33977619999999997</v>
      </c>
      <c r="IC65">
        <v>-0.35716252999999998</v>
      </c>
      <c r="ID65">
        <v>-0.37454886999999998</v>
      </c>
      <c r="IE65">
        <v>-0.39035131000000001</v>
      </c>
      <c r="IF65">
        <v>-0.40613275999999998</v>
      </c>
      <c r="IG65">
        <v>-0.42191419000000002</v>
      </c>
      <c r="IH65">
        <v>-0.43769563</v>
      </c>
      <c r="II65">
        <v>-0.45347704999999999</v>
      </c>
      <c r="IJ65">
        <v>-0.46925846999999998</v>
      </c>
      <c r="IK65">
        <v>-0.48503988999999997</v>
      </c>
      <c r="IL65">
        <v>-0.50082130999999996</v>
      </c>
      <c r="IM65">
        <v>-0.50786498999999996</v>
      </c>
      <c r="IN65">
        <v>-0.51241217999999999</v>
      </c>
      <c r="IO65">
        <v>-0.51366042999999995</v>
      </c>
      <c r="IP65">
        <v>-0.51366042999999995</v>
      </c>
      <c r="IQ65">
        <v>-0.51366042999999995</v>
      </c>
      <c r="IR65">
        <v>-0.51366042999999995</v>
      </c>
      <c r="IS65">
        <v>-0.51366042999999995</v>
      </c>
      <c r="IT65">
        <v>-0.51366042999999995</v>
      </c>
      <c r="IU65">
        <v>-0.51366042999999995</v>
      </c>
      <c r="IV65">
        <v>-0.51366042999999995</v>
      </c>
      <c r="IW65">
        <v>-0.51794189000000002</v>
      </c>
      <c r="IX65">
        <v>-0.52623381999999996</v>
      </c>
      <c r="IY65">
        <v>-0.53800126999999998</v>
      </c>
      <c r="IZ65">
        <v>-0.55378269999999996</v>
      </c>
      <c r="JA65">
        <v>-0.56956412999999995</v>
      </c>
      <c r="JB65">
        <v>-0.58534554999999999</v>
      </c>
      <c r="JC65">
        <v>-0.59583852999999998</v>
      </c>
      <c r="JD65">
        <v>-0.59690845999999997</v>
      </c>
      <c r="JE65">
        <v>-0.59764972000000005</v>
      </c>
      <c r="JF65">
        <v>-0.59764972000000005</v>
      </c>
      <c r="JG65">
        <v>-0.59901335</v>
      </c>
      <c r="JH65">
        <v>-0.60436299000000004</v>
      </c>
      <c r="JI65">
        <v>-0.61182625000000002</v>
      </c>
      <c r="JJ65">
        <v>-0.62760768</v>
      </c>
      <c r="JK65">
        <v>-0.64338910999999999</v>
      </c>
      <c r="JL65">
        <v>-0.65917053000000003</v>
      </c>
      <c r="JM65">
        <v>-0.67379811000000001</v>
      </c>
      <c r="JN65">
        <v>-0.67781033999999996</v>
      </c>
      <c r="JO65">
        <v>-0.68163899999999999</v>
      </c>
      <c r="JP65">
        <v>-0.68163899999999999</v>
      </c>
      <c r="JQ65">
        <v>-0.68163899999999999</v>
      </c>
      <c r="JR65">
        <v>-0.67924739999999995</v>
      </c>
      <c r="JS65">
        <v>-0.67684005999999997</v>
      </c>
      <c r="JT65">
        <v>-0.66184535</v>
      </c>
      <c r="JU65">
        <v>-0.64606392000000001</v>
      </c>
      <c r="JV65">
        <v>-0.63028249999999997</v>
      </c>
      <c r="JW65">
        <v>-0.61450106999999998</v>
      </c>
      <c r="JX65">
        <v>-0.59871964</v>
      </c>
      <c r="JY65">
        <v>-0.58293821999999995</v>
      </c>
      <c r="JZ65">
        <v>-0.56715678999999997</v>
      </c>
      <c r="KA65">
        <v>-0.55137535999999998</v>
      </c>
      <c r="KB65">
        <v>-0.53559394000000005</v>
      </c>
      <c r="KC65">
        <v>-0.51981250999999995</v>
      </c>
      <c r="KD65">
        <v>-0.50403109000000001</v>
      </c>
      <c r="KE65">
        <v>-0.48824967000000002</v>
      </c>
      <c r="KF65">
        <v>-0.47246824999999998</v>
      </c>
      <c r="KG65">
        <v>-0.45668682999999999</v>
      </c>
      <c r="KH65">
        <v>-0.44090541</v>
      </c>
      <c r="KI65">
        <v>-0.42512397000000002</v>
      </c>
      <c r="KJ65">
        <v>-0.40934252999999998</v>
      </c>
      <c r="KK65">
        <v>-0.39356109</v>
      </c>
      <c r="KL65">
        <v>-0.37777964000000003</v>
      </c>
      <c r="KM65">
        <v>-0.36199819</v>
      </c>
      <c r="KN65">
        <v>-0.34621675000000002</v>
      </c>
      <c r="KO65">
        <v>-0.33043533000000003</v>
      </c>
      <c r="KP65">
        <v>-0.31465390999999998</v>
      </c>
      <c r="KQ65">
        <v>-0.29887249999999999</v>
      </c>
      <c r="KR65">
        <v>-0.28216801000000002</v>
      </c>
      <c r="KS65">
        <v>-0.26344430000000002</v>
      </c>
      <c r="KT65">
        <v>-0.24136394999999999</v>
      </c>
      <c r="KU65">
        <v>-0.20980108</v>
      </c>
      <c r="KV65">
        <v>-0.17823822</v>
      </c>
      <c r="KW65">
        <v>-0.14667536</v>
      </c>
      <c r="KX65">
        <v>-0.11804956</v>
      </c>
      <c r="KY65">
        <v>-0.10521042999999999</v>
      </c>
      <c r="KZ65">
        <v>-9.3713956000000001E-2</v>
      </c>
      <c r="LA65">
        <v>-9.3713956000000001E-2</v>
      </c>
      <c r="LB65">
        <v>-9.3713956000000001E-2</v>
      </c>
      <c r="LC65">
        <v>-9.3713956000000001E-2</v>
      </c>
      <c r="LD65">
        <v>-9.3713956000000001E-2</v>
      </c>
    </row>
    <row r="66" spans="1:316" x14ac:dyDescent="0.25">
      <c r="A66">
        <v>8</v>
      </c>
      <c r="B66">
        <v>0.21447674</v>
      </c>
      <c r="C66">
        <v>0.21447674</v>
      </c>
      <c r="D66">
        <v>0.21447674</v>
      </c>
      <c r="E66">
        <v>0.21447674</v>
      </c>
      <c r="F66">
        <v>0.21447674</v>
      </c>
      <c r="G66">
        <v>0.21447674</v>
      </c>
      <c r="H66">
        <v>0.21447674</v>
      </c>
      <c r="I66">
        <v>0.21447674</v>
      </c>
      <c r="J66">
        <v>0.21447674</v>
      </c>
      <c r="K66">
        <v>0.21447674</v>
      </c>
      <c r="L66">
        <v>0.21447674</v>
      </c>
      <c r="M66">
        <v>0.21447674</v>
      </c>
      <c r="N66">
        <v>0.21447674</v>
      </c>
      <c r="O66">
        <v>0.21447674</v>
      </c>
      <c r="P66">
        <v>0.21447674</v>
      </c>
      <c r="Q66">
        <v>0.21447674</v>
      </c>
      <c r="R66">
        <v>0.21447674</v>
      </c>
      <c r="S66">
        <v>0.21447674</v>
      </c>
      <c r="T66">
        <v>0.21447674</v>
      </c>
      <c r="U66">
        <v>0.21447674</v>
      </c>
      <c r="V66">
        <v>0.22267934</v>
      </c>
      <c r="W66">
        <v>0.24953443</v>
      </c>
      <c r="X66">
        <v>0.30496751999999999</v>
      </c>
      <c r="Y66">
        <v>0.36040061000000001</v>
      </c>
      <c r="Z66">
        <v>0.39166600000000001</v>
      </c>
      <c r="AA66">
        <v>0.40897012999999999</v>
      </c>
      <c r="AB66">
        <v>0.43261353000000002</v>
      </c>
      <c r="AC66">
        <v>0.48804676000000002</v>
      </c>
      <c r="AD66">
        <v>0.54347988000000003</v>
      </c>
      <c r="AE66">
        <v>0.57810684000000001</v>
      </c>
      <c r="AF66">
        <v>0.59368803999999997</v>
      </c>
      <c r="AG66">
        <v>0.61569278999999999</v>
      </c>
      <c r="AH66">
        <v>0.67112601999999999</v>
      </c>
      <c r="AI66">
        <v>0.72655915000000004</v>
      </c>
      <c r="AJ66">
        <v>0.76612077999999995</v>
      </c>
      <c r="AK66">
        <v>0.77899585999999998</v>
      </c>
      <c r="AL66">
        <v>0.82380116000000003</v>
      </c>
      <c r="AM66">
        <v>0.92314532999999999</v>
      </c>
      <c r="AN66">
        <v>1.0031488</v>
      </c>
      <c r="AO66">
        <v>1.0685217</v>
      </c>
      <c r="AP66">
        <v>1.1679268</v>
      </c>
      <c r="AQ66">
        <v>1.2558942</v>
      </c>
      <c r="AR66">
        <v>1.3128723</v>
      </c>
      <c r="AS66">
        <v>1.343515</v>
      </c>
      <c r="AT66">
        <v>1.343515</v>
      </c>
      <c r="AU66">
        <v>1.343515</v>
      </c>
      <c r="AV66">
        <v>1.343515</v>
      </c>
      <c r="AW66">
        <v>1.3490162000000001</v>
      </c>
      <c r="AX66">
        <v>1.3698832000000001</v>
      </c>
      <c r="AY66">
        <v>1.4253165000000001</v>
      </c>
      <c r="AZ66">
        <v>1.4355229</v>
      </c>
      <c r="BA66">
        <v>1.4376017000000001</v>
      </c>
      <c r="BB66">
        <v>1.4431168999999999</v>
      </c>
      <c r="BC66">
        <v>1.4801503</v>
      </c>
      <c r="BD66">
        <v>1.5885258</v>
      </c>
      <c r="BE66">
        <v>1.6196881000000001</v>
      </c>
      <c r="BF66">
        <v>1.6257744999999999</v>
      </c>
      <c r="BG66">
        <v>1.6257744999999999</v>
      </c>
      <c r="BH66">
        <v>1.6072344000000001</v>
      </c>
      <c r="BI66">
        <v>1.5541609999999999</v>
      </c>
      <c r="BJ66">
        <v>1.4987279</v>
      </c>
      <c r="BK66">
        <v>1.4341417999999999</v>
      </c>
      <c r="BL66">
        <v>1.3381216</v>
      </c>
      <c r="BM66">
        <v>1.2470033</v>
      </c>
      <c r="BN66">
        <v>1.1829087</v>
      </c>
      <c r="BO66">
        <v>1.1274755000000001</v>
      </c>
      <c r="BP66">
        <v>1.0738262000000001</v>
      </c>
      <c r="BQ66">
        <v>1.0612554000000001</v>
      </c>
      <c r="BR66">
        <v>1.0612554000000001</v>
      </c>
      <c r="BS66">
        <v>1.0612554000000001</v>
      </c>
      <c r="BT66">
        <v>1.0612554000000001</v>
      </c>
      <c r="BU66">
        <v>1.0612554000000001</v>
      </c>
      <c r="BV66">
        <v>1.0612554000000001</v>
      </c>
      <c r="BW66">
        <v>1.0612554000000001</v>
      </c>
      <c r="BX66">
        <v>1.0586990999999999</v>
      </c>
      <c r="BY66">
        <v>1.0435767</v>
      </c>
      <c r="BZ66">
        <v>0.98814347999999996</v>
      </c>
      <c r="CA66">
        <v>0.97126537000000002</v>
      </c>
      <c r="CB66">
        <v>0.95323557000000003</v>
      </c>
      <c r="CC66">
        <v>0.91593058999999999</v>
      </c>
      <c r="CD66">
        <v>0.87508145000000004</v>
      </c>
      <c r="CE66">
        <v>0.87308229999999998</v>
      </c>
      <c r="CF66">
        <v>0.87308229999999998</v>
      </c>
      <c r="CG66">
        <v>0.86423360999999999</v>
      </c>
      <c r="CH66">
        <v>0.82693799999999995</v>
      </c>
      <c r="CI66">
        <v>0.77150490999999999</v>
      </c>
      <c r="CJ66">
        <v>0.71607178999999999</v>
      </c>
      <c r="CK66">
        <v>0.66063864999999999</v>
      </c>
      <c r="CL66">
        <v>0.60739653000000005</v>
      </c>
      <c r="CM66">
        <v>0.59082274000000001</v>
      </c>
      <c r="CN66">
        <v>0.57397277000000002</v>
      </c>
      <c r="CO66">
        <v>0.52941092000000001</v>
      </c>
      <c r="CP66">
        <v>0.45838255999999999</v>
      </c>
      <c r="CQ66">
        <v>0.34751621999999999</v>
      </c>
      <c r="CR66">
        <v>0.27527523999999998</v>
      </c>
      <c r="CS66">
        <v>0.21717344</v>
      </c>
      <c r="CT66">
        <v>0.16400159</v>
      </c>
      <c r="CU66">
        <v>0.12039005999999999</v>
      </c>
      <c r="CV66">
        <v>0.12039005999999999</v>
      </c>
      <c r="CW66">
        <v>8.4470914999999994E-2</v>
      </c>
      <c r="CX66">
        <v>3.4094185999999999E-2</v>
      </c>
      <c r="CY66">
        <v>-2.1339001999999999E-2</v>
      </c>
      <c r="CZ66">
        <v>-7.6772217000000004E-2</v>
      </c>
      <c r="DA66">
        <v>-0.1322053</v>
      </c>
      <c r="DB66">
        <v>-0.18763841000000001</v>
      </c>
      <c r="DC66">
        <v>-0.24307150999999999</v>
      </c>
      <c r="DD66">
        <v>-0.29850469000000002</v>
      </c>
      <c r="DE66">
        <v>-0.35393791000000002</v>
      </c>
      <c r="DF66">
        <v>-0.40785412999999998</v>
      </c>
      <c r="DG66">
        <v>-0.43901653000000002</v>
      </c>
      <c r="DH66">
        <v>-0.44663391000000002</v>
      </c>
      <c r="DI66">
        <v>-0.48158394999999998</v>
      </c>
      <c r="DJ66">
        <v>-0.50857015000000005</v>
      </c>
      <c r="DK66">
        <v>-0.48894381999999997</v>
      </c>
      <c r="DL66">
        <v>-0.46527236999999999</v>
      </c>
      <c r="DM66">
        <v>-0.51514347999999999</v>
      </c>
      <c r="DN66">
        <v>-0.53539249</v>
      </c>
      <c r="DO66">
        <v>-0.55192412000000002</v>
      </c>
      <c r="DP66">
        <v>-0.58548365000000002</v>
      </c>
      <c r="DQ66">
        <v>-0.63230218999999999</v>
      </c>
      <c r="DR66">
        <v>-0.63230218999999999</v>
      </c>
      <c r="DS66">
        <v>-0.66549185</v>
      </c>
      <c r="DT66">
        <v>-0.71500246000000001</v>
      </c>
      <c r="DU66">
        <v>-0.77043561000000005</v>
      </c>
      <c r="DV66">
        <v>-0.82586875999999998</v>
      </c>
      <c r="DW66">
        <v>-0.88130187999999998</v>
      </c>
      <c r="DX66">
        <v>-0.93673505999999995</v>
      </c>
      <c r="DY66">
        <v>-0.99216826000000002</v>
      </c>
      <c r="DZ66">
        <v>-1.0476014</v>
      </c>
      <c r="EA66">
        <v>-1.1030344999999999</v>
      </c>
      <c r="EB66">
        <v>-1.1584676</v>
      </c>
      <c r="EC66">
        <v>-1.1894193</v>
      </c>
      <c r="ED66">
        <v>-1.1995461999999999</v>
      </c>
      <c r="EE66">
        <v>-1.2306805000000001</v>
      </c>
      <c r="EF66">
        <v>-1.2861137</v>
      </c>
      <c r="EG66">
        <v>-1.3402594000000001</v>
      </c>
      <c r="EH66">
        <v>-1.3792123999999999</v>
      </c>
      <c r="EI66">
        <v>-1.3849944000000001</v>
      </c>
      <c r="EJ66">
        <v>-1.4166437999999999</v>
      </c>
      <c r="EK66">
        <v>-1.469193</v>
      </c>
      <c r="EL66">
        <v>-1.5232356</v>
      </c>
      <c r="EM66">
        <v>-1.5705785000000001</v>
      </c>
      <c r="EN66">
        <v>-1.5731676000000001</v>
      </c>
      <c r="EO66">
        <v>-1.5731676000000001</v>
      </c>
      <c r="EP66">
        <v>-1.583491</v>
      </c>
      <c r="EQ66">
        <v>-1.6136187</v>
      </c>
      <c r="ER66">
        <v>-1.6668982000000001</v>
      </c>
      <c r="ES66">
        <v>-1.6671978000000001</v>
      </c>
      <c r="ET66">
        <v>-1.667254</v>
      </c>
      <c r="EU66">
        <v>-1.667254</v>
      </c>
      <c r="EV66">
        <v>-1.667254</v>
      </c>
      <c r="EW66">
        <v>-1.667254</v>
      </c>
      <c r="EX66">
        <v>-1.667254</v>
      </c>
      <c r="EY66">
        <v>-1.6441725</v>
      </c>
      <c r="EZ66">
        <v>-1.6011884000000001</v>
      </c>
      <c r="FA66">
        <v>-1.5731676000000001</v>
      </c>
      <c r="FB66">
        <v>-1.5731676000000001</v>
      </c>
      <c r="FC66">
        <v>-1.5731676000000001</v>
      </c>
      <c r="FD66">
        <v>-1.5731676000000001</v>
      </c>
      <c r="FE66">
        <v>-1.5731676000000001</v>
      </c>
      <c r="FF66">
        <v>-1.5731676000000001</v>
      </c>
      <c r="FG66">
        <v>-1.5635698</v>
      </c>
      <c r="FH66">
        <v>-1.5320328000000001</v>
      </c>
      <c r="FI66">
        <v>-1.4852893</v>
      </c>
      <c r="FJ66">
        <v>-1.4790810999999999</v>
      </c>
      <c r="FK66">
        <v>-1.4790810999999999</v>
      </c>
      <c r="FL66">
        <v>-1.4701481000000001</v>
      </c>
      <c r="FM66">
        <v>-1.4422817000000001</v>
      </c>
      <c r="FN66">
        <v>-1.3871481000000001</v>
      </c>
      <c r="FO66">
        <v>-1.3849944000000001</v>
      </c>
      <c r="FP66">
        <v>-1.3849944000000001</v>
      </c>
      <c r="FQ66">
        <v>-1.3849944000000001</v>
      </c>
      <c r="FR66">
        <v>-1.3849944000000001</v>
      </c>
      <c r="FS66">
        <v>-1.3849944000000001</v>
      </c>
      <c r="FT66">
        <v>-1.3849944000000001</v>
      </c>
      <c r="FU66">
        <v>-1.3849944000000001</v>
      </c>
      <c r="FV66">
        <v>-1.3849944000000001</v>
      </c>
      <c r="FW66">
        <v>-1.3849944000000001</v>
      </c>
      <c r="FX66">
        <v>-1.3849944000000001</v>
      </c>
      <c r="FY66">
        <v>-1.3849944000000001</v>
      </c>
      <c r="FZ66">
        <v>-1.3849944000000001</v>
      </c>
      <c r="GA66">
        <v>-1.3849944000000001</v>
      </c>
      <c r="GB66">
        <v>-1.3849944000000001</v>
      </c>
      <c r="GC66">
        <v>-1.3849944000000001</v>
      </c>
      <c r="GD66">
        <v>-1.3848492999999999</v>
      </c>
      <c r="GE66">
        <v>-1.3755605</v>
      </c>
      <c r="GF66">
        <v>-1.329861</v>
      </c>
      <c r="GG66">
        <v>-1.2988671000000001</v>
      </c>
      <c r="GH66">
        <v>-1.2909079999999999</v>
      </c>
      <c r="GI66">
        <v>-1.2909079999999999</v>
      </c>
      <c r="GJ66">
        <v>-1.2909079999999999</v>
      </c>
      <c r="GK66">
        <v>-1.2909079999999999</v>
      </c>
      <c r="GL66">
        <v>-1.2909079999999999</v>
      </c>
      <c r="GM66">
        <v>-1.2849854000000001</v>
      </c>
      <c r="GN66">
        <v>-1.2627419</v>
      </c>
      <c r="GO66">
        <v>-1.2073087</v>
      </c>
      <c r="GP66">
        <v>-1.1518756000000001</v>
      </c>
      <c r="GQ66">
        <v>-1.1164433</v>
      </c>
      <c r="GR66">
        <v>-1.0999117</v>
      </c>
      <c r="GS66">
        <v>-1.0796627000000001</v>
      </c>
      <c r="GT66">
        <v>-1.0270106000000001</v>
      </c>
      <c r="GU66">
        <v>-1.0111298</v>
      </c>
      <c r="GV66">
        <v>-1.0086484</v>
      </c>
      <c r="GW66">
        <v>-1.0086484</v>
      </c>
      <c r="GX66">
        <v>-0.98816528999999997</v>
      </c>
      <c r="GY66">
        <v>-0.93523685999999995</v>
      </c>
      <c r="GZ66">
        <v>-0.87980369000000003</v>
      </c>
      <c r="HA66">
        <v>-0.82437055999999997</v>
      </c>
      <c r="HB66">
        <v>-0.76893741000000004</v>
      </c>
      <c r="HC66">
        <v>-0.73483947000000005</v>
      </c>
      <c r="HD66">
        <v>-0.72051768000000005</v>
      </c>
      <c r="HE66">
        <v>-0.69677131999999997</v>
      </c>
      <c r="HF66">
        <v>-0.64283636</v>
      </c>
      <c r="HG66">
        <v>-0.63230218999999999</v>
      </c>
      <c r="HH66">
        <v>-0.61168798999999996</v>
      </c>
      <c r="HI66">
        <v>-0.57413484000000004</v>
      </c>
      <c r="HJ66">
        <v>-0.53821565000000005</v>
      </c>
      <c r="HK66">
        <v>-0.53821565000000005</v>
      </c>
      <c r="HL66">
        <v>-0.49460418</v>
      </c>
      <c r="HM66">
        <v>-0.44143238000000001</v>
      </c>
      <c r="HN66">
        <v>-0.38333057999999998</v>
      </c>
      <c r="HO66">
        <v>-0.31108957999999998</v>
      </c>
      <c r="HP66">
        <v>-0.20022324999999999</v>
      </c>
      <c r="HQ66">
        <v>-4.9519068999999999E-2</v>
      </c>
      <c r="HR66">
        <v>9.8745860000000005E-2</v>
      </c>
      <c r="HS66">
        <v>0.22646216</v>
      </c>
      <c r="HT66">
        <v>0.33732848999999998</v>
      </c>
      <c r="HU66">
        <v>0.44819481999999999</v>
      </c>
      <c r="HV66">
        <v>0.55906115999999995</v>
      </c>
      <c r="HW66">
        <v>0.66091491000000002</v>
      </c>
      <c r="HX66">
        <v>0.73285155999999996</v>
      </c>
      <c r="HY66">
        <v>0.77014716999999999</v>
      </c>
      <c r="HZ66">
        <v>0.78319548000000005</v>
      </c>
      <c r="IA66">
        <v>0.80656728</v>
      </c>
      <c r="IB66">
        <v>0.85849834000000003</v>
      </c>
      <c r="IC66">
        <v>0.87308229999999998</v>
      </c>
      <c r="ID66">
        <v>0.90933858999999995</v>
      </c>
      <c r="IE66">
        <v>0.98414526000000002</v>
      </c>
      <c r="IF66">
        <v>1.0612554000000001</v>
      </c>
      <c r="IG66">
        <v>1.0612554000000001</v>
      </c>
      <c r="IH66">
        <v>1.1015661000000001</v>
      </c>
      <c r="II66">
        <v>1.1544430000000001</v>
      </c>
      <c r="IJ66">
        <v>1.2050350999999999</v>
      </c>
      <c r="IK66">
        <v>1.2335476999999999</v>
      </c>
      <c r="IL66">
        <v>1.1781143999999999</v>
      </c>
      <c r="IM66">
        <v>1.197179</v>
      </c>
      <c r="IN66">
        <v>1.2166554999999999</v>
      </c>
      <c r="IO66">
        <v>1.1999880999999999</v>
      </c>
      <c r="IP66">
        <v>1.1571256000000001</v>
      </c>
      <c r="IQ66">
        <v>1.1555947</v>
      </c>
      <c r="IR66">
        <v>1.1879557000000001</v>
      </c>
      <c r="IS66">
        <v>1.2383419</v>
      </c>
      <c r="IT66">
        <v>1.2937749999999999</v>
      </c>
      <c r="IU66">
        <v>1.3640543000000001</v>
      </c>
      <c r="IV66">
        <v>1.4608985000000001</v>
      </c>
      <c r="IW66">
        <v>1.5238225999999999</v>
      </c>
      <c r="IX66">
        <v>1.5316881</v>
      </c>
      <c r="IY66">
        <v>1.5316881</v>
      </c>
      <c r="IZ66">
        <v>1.5316881</v>
      </c>
      <c r="JA66">
        <v>1.5286449</v>
      </c>
      <c r="JB66">
        <v>1.5130637</v>
      </c>
      <c r="JC66">
        <v>1.4588760000000001</v>
      </c>
      <c r="JD66">
        <v>1.3665263999999999</v>
      </c>
      <c r="JE66">
        <v>1.2730953</v>
      </c>
      <c r="JF66">
        <v>1.1984899</v>
      </c>
      <c r="JG66">
        <v>1.1430567</v>
      </c>
      <c r="JH66">
        <v>1.0876235999999999</v>
      </c>
      <c r="JI66">
        <v>1.0667565999999999</v>
      </c>
      <c r="JJ66">
        <v>1.0490216999999999</v>
      </c>
      <c r="JK66">
        <v>1.0154106000000001</v>
      </c>
      <c r="JL66">
        <v>0.95997741999999997</v>
      </c>
      <c r="JM66">
        <v>0.90454433999999995</v>
      </c>
      <c r="JN66">
        <v>0.84911122999999999</v>
      </c>
      <c r="JO66">
        <v>0.78546148000000005</v>
      </c>
      <c r="JP66">
        <v>0.69749413999999998</v>
      </c>
      <c r="JQ66">
        <v>0.59808899999999998</v>
      </c>
      <c r="JR66">
        <v>0.53329216999999995</v>
      </c>
      <c r="JS66">
        <v>0.47785902000000002</v>
      </c>
      <c r="JT66">
        <v>0.42242581000000001</v>
      </c>
      <c r="JU66">
        <v>0.36699266000000003</v>
      </c>
      <c r="JV66">
        <v>0.31155956000000001</v>
      </c>
      <c r="JW66">
        <v>0.25802261999999998</v>
      </c>
      <c r="JX66">
        <v>0.21876999999999999</v>
      </c>
      <c r="JY66">
        <v>0.21447674</v>
      </c>
      <c r="JZ66">
        <v>0.18104825999999999</v>
      </c>
      <c r="KA66">
        <v>0.14119625999999999</v>
      </c>
      <c r="KB66">
        <v>0.11874672999999999</v>
      </c>
      <c r="KC66">
        <v>0.11095612000000001</v>
      </c>
      <c r="KD66">
        <v>5.6267449999999997E-2</v>
      </c>
      <c r="KE66">
        <v>3.2624115000000002E-2</v>
      </c>
      <c r="KF66">
        <v>2.6303619E-2</v>
      </c>
      <c r="KG66">
        <v>2.6303619E-2</v>
      </c>
      <c r="KH66">
        <v>2.6303619E-2</v>
      </c>
      <c r="KI66">
        <v>2.6303619E-2</v>
      </c>
      <c r="KJ66">
        <v>2.6303619E-2</v>
      </c>
      <c r="KK66">
        <v>1.8625361E-2</v>
      </c>
      <c r="KL66">
        <v>-1.0851638E-2</v>
      </c>
      <c r="KM66">
        <v>-6.6284846999999994E-2</v>
      </c>
      <c r="KN66">
        <v>-0.12171796999999999</v>
      </c>
      <c r="KO66">
        <v>-0.15335789999999999</v>
      </c>
      <c r="KP66">
        <v>-0.1618695</v>
      </c>
      <c r="KQ66">
        <v>-0.1618695</v>
      </c>
      <c r="KR66">
        <v>-0.17197762</v>
      </c>
      <c r="KS66">
        <v>-0.21005509999999999</v>
      </c>
      <c r="KT66">
        <v>-0.24870844</v>
      </c>
      <c r="KU66">
        <v>-0.25595593999999999</v>
      </c>
      <c r="KV66">
        <v>-0.28580281000000002</v>
      </c>
      <c r="KW66">
        <v>-0.31703551000000002</v>
      </c>
      <c r="KX66">
        <v>-0.30740960000000001</v>
      </c>
      <c r="KY66">
        <v>-0.26036626000000002</v>
      </c>
      <c r="KZ66">
        <v>-0.25595593999999999</v>
      </c>
      <c r="LA66">
        <v>-0.25595593999999999</v>
      </c>
      <c r="LB66">
        <v>-0.25595593999999999</v>
      </c>
      <c r="LC66">
        <v>-0.25595593999999999</v>
      </c>
      <c r="LD66">
        <v>-0.25595593999999999</v>
      </c>
    </row>
    <row r="67" spans="1:316" x14ac:dyDescent="0.25">
      <c r="A67">
        <v>8</v>
      </c>
      <c r="B67">
        <v>2.3414391E-2</v>
      </c>
      <c r="C67">
        <v>0.14970375</v>
      </c>
      <c r="D67">
        <v>0.22942815999999999</v>
      </c>
      <c r="E67">
        <v>0.26521231000000001</v>
      </c>
      <c r="F67">
        <v>0.26521231000000001</v>
      </c>
      <c r="G67">
        <v>0.26521231000000001</v>
      </c>
      <c r="H67">
        <v>0.26521231000000001</v>
      </c>
      <c r="I67">
        <v>0.26521231000000001</v>
      </c>
      <c r="J67">
        <v>0.26521231000000001</v>
      </c>
      <c r="K67">
        <v>0.26521231000000001</v>
      </c>
      <c r="L67">
        <v>0.26521231000000001</v>
      </c>
      <c r="M67">
        <v>0.26521231000000001</v>
      </c>
      <c r="N67">
        <v>0.26521231000000001</v>
      </c>
      <c r="O67">
        <v>0.26521231000000001</v>
      </c>
      <c r="P67">
        <v>0.26521231000000001</v>
      </c>
      <c r="Q67">
        <v>0.26521231000000001</v>
      </c>
      <c r="R67">
        <v>0.26521231000000001</v>
      </c>
      <c r="S67">
        <v>0.26521231000000001</v>
      </c>
      <c r="T67">
        <v>0.26521231000000001</v>
      </c>
      <c r="U67">
        <v>0.26521231000000001</v>
      </c>
      <c r="V67">
        <v>0.26521231000000001</v>
      </c>
      <c r="W67">
        <v>0.26521231000000001</v>
      </c>
      <c r="X67">
        <v>0.26521231000000001</v>
      </c>
      <c r="Y67">
        <v>0.28844423000000002</v>
      </c>
      <c r="Z67">
        <v>0.32687487999999998</v>
      </c>
      <c r="AA67">
        <v>0.38270416000000002</v>
      </c>
      <c r="AB67">
        <v>0.38611158000000001</v>
      </c>
      <c r="AC67">
        <v>0.38611158000000001</v>
      </c>
      <c r="AD67">
        <v>0.38611158000000001</v>
      </c>
      <c r="AE67">
        <v>0.38611158000000001</v>
      </c>
      <c r="AF67">
        <v>0.38611158000000001</v>
      </c>
      <c r="AG67">
        <v>0.38611158000000001</v>
      </c>
      <c r="AH67">
        <v>0.38611158000000001</v>
      </c>
      <c r="AI67">
        <v>0.38611158000000001</v>
      </c>
      <c r="AJ67">
        <v>0.38979918000000002</v>
      </c>
      <c r="AK67">
        <v>0.42907208000000002</v>
      </c>
      <c r="AL67">
        <v>0.47049247999999999</v>
      </c>
      <c r="AM67">
        <v>0.50723468999999999</v>
      </c>
      <c r="AN67">
        <v>0.50877479999999997</v>
      </c>
      <c r="AO67">
        <v>0.55167396000000002</v>
      </c>
      <c r="AP67">
        <v>0.61481878999999995</v>
      </c>
      <c r="AQ67">
        <v>0.67796350999999999</v>
      </c>
      <c r="AR67">
        <v>0.74110819999999999</v>
      </c>
      <c r="AS67">
        <v>0.80425287999999995</v>
      </c>
      <c r="AT67">
        <v>0.86739756000000001</v>
      </c>
      <c r="AU67">
        <v>0.93054225000000002</v>
      </c>
      <c r="AV67">
        <v>1.0094206999999999</v>
      </c>
      <c r="AW67">
        <v>1.1249294000000001</v>
      </c>
      <c r="AX67">
        <v>1.2216674999999999</v>
      </c>
      <c r="AY67">
        <v>1.3040204</v>
      </c>
      <c r="AZ67">
        <v>1.3671652000000001</v>
      </c>
      <c r="BA67">
        <v>1.4303098999999999</v>
      </c>
      <c r="BB67">
        <v>1.4696696</v>
      </c>
      <c r="BC67">
        <v>1.4739049</v>
      </c>
      <c r="BD67">
        <v>1.4742032</v>
      </c>
      <c r="BE67">
        <v>1.4838469999999999</v>
      </c>
      <c r="BF67">
        <v>1.5050235999999999</v>
      </c>
      <c r="BG67">
        <v>1.5651135</v>
      </c>
      <c r="BH67">
        <v>1.5951024</v>
      </c>
      <c r="BI67">
        <v>1.5935713</v>
      </c>
      <c r="BJ67">
        <v>1.5469828000000001</v>
      </c>
      <c r="BK67">
        <v>1.5066324</v>
      </c>
      <c r="BL67">
        <v>1.4742032</v>
      </c>
      <c r="BM67">
        <v>1.4742032</v>
      </c>
      <c r="BN67">
        <v>1.4742032</v>
      </c>
      <c r="BO67">
        <v>1.466969</v>
      </c>
      <c r="BP67">
        <v>1.413835</v>
      </c>
      <c r="BQ67">
        <v>1.3767583999999999</v>
      </c>
      <c r="BR67">
        <v>1.3533042</v>
      </c>
      <c r="BS67">
        <v>1.3533042</v>
      </c>
      <c r="BT67">
        <v>1.3533042</v>
      </c>
      <c r="BU67">
        <v>1.3533042</v>
      </c>
      <c r="BV67">
        <v>1.3533042</v>
      </c>
      <c r="BW67">
        <v>1.3220715999999999</v>
      </c>
      <c r="BX67">
        <v>1.2811463999999999</v>
      </c>
      <c r="BY67">
        <v>1.2399483</v>
      </c>
      <c r="BZ67">
        <v>1.2298887000000001</v>
      </c>
      <c r="CA67">
        <v>1.206223</v>
      </c>
      <c r="CB67">
        <v>1.1430783</v>
      </c>
      <c r="CC67">
        <v>1.1210666</v>
      </c>
      <c r="CD67">
        <v>1.1115060000000001</v>
      </c>
      <c r="CE67">
        <v>1.1115060000000001</v>
      </c>
      <c r="CF67">
        <v>1.1115060000000001</v>
      </c>
      <c r="CG67">
        <v>1.1115060000000001</v>
      </c>
      <c r="CH67">
        <v>1.1115060000000001</v>
      </c>
      <c r="CI67">
        <v>1.0591203</v>
      </c>
      <c r="CJ67">
        <v>1.0006174999999999</v>
      </c>
      <c r="CK67">
        <v>0.93747274999999997</v>
      </c>
      <c r="CL67">
        <v>0.87432807000000001</v>
      </c>
      <c r="CM67">
        <v>0.81118338999999995</v>
      </c>
      <c r="CN67">
        <v>0.75257951000000001</v>
      </c>
      <c r="CO67">
        <v>0.74988432000000005</v>
      </c>
      <c r="CP67">
        <v>0.69883092000000002</v>
      </c>
      <c r="CQ67">
        <v>0.61307792000000005</v>
      </c>
      <c r="CR67">
        <v>0.50950514000000002</v>
      </c>
      <c r="CS67">
        <v>0.43231501</v>
      </c>
      <c r="CT67">
        <v>0.36917028000000002</v>
      </c>
      <c r="CU67">
        <v>0.30602542999999999</v>
      </c>
      <c r="CV67">
        <v>0.24288067999999999</v>
      </c>
      <c r="CW67">
        <v>0.17973597999999999</v>
      </c>
      <c r="CX67">
        <v>0.11659129999999999</v>
      </c>
      <c r="CY67">
        <v>5.3446606000000001E-2</v>
      </c>
      <c r="CZ67">
        <v>-9.6981384000000004E-3</v>
      </c>
      <c r="DA67">
        <v>-7.2842989999999996E-2</v>
      </c>
      <c r="DB67">
        <v>-0.13598772000000001</v>
      </c>
      <c r="DC67">
        <v>-0.18719653</v>
      </c>
      <c r="DD67">
        <v>-0.21453356000000001</v>
      </c>
      <c r="DE67">
        <v>-0.23293904000000001</v>
      </c>
      <c r="DF67">
        <v>-0.26766762999999999</v>
      </c>
      <c r="DG67">
        <v>-0.33081248000000002</v>
      </c>
      <c r="DH67">
        <v>-0.39395717000000002</v>
      </c>
      <c r="DI67">
        <v>-0.45710186000000003</v>
      </c>
      <c r="DJ67">
        <v>-0.52024654000000004</v>
      </c>
      <c r="DK67">
        <v>-0.58339125999999997</v>
      </c>
      <c r="DL67">
        <v>-0.64653603999999998</v>
      </c>
      <c r="DM67">
        <v>-0.70968089000000001</v>
      </c>
      <c r="DN67">
        <v>-0.7728256</v>
      </c>
      <c r="DO67">
        <v>-0.83597032000000004</v>
      </c>
      <c r="DP67">
        <v>-0.89714110999999996</v>
      </c>
      <c r="DQ67">
        <v>-0.93025358999999996</v>
      </c>
      <c r="DR67">
        <v>-0.95038356000000002</v>
      </c>
      <c r="DS67">
        <v>-0.96765020999999996</v>
      </c>
      <c r="DT67">
        <v>-1.0307949999999999</v>
      </c>
      <c r="DU67">
        <v>-1.0939397</v>
      </c>
      <c r="DV67">
        <v>-1.1570844</v>
      </c>
      <c r="DW67">
        <v>-1.2202291999999999</v>
      </c>
      <c r="DX67">
        <v>-1.2710675</v>
      </c>
      <c r="DY67">
        <v>-1.3064757</v>
      </c>
      <c r="DZ67">
        <v>-1.3064757</v>
      </c>
      <c r="EA67">
        <v>-1.3064757</v>
      </c>
      <c r="EB67">
        <v>-1.3064757</v>
      </c>
      <c r="EC67">
        <v>-1.3064757</v>
      </c>
      <c r="ED67">
        <v>-1.3451955</v>
      </c>
      <c r="EE67">
        <v>-1.4154118</v>
      </c>
      <c r="EF67">
        <v>-1.5309204999999999</v>
      </c>
      <c r="EG67">
        <v>-1.5482739999999999</v>
      </c>
      <c r="EH67">
        <v>-1.5855838</v>
      </c>
      <c r="EI67">
        <v>-1.6849210999999999</v>
      </c>
      <c r="EJ67">
        <v>-1.7530224000000001</v>
      </c>
      <c r="EK67">
        <v>-1.8002705999999999</v>
      </c>
      <c r="EL67">
        <v>-1.8241423999999999</v>
      </c>
      <c r="EM67">
        <v>-1.9456236</v>
      </c>
      <c r="EN67">
        <v>-2.0449937</v>
      </c>
      <c r="EO67">
        <v>-2.1148611000000002</v>
      </c>
      <c r="EP67">
        <v>-2.1406581</v>
      </c>
      <c r="EQ67">
        <v>-2.1527693999999999</v>
      </c>
      <c r="ER67">
        <v>-2.1527693999999999</v>
      </c>
      <c r="ES67">
        <v>-2.1527693999999999</v>
      </c>
      <c r="ET67">
        <v>-2.1527693999999999</v>
      </c>
      <c r="EU67">
        <v>-2.1527693999999999</v>
      </c>
      <c r="EV67">
        <v>-2.1527693999999999</v>
      </c>
      <c r="EW67">
        <v>-2.1369072999999998</v>
      </c>
      <c r="EX67">
        <v>-2.1067790999999998</v>
      </c>
      <c r="EY67">
        <v>-2.0497947999999999</v>
      </c>
      <c r="EZ67">
        <v>-2.0318700999999999</v>
      </c>
      <c r="FA67">
        <v>-2.0318700999999999</v>
      </c>
      <c r="FB67">
        <v>-2.0318700999999999</v>
      </c>
      <c r="FC67">
        <v>-2.0085985000000002</v>
      </c>
      <c r="FD67">
        <v>-1.9754065000000001</v>
      </c>
      <c r="FE67">
        <v>-1.9376736999999999</v>
      </c>
      <c r="FF67">
        <v>-1.9795062000000001</v>
      </c>
      <c r="FG67">
        <v>-2.0247263000000002</v>
      </c>
      <c r="FH67">
        <v>-2.0308868000000002</v>
      </c>
      <c r="FI67">
        <v>-2.0318700999999999</v>
      </c>
      <c r="FJ67">
        <v>-2.0318700999999999</v>
      </c>
      <c r="FK67">
        <v>-2.0318700999999999</v>
      </c>
      <c r="FL67">
        <v>-2.0315267000000001</v>
      </c>
      <c r="FM67">
        <v>-2.0049180999999998</v>
      </c>
      <c r="FN67">
        <v>-1.9417734</v>
      </c>
      <c r="FO67">
        <v>-1.8364815999999999</v>
      </c>
      <c r="FP67">
        <v>-1.732108</v>
      </c>
      <c r="FQ67">
        <v>-1.6316155000000001</v>
      </c>
      <c r="FR67">
        <v>-1.5682954</v>
      </c>
      <c r="FS67">
        <v>-1.5051505999999999</v>
      </c>
      <c r="FT67">
        <v>-1.4420058</v>
      </c>
      <c r="FU67">
        <v>-1.3788611</v>
      </c>
      <c r="FV67">
        <v>-1.3157163000000001</v>
      </c>
      <c r="FW67">
        <v>-1.2525716</v>
      </c>
      <c r="FX67">
        <v>-1.1894269</v>
      </c>
      <c r="FY67">
        <v>-1.1262821000000001</v>
      </c>
      <c r="FZ67">
        <v>-1.0718141000000001</v>
      </c>
      <c r="GA67">
        <v>-1.0664237000000001</v>
      </c>
      <c r="GB67">
        <v>-1.0646774999999999</v>
      </c>
      <c r="GC67">
        <v>-1.0646774999999999</v>
      </c>
      <c r="GD67">
        <v>-1.0646774999999999</v>
      </c>
      <c r="GE67">
        <v>-1.0638369000000001</v>
      </c>
      <c r="GF67">
        <v>-1.0469662</v>
      </c>
      <c r="GG67">
        <v>-0.98382141999999995</v>
      </c>
      <c r="GH67">
        <v>-0.88526848999999996</v>
      </c>
      <c r="GI67">
        <v>-0.77128549000000002</v>
      </c>
      <c r="GJ67">
        <v>-0.64499600000000001</v>
      </c>
      <c r="GK67">
        <v>-0.52510557000000002</v>
      </c>
      <c r="GL67">
        <v>-0.42629956000000002</v>
      </c>
      <c r="GM67">
        <v>-0.36315488000000001</v>
      </c>
      <c r="GN67">
        <v>-0.25413203000000001</v>
      </c>
      <c r="GO67">
        <v>-0.14797246999999999</v>
      </c>
      <c r="GP67">
        <v>-5.4795396000000003E-2</v>
      </c>
      <c r="GQ67">
        <v>2.3633049E-2</v>
      </c>
      <c r="GR67">
        <v>0.12352181</v>
      </c>
      <c r="GS67">
        <v>0.24981117</v>
      </c>
      <c r="GT67">
        <v>0.31840063000000002</v>
      </c>
      <c r="GU67">
        <v>0.38380135999999998</v>
      </c>
      <c r="GV67">
        <v>0.44616517999999999</v>
      </c>
      <c r="GW67">
        <v>0.48851832000000001</v>
      </c>
      <c r="GX67">
        <v>0.50701054000000001</v>
      </c>
      <c r="GY67">
        <v>0.50701054000000001</v>
      </c>
      <c r="GZ67">
        <v>0.50701054000000001</v>
      </c>
      <c r="HA67">
        <v>0.47859435</v>
      </c>
      <c r="HB67">
        <v>0.43385511999999998</v>
      </c>
      <c r="HC67">
        <v>0.39804747000000001</v>
      </c>
      <c r="HD67">
        <v>0.39175866999999998</v>
      </c>
      <c r="HE67">
        <v>0.41075340999999999</v>
      </c>
      <c r="HF67">
        <v>0.47389808999999999</v>
      </c>
      <c r="HG67">
        <v>0.49915271</v>
      </c>
      <c r="HH67">
        <v>0.51528235</v>
      </c>
      <c r="HI67">
        <v>0.54916494999999999</v>
      </c>
      <c r="HJ67">
        <v>0.60557808000000002</v>
      </c>
      <c r="HK67">
        <v>0.66872284999999998</v>
      </c>
      <c r="HL67">
        <v>0.73186753000000004</v>
      </c>
      <c r="HM67">
        <v>0.74629615000000005</v>
      </c>
      <c r="HN67">
        <v>0.76285418000000005</v>
      </c>
      <c r="HO67">
        <v>0.80328215999999997</v>
      </c>
      <c r="HP67">
        <v>0.82589040000000002</v>
      </c>
      <c r="HQ67">
        <v>0.81272352000000003</v>
      </c>
      <c r="HR67">
        <v>0.74957883999999997</v>
      </c>
      <c r="HS67">
        <v>0.68643416000000002</v>
      </c>
      <c r="HT67">
        <v>0.64446062000000004</v>
      </c>
      <c r="HU67">
        <v>0.62828941999999999</v>
      </c>
      <c r="HV67">
        <v>0.62790981000000001</v>
      </c>
      <c r="HW67">
        <v>0.62790981000000001</v>
      </c>
      <c r="HX67">
        <v>0.62790981000000001</v>
      </c>
      <c r="HY67">
        <v>0.62790981000000001</v>
      </c>
      <c r="HZ67">
        <v>0.65755881999999999</v>
      </c>
      <c r="IA67">
        <v>0.71184603999999996</v>
      </c>
      <c r="IB67">
        <v>0.77499072000000002</v>
      </c>
      <c r="IC67">
        <v>0.82857475999999997</v>
      </c>
      <c r="ID67">
        <v>0.86970773000000001</v>
      </c>
      <c r="IE67">
        <v>0.86970773000000001</v>
      </c>
      <c r="IF67">
        <v>0.86970773000000001</v>
      </c>
      <c r="IG67">
        <v>0.86216442999999998</v>
      </c>
      <c r="IH67">
        <v>0.82096636000000001</v>
      </c>
      <c r="II67">
        <v>0.78004127000000001</v>
      </c>
      <c r="IJ67">
        <v>0.74880877000000001</v>
      </c>
      <c r="IK67">
        <v>0.74880877000000001</v>
      </c>
      <c r="IL67">
        <v>0.74880877000000001</v>
      </c>
      <c r="IM67">
        <v>0.73513574000000004</v>
      </c>
      <c r="IN67">
        <v>0.68739220999999995</v>
      </c>
      <c r="IO67">
        <v>0.65059396000000003</v>
      </c>
      <c r="IP67">
        <v>0.62452589999999997</v>
      </c>
      <c r="IQ67">
        <v>0.61451513000000002</v>
      </c>
      <c r="IR67">
        <v>0.55860449999999995</v>
      </c>
      <c r="IS67">
        <v>0.51661458999999998</v>
      </c>
      <c r="IT67">
        <v>0.50775890999999995</v>
      </c>
      <c r="IU67">
        <v>0.50701054000000001</v>
      </c>
      <c r="IV67">
        <v>0.50701054000000001</v>
      </c>
      <c r="IW67">
        <v>0.50701054000000001</v>
      </c>
      <c r="IX67">
        <v>0.50701054000000001</v>
      </c>
      <c r="IY67">
        <v>0.50701054000000001</v>
      </c>
      <c r="IZ67">
        <v>0.50701054000000001</v>
      </c>
      <c r="JA67">
        <v>0.50701054000000001</v>
      </c>
      <c r="JB67">
        <v>0.50701054000000001</v>
      </c>
      <c r="JC67">
        <v>0.50671228000000001</v>
      </c>
      <c r="JD67">
        <v>0.50247697999999996</v>
      </c>
      <c r="JE67">
        <v>0.46311730000000001</v>
      </c>
      <c r="JF67">
        <v>0.40589447000000001</v>
      </c>
      <c r="JG67">
        <v>0.39126337999999999</v>
      </c>
      <c r="JH67">
        <v>0.38611158000000001</v>
      </c>
      <c r="JI67">
        <v>0.38611158000000001</v>
      </c>
      <c r="JJ67">
        <v>0.38611158000000001</v>
      </c>
      <c r="JK67">
        <v>0.38611158000000001</v>
      </c>
      <c r="JL67">
        <v>0.38611158000000001</v>
      </c>
      <c r="JM67">
        <v>0.38611158000000001</v>
      </c>
      <c r="JN67">
        <v>0.35892453000000002</v>
      </c>
      <c r="JO67">
        <v>0.32006547000000002</v>
      </c>
      <c r="JP67">
        <v>0.27424694999999999</v>
      </c>
      <c r="JQ67">
        <v>0.26521231000000001</v>
      </c>
      <c r="JR67">
        <v>0.26521231000000001</v>
      </c>
      <c r="JS67">
        <v>0.26521231000000001</v>
      </c>
      <c r="JT67">
        <v>0.26521231000000001</v>
      </c>
      <c r="JU67">
        <v>0.26521231000000001</v>
      </c>
      <c r="JV67">
        <v>0.26521231000000001</v>
      </c>
      <c r="JW67">
        <v>0.26521231000000001</v>
      </c>
      <c r="JX67">
        <v>0.26521231000000001</v>
      </c>
      <c r="JY67">
        <v>0.26521231000000001</v>
      </c>
      <c r="JZ67">
        <v>0.26521231000000001</v>
      </c>
      <c r="KA67">
        <v>0.25050349999999999</v>
      </c>
      <c r="KB67">
        <v>0.21977895</v>
      </c>
      <c r="KC67">
        <v>0.15663426999999999</v>
      </c>
      <c r="KD67">
        <v>9.3489590999999997E-2</v>
      </c>
      <c r="KE67">
        <v>3.3752322000000001E-2</v>
      </c>
      <c r="KF67">
        <v>2.6436775999999999E-2</v>
      </c>
      <c r="KG67">
        <v>2.3414391E-2</v>
      </c>
      <c r="KH67">
        <v>2.1375361999999998E-2</v>
      </c>
      <c r="KI67">
        <v>3.2789777E-3</v>
      </c>
      <c r="KJ67">
        <v>-4.3580747000000003E-2</v>
      </c>
      <c r="KK67">
        <v>-0.10672557000000001</v>
      </c>
      <c r="KL67">
        <v>-0.16987025</v>
      </c>
      <c r="KM67">
        <v>-0.20298812999999999</v>
      </c>
      <c r="KN67">
        <v>-0.21838384</v>
      </c>
      <c r="KO67">
        <v>-0.21838384</v>
      </c>
      <c r="KP67">
        <v>-0.21838384</v>
      </c>
      <c r="KQ67">
        <v>-0.21838384</v>
      </c>
      <c r="KR67">
        <v>-0.21838384</v>
      </c>
      <c r="KS67">
        <v>-0.17866987000000001</v>
      </c>
      <c r="KT67">
        <v>-0.14434991</v>
      </c>
      <c r="KU67">
        <v>-0.14357983999999999</v>
      </c>
      <c r="KV67">
        <v>-0.1864102</v>
      </c>
      <c r="KW67">
        <v>-0.21838384</v>
      </c>
      <c r="KX67">
        <v>-0.21838384</v>
      </c>
      <c r="KY67">
        <v>-0.16763058</v>
      </c>
      <c r="KZ67">
        <v>-0.12420912000000001</v>
      </c>
      <c r="LA67">
        <v>-9.8797233999999998E-2</v>
      </c>
      <c r="LB67">
        <v>-9.7484882999999994E-2</v>
      </c>
      <c r="LC67">
        <v>-9.7484882999999994E-2</v>
      </c>
      <c r="LD67">
        <v>-9.7484882999999994E-2</v>
      </c>
    </row>
    <row r="68" spans="1:316" x14ac:dyDescent="0.25">
      <c r="A68">
        <v>7</v>
      </c>
      <c r="B68">
        <v>0.46426865</v>
      </c>
      <c r="C68">
        <v>0.46426865</v>
      </c>
      <c r="D68">
        <v>0.46426865</v>
      </c>
      <c r="E68">
        <v>0.46426865</v>
      </c>
      <c r="F68">
        <v>0.46426865</v>
      </c>
      <c r="G68">
        <v>0.46426865</v>
      </c>
      <c r="H68">
        <v>0.46426865</v>
      </c>
      <c r="I68">
        <v>0.46426865</v>
      </c>
      <c r="J68">
        <v>0.46426865</v>
      </c>
      <c r="K68">
        <v>0.46426865</v>
      </c>
      <c r="L68">
        <v>0.46426865</v>
      </c>
      <c r="M68">
        <v>0.46426865</v>
      </c>
      <c r="N68">
        <v>0.46426865</v>
      </c>
      <c r="O68">
        <v>0.46426865</v>
      </c>
      <c r="P68">
        <v>0.46426865</v>
      </c>
      <c r="Q68">
        <v>0.46426865</v>
      </c>
      <c r="R68">
        <v>0.46426865</v>
      </c>
      <c r="S68">
        <v>0.46426865</v>
      </c>
      <c r="T68">
        <v>0.48473713000000002</v>
      </c>
      <c r="U68">
        <v>0.52789852000000004</v>
      </c>
      <c r="V68">
        <v>0.57226394999999997</v>
      </c>
      <c r="W68">
        <v>0.59207363999999996</v>
      </c>
      <c r="X68">
        <v>0.59763942999999997</v>
      </c>
      <c r="Y68">
        <v>0.65747169000000005</v>
      </c>
      <c r="Z68">
        <v>0.69696420999999997</v>
      </c>
      <c r="AA68">
        <v>0.71987862000000002</v>
      </c>
      <c r="AB68">
        <v>0.71987862000000002</v>
      </c>
      <c r="AC68">
        <v>0.71987862000000002</v>
      </c>
      <c r="AD68">
        <v>0.71987862000000002</v>
      </c>
      <c r="AE68">
        <v>0.71987862000000002</v>
      </c>
      <c r="AF68">
        <v>0.74305054999999998</v>
      </c>
      <c r="AG68">
        <v>0.78001772999999996</v>
      </c>
      <c r="AH68">
        <v>0.83252373000000002</v>
      </c>
      <c r="AI68">
        <v>0.78378128000000002</v>
      </c>
      <c r="AJ68">
        <v>0.73870391999999996</v>
      </c>
      <c r="AK68">
        <v>0.72079490000000002</v>
      </c>
      <c r="AL68">
        <v>0.71987862000000002</v>
      </c>
      <c r="AM68">
        <v>0.71987862000000002</v>
      </c>
      <c r="AN68">
        <v>0.71987862000000002</v>
      </c>
      <c r="AO68">
        <v>0.71987862000000002</v>
      </c>
      <c r="AP68">
        <v>0.71987862000000002</v>
      </c>
      <c r="AQ68">
        <v>0.72153321999999998</v>
      </c>
      <c r="AR68">
        <v>0.73700010000000005</v>
      </c>
      <c r="AS68">
        <v>0.78378128000000002</v>
      </c>
      <c r="AT68">
        <v>0.84768392999999997</v>
      </c>
      <c r="AU68">
        <v>0.91158645000000005</v>
      </c>
      <c r="AV68">
        <v>0.95215804999999998</v>
      </c>
      <c r="AW68">
        <v>0.97775500999999998</v>
      </c>
      <c r="AX68">
        <v>0.98630249000000003</v>
      </c>
      <c r="AY68">
        <v>1.0393916000000001</v>
      </c>
      <c r="AZ68">
        <v>1.1032941999999999</v>
      </c>
      <c r="BA68">
        <v>1.1671967000000001</v>
      </c>
      <c r="BB68">
        <v>1.2310992000000001</v>
      </c>
      <c r="BC68">
        <v>1.2936235</v>
      </c>
      <c r="BD68">
        <v>1.3542699</v>
      </c>
      <c r="BE68">
        <v>1.2950017</v>
      </c>
      <c r="BF68">
        <v>1.2310992000000001</v>
      </c>
      <c r="BG68">
        <v>1.1664300000000001</v>
      </c>
      <c r="BH68">
        <v>1.0842115000000001</v>
      </c>
      <c r="BI68">
        <v>0.9754891</v>
      </c>
      <c r="BJ68">
        <v>0.85477179999999997</v>
      </c>
      <c r="BK68">
        <v>0.78557785000000002</v>
      </c>
      <c r="BL68">
        <v>0.71987867999999999</v>
      </c>
      <c r="BM68">
        <v>0.65597612999999999</v>
      </c>
      <c r="BN68">
        <v>0.59207363999999996</v>
      </c>
      <c r="BO68">
        <v>0.52817113999999998</v>
      </c>
      <c r="BP68">
        <v>0.46426861000000003</v>
      </c>
      <c r="BQ68">
        <v>0.40036598000000001</v>
      </c>
      <c r="BR68">
        <v>0.31347319000000001</v>
      </c>
      <c r="BS68">
        <v>0.21026164999999999</v>
      </c>
      <c r="BT68">
        <v>8.6933752000000003E-2</v>
      </c>
      <c r="BU68">
        <v>1.6950518000000001E-2</v>
      </c>
      <c r="BV68">
        <v>-2.7377043E-2</v>
      </c>
      <c r="BW68">
        <v>-4.6507082999999998E-2</v>
      </c>
      <c r="BX68">
        <v>-4.6951966999999997E-2</v>
      </c>
      <c r="BY68">
        <v>-4.6951966999999997E-2</v>
      </c>
      <c r="BZ68">
        <v>-4.6951966999999997E-2</v>
      </c>
      <c r="CA68">
        <v>-4.6951966999999997E-2</v>
      </c>
      <c r="CB68">
        <v>-4.6951966999999997E-2</v>
      </c>
      <c r="CC68">
        <v>-4.6951966999999997E-2</v>
      </c>
      <c r="CD68">
        <v>-4.6951966999999997E-2</v>
      </c>
      <c r="CE68">
        <v>-4.6951966999999997E-2</v>
      </c>
      <c r="CF68">
        <v>-5.8621198999999999E-2</v>
      </c>
      <c r="CG68">
        <v>-0.11316217000000001</v>
      </c>
      <c r="CH68">
        <v>-0.15144877000000001</v>
      </c>
      <c r="CI68">
        <v>-0.17690376999999999</v>
      </c>
      <c r="CJ68">
        <v>-0.18423017999999999</v>
      </c>
      <c r="CK68">
        <v>-0.23865960999999999</v>
      </c>
      <c r="CL68">
        <v>-0.30256222999999999</v>
      </c>
      <c r="CM68">
        <v>-0.36646479999999998</v>
      </c>
      <c r="CN68">
        <v>-0.43036733999999999</v>
      </c>
      <c r="CO68">
        <v>-0.49426988999999999</v>
      </c>
      <c r="CP68">
        <v>-0.55817245000000004</v>
      </c>
      <c r="CQ68">
        <v>-0.62207500999999998</v>
      </c>
      <c r="CR68">
        <v>-0.66439590000000004</v>
      </c>
      <c r="CS68">
        <v>-0.68597757000000004</v>
      </c>
      <c r="CT68">
        <v>-0.68597757000000004</v>
      </c>
      <c r="CU68">
        <v>-0.68597757000000004</v>
      </c>
      <c r="CV68">
        <v>-0.67743576999999999</v>
      </c>
      <c r="CW68">
        <v>-0.62004557999999999</v>
      </c>
      <c r="CX68">
        <v>-0.58142764000000002</v>
      </c>
      <c r="CY68">
        <v>-0.55817245000000004</v>
      </c>
      <c r="CZ68">
        <v>-0.55817245000000004</v>
      </c>
      <c r="DA68">
        <v>-0.55817245000000004</v>
      </c>
      <c r="DB68">
        <v>-0.57366581999999999</v>
      </c>
      <c r="DC68">
        <v>-0.62413662999999997</v>
      </c>
      <c r="DD68">
        <v>-0.68597757000000004</v>
      </c>
      <c r="DE68">
        <v>-0.75113717000000002</v>
      </c>
      <c r="DF68">
        <v>-0.81829591000000002</v>
      </c>
      <c r="DG68">
        <v>-0.94158777999999999</v>
      </c>
      <c r="DH68">
        <v>-1.0693929</v>
      </c>
      <c r="DI68">
        <v>-1.1970125</v>
      </c>
      <c r="DJ68">
        <v>-1.2849294</v>
      </c>
      <c r="DK68">
        <v>-1.3250032</v>
      </c>
      <c r="DL68">
        <v>-1.3250032</v>
      </c>
      <c r="DM68">
        <v>-1.3250032</v>
      </c>
      <c r="DN68">
        <v>-1.3250032</v>
      </c>
      <c r="DO68">
        <v>-1.3250032</v>
      </c>
      <c r="DP68">
        <v>-1.3250032</v>
      </c>
      <c r="DQ68">
        <v>-1.3250032</v>
      </c>
      <c r="DR68">
        <v>-1.3121072</v>
      </c>
      <c r="DS68">
        <v>-1.2587873000000001</v>
      </c>
      <c r="DT68">
        <v>-1.2436328000000001</v>
      </c>
      <c r="DU68">
        <v>-1.2611007000000001</v>
      </c>
      <c r="DV68">
        <v>-1.3250032</v>
      </c>
      <c r="DW68">
        <v>-1.3889057</v>
      </c>
      <c r="DX68">
        <v>-1.4342478999999999</v>
      </c>
      <c r="DY68">
        <v>-1.4517499</v>
      </c>
      <c r="DZ68">
        <v>-1.4313931</v>
      </c>
      <c r="EA68">
        <v>-1.3889057</v>
      </c>
      <c r="EB68">
        <v>-1.3261769000000001</v>
      </c>
      <c r="EC68">
        <v>-1.3253629</v>
      </c>
      <c r="ED68">
        <v>-1.3250032</v>
      </c>
      <c r="EE68">
        <v>-1.3265536</v>
      </c>
      <c r="EF68">
        <v>-1.3424275000000001</v>
      </c>
      <c r="EG68">
        <v>-1.3889057</v>
      </c>
      <c r="EH68">
        <v>-1.4528082</v>
      </c>
      <c r="EI68">
        <v>-1.5167108</v>
      </c>
      <c r="EJ68">
        <v>-1.5806134000000001</v>
      </c>
      <c r="EK68">
        <v>-1.6445160000000001</v>
      </c>
      <c r="EL68">
        <v>-1.7084185000000001</v>
      </c>
      <c r="EM68">
        <v>-1.7723211000000001</v>
      </c>
      <c r="EN68">
        <v>-1.8197308000000001</v>
      </c>
      <c r="EO68">
        <v>-1.8343837000000001</v>
      </c>
      <c r="EP68">
        <v>-1.8362238</v>
      </c>
      <c r="EQ68">
        <v>-1.8353813000000001</v>
      </c>
      <c r="ER68">
        <v>-1.8333462</v>
      </c>
      <c r="ES68">
        <v>-1.7723211000000001</v>
      </c>
      <c r="ET68">
        <v>-1.7084185000000001</v>
      </c>
      <c r="EU68">
        <v>-1.6445160000000001</v>
      </c>
      <c r="EV68">
        <v>-1.5806134000000001</v>
      </c>
      <c r="EW68">
        <v>-1.5167108</v>
      </c>
      <c r="EX68">
        <v>-1.4593962</v>
      </c>
      <c r="EY68">
        <v>-1.454512</v>
      </c>
      <c r="EZ68">
        <v>-1.4297499</v>
      </c>
      <c r="FA68">
        <v>-1.3911566</v>
      </c>
      <c r="FB68">
        <v>-1.3390576999999999</v>
      </c>
      <c r="FC68">
        <v>-1.3250032</v>
      </c>
      <c r="FD68">
        <v>-1.3390576999999999</v>
      </c>
      <c r="FE68">
        <v>-1.3911566</v>
      </c>
      <c r="FF68">
        <v>-1.4528082</v>
      </c>
      <c r="FG68">
        <v>-1.5167108</v>
      </c>
      <c r="FH68">
        <v>-1.5806134999999999</v>
      </c>
      <c r="FI68">
        <v>-1.6445160000000001</v>
      </c>
      <c r="FJ68">
        <v>-1.6890859</v>
      </c>
      <c r="FK68">
        <v>-1.7078089000000001</v>
      </c>
      <c r="FL68">
        <v>-1.6875486</v>
      </c>
      <c r="FM68">
        <v>-1.6445160000000001</v>
      </c>
      <c r="FN68">
        <v>-1.5806134999999999</v>
      </c>
      <c r="FO68">
        <v>-1.5167108</v>
      </c>
      <c r="FP68">
        <v>-1.4528082</v>
      </c>
      <c r="FQ68">
        <v>-1.3889057</v>
      </c>
      <c r="FR68">
        <v>-1.3250032</v>
      </c>
      <c r="FS68">
        <v>-1.2611007000000001</v>
      </c>
      <c r="FT68">
        <v>-1.185953</v>
      </c>
      <c r="FU68">
        <v>-1.0671022999999999</v>
      </c>
      <c r="FV68">
        <v>-0.96491119000000003</v>
      </c>
      <c r="FW68">
        <v>-0.87987939000000004</v>
      </c>
      <c r="FX68">
        <v>-0.82371026000000003</v>
      </c>
      <c r="FY68">
        <v>-0.81378269000000003</v>
      </c>
      <c r="FZ68">
        <v>-0.83120704999999995</v>
      </c>
      <c r="GA68">
        <v>-0.87923572000000005</v>
      </c>
      <c r="GB68">
        <v>-0.96362384999999995</v>
      </c>
      <c r="GC68">
        <v>-1.0686735999999999</v>
      </c>
      <c r="GD68">
        <v>-1.1948506999999999</v>
      </c>
      <c r="GE68">
        <v>-1.1971982000000001</v>
      </c>
      <c r="GF68">
        <v>-1.1971982000000001</v>
      </c>
      <c r="GG68">
        <v>-1.1961398999999999</v>
      </c>
      <c r="GH68">
        <v>-1.1786379</v>
      </c>
      <c r="GI68">
        <v>-1.1332955</v>
      </c>
      <c r="GJ68">
        <v>-1.0613281999999999</v>
      </c>
      <c r="GK68">
        <v>-0.93962840000000003</v>
      </c>
      <c r="GL68">
        <v>-0.83700001000000002</v>
      </c>
      <c r="GM68">
        <v>-0.74756672999999996</v>
      </c>
      <c r="GN68">
        <v>-0.67308157999999996</v>
      </c>
      <c r="GO68">
        <v>-0.55817245000000004</v>
      </c>
      <c r="GP68">
        <v>-0.43036732</v>
      </c>
      <c r="GQ68">
        <v>-0.30256214999999997</v>
      </c>
      <c r="GR68">
        <v>-0.17475704</v>
      </c>
      <c r="GS68">
        <v>-4.8332062000000002E-2</v>
      </c>
      <c r="GT68">
        <v>7.5809741999999999E-2</v>
      </c>
      <c r="GU68">
        <v>0.14475567</v>
      </c>
      <c r="GV68">
        <v>0.20865829</v>
      </c>
      <c r="GW68">
        <v>0.27256085000000002</v>
      </c>
      <c r="GX68">
        <v>0.31620688000000002</v>
      </c>
      <c r="GY68">
        <v>0.33646333</v>
      </c>
      <c r="GZ68">
        <v>0.33195011000000002</v>
      </c>
      <c r="HA68">
        <v>0.27130380999999998</v>
      </c>
      <c r="HB68">
        <v>0.25413881999999999</v>
      </c>
      <c r="HC68">
        <v>0.27462244000000002</v>
      </c>
      <c r="HD68">
        <v>0.35195671000000001</v>
      </c>
      <c r="HE68">
        <v>0.46426846999999999</v>
      </c>
      <c r="HF68">
        <v>0.56708431999999998</v>
      </c>
      <c r="HG68">
        <v>0.58743546999999996</v>
      </c>
      <c r="HH68">
        <v>0.61532880000000001</v>
      </c>
      <c r="HI68">
        <v>0.65800555999999999</v>
      </c>
      <c r="HJ68">
        <v>0.72842043000000001</v>
      </c>
      <c r="HK68">
        <v>0.84768376999999995</v>
      </c>
      <c r="HL68">
        <v>0.93891367000000003</v>
      </c>
      <c r="HM68">
        <v>0.97310359000000002</v>
      </c>
      <c r="HN68">
        <v>0.97548893000000003</v>
      </c>
      <c r="HO68">
        <v>0.97548893000000003</v>
      </c>
      <c r="HP68">
        <v>0.97548893000000003</v>
      </c>
      <c r="HQ68">
        <v>0.97548893000000003</v>
      </c>
      <c r="HR68">
        <v>0.95359680999999996</v>
      </c>
      <c r="HS68">
        <v>0.91446399</v>
      </c>
      <c r="HT68">
        <v>0.88312327999999995</v>
      </c>
      <c r="HU68">
        <v>0.91158645000000005</v>
      </c>
      <c r="HV68">
        <v>0.97548895999999996</v>
      </c>
      <c r="HW68">
        <v>1.0393916000000001</v>
      </c>
      <c r="HX68">
        <v>1.0799859999999999</v>
      </c>
      <c r="HY68">
        <v>1.1032943</v>
      </c>
      <c r="HZ68">
        <v>1.1032943</v>
      </c>
      <c r="IA68">
        <v>1.1032943</v>
      </c>
      <c r="IB68">
        <v>1.1032943</v>
      </c>
      <c r="IC68">
        <v>1.1032943</v>
      </c>
      <c r="ID68">
        <v>1.0807583999999999</v>
      </c>
      <c r="IE68">
        <v>1.0393916000000001</v>
      </c>
      <c r="IF68">
        <v>0.97548895000000002</v>
      </c>
      <c r="IG68">
        <v>0.91158645000000005</v>
      </c>
      <c r="IH68">
        <v>0.86835689999999999</v>
      </c>
      <c r="II68">
        <v>0.84812882999999994</v>
      </c>
      <c r="IJ68">
        <v>0.86725887000000002</v>
      </c>
      <c r="IK68">
        <v>0.91158642999999995</v>
      </c>
      <c r="IL68">
        <v>0.98765038999999999</v>
      </c>
      <c r="IM68">
        <v>1.1704034999999999</v>
      </c>
      <c r="IN68">
        <v>1.3359141000000001</v>
      </c>
      <c r="IO68">
        <v>1.4844944</v>
      </c>
      <c r="IP68">
        <v>1.6000889</v>
      </c>
      <c r="IQ68">
        <v>1.678417</v>
      </c>
      <c r="IR68">
        <v>1.7423196000000001</v>
      </c>
      <c r="IS68">
        <v>1.8062222000000001</v>
      </c>
      <c r="IT68">
        <v>1.8470059000000001</v>
      </c>
      <c r="IU68">
        <v>1.8701247999999999</v>
      </c>
      <c r="IV68">
        <v>1.8701247999999999</v>
      </c>
      <c r="IW68">
        <v>1.8701247999999999</v>
      </c>
      <c r="IX68">
        <v>1.8510420999999999</v>
      </c>
      <c r="IY68">
        <v>1.8054555000000001</v>
      </c>
      <c r="IZ68">
        <v>1.7423196000000001</v>
      </c>
      <c r="JA68">
        <v>1.678417</v>
      </c>
      <c r="JB68">
        <v>1.6168317000000001</v>
      </c>
      <c r="JC68">
        <v>1.6152036000000001</v>
      </c>
      <c r="JD68">
        <v>1.6145145000000001</v>
      </c>
      <c r="JE68">
        <v>1.6127634</v>
      </c>
      <c r="JF68">
        <v>1.5977034999999999</v>
      </c>
      <c r="JG68">
        <v>1.5506119</v>
      </c>
      <c r="JH68">
        <v>1.4867092</v>
      </c>
      <c r="JI68">
        <v>1.4228067</v>
      </c>
      <c r="JJ68">
        <v>1.3355733000000001</v>
      </c>
      <c r="JK68">
        <v>1.2310992000000001</v>
      </c>
      <c r="JL68">
        <v>1.1032941999999999</v>
      </c>
      <c r="JM68">
        <v>0.97548908999999995</v>
      </c>
      <c r="JN68">
        <v>0.86480537999999996</v>
      </c>
      <c r="JO68">
        <v>0.78543587000000004</v>
      </c>
      <c r="JP68">
        <v>0.71987867999999999</v>
      </c>
      <c r="JQ68">
        <v>0.65597614000000004</v>
      </c>
      <c r="JR68">
        <v>0.59207363999999996</v>
      </c>
      <c r="JS68">
        <v>0.52817115000000003</v>
      </c>
      <c r="JT68">
        <v>0.48550953000000002</v>
      </c>
      <c r="JU68">
        <v>0.46335237000000001</v>
      </c>
      <c r="JV68">
        <v>0.44544335000000002</v>
      </c>
      <c r="JW68">
        <v>0.400366</v>
      </c>
      <c r="JX68">
        <v>0.33646335999999999</v>
      </c>
      <c r="JY68">
        <v>0.27256084000000003</v>
      </c>
      <c r="JZ68">
        <v>0.20865828</v>
      </c>
      <c r="KA68">
        <v>0.14705583</v>
      </c>
      <c r="KB68">
        <v>9.4142803999999997E-2</v>
      </c>
      <c r="KC68">
        <v>8.0853019999999998E-2</v>
      </c>
      <c r="KD68">
        <v>8.0853019999999998E-2</v>
      </c>
      <c r="KE68">
        <v>8.0853019999999998E-2</v>
      </c>
      <c r="KF68">
        <v>8.0853019999999998E-2</v>
      </c>
      <c r="KG68">
        <v>8.0853019999999998E-2</v>
      </c>
      <c r="KH68">
        <v>8.0853019999999998E-2</v>
      </c>
      <c r="KI68">
        <v>8.0853019999999998E-2</v>
      </c>
      <c r="KJ68">
        <v>6.1043338000000003E-2</v>
      </c>
      <c r="KK68">
        <v>1.6677903000000001E-2</v>
      </c>
      <c r="KL68">
        <v>-2.6483485000000001E-2</v>
      </c>
      <c r="KM68">
        <v>-4.6951966999999997E-2</v>
      </c>
      <c r="KN68">
        <v>-5.0927532999999997E-2</v>
      </c>
      <c r="KO68">
        <v>-0.11198086</v>
      </c>
      <c r="KP68">
        <v>-0.15211515</v>
      </c>
      <c r="KQ68">
        <v>-0.17675231999999999</v>
      </c>
      <c r="KR68">
        <v>-0.19059111000000001</v>
      </c>
      <c r="KS68">
        <v>-0.23865960999999999</v>
      </c>
      <c r="KT68">
        <v>-0.27839077000000001</v>
      </c>
      <c r="KU68">
        <v>-0.23402524</v>
      </c>
      <c r="KV68">
        <v>-0.19804247999999999</v>
      </c>
      <c r="KW68">
        <v>-0.17475695999999999</v>
      </c>
      <c r="KX68">
        <v>-0.17475695999999999</v>
      </c>
      <c r="KY68">
        <v>-0.17475695999999999</v>
      </c>
      <c r="KZ68">
        <v>-0.15674953</v>
      </c>
      <c r="LA68">
        <v>-0.10953495000000001</v>
      </c>
      <c r="LB68">
        <v>-6.8692636000000001E-2</v>
      </c>
      <c r="LC68">
        <v>-4.6951966999999997E-2</v>
      </c>
      <c r="LD68">
        <v>-4.6951966999999997E-2</v>
      </c>
    </row>
    <row r="69" spans="1:316" x14ac:dyDescent="0.25">
      <c r="A69">
        <v>3</v>
      </c>
      <c r="B69">
        <v>-1.4580546999999999</v>
      </c>
      <c r="C69">
        <v>-1.4580546999999999</v>
      </c>
      <c r="D69">
        <v>-1.4580546999999999</v>
      </c>
      <c r="E69">
        <v>-1.4580546999999999</v>
      </c>
      <c r="F69">
        <v>-1.4580546999999999</v>
      </c>
      <c r="G69">
        <v>-1.4580546999999999</v>
      </c>
      <c r="H69">
        <v>-1.4580546999999999</v>
      </c>
      <c r="I69">
        <v>-1.4580546999999999</v>
      </c>
      <c r="J69">
        <v>-1.4580546999999999</v>
      </c>
      <c r="K69">
        <v>-1.4580546999999999</v>
      </c>
      <c r="L69">
        <v>-1.4580546999999999</v>
      </c>
      <c r="M69">
        <v>-1.4580546999999999</v>
      </c>
      <c r="N69">
        <v>-1.4580546999999999</v>
      </c>
      <c r="O69">
        <v>-1.4469717</v>
      </c>
      <c r="P69">
        <v>-1.3999644</v>
      </c>
      <c r="Q69">
        <v>-1.3278213000000001</v>
      </c>
      <c r="R69">
        <v>-1.2572445000000001</v>
      </c>
      <c r="S69">
        <v>-1.2160826</v>
      </c>
      <c r="T69">
        <v>-1.2160826</v>
      </c>
      <c r="U69">
        <v>-1.2160826</v>
      </c>
      <c r="V69">
        <v>-1.2160826</v>
      </c>
      <c r="W69">
        <v>-1.2160826</v>
      </c>
      <c r="X69">
        <v>-1.2160826</v>
      </c>
      <c r="Y69">
        <v>-1.2160826</v>
      </c>
      <c r="Z69">
        <v>-1.2160826</v>
      </c>
      <c r="AA69">
        <v>-1.2160826</v>
      </c>
      <c r="AB69">
        <v>-1.2160826</v>
      </c>
      <c r="AC69">
        <v>-1.2160826</v>
      </c>
      <c r="AD69">
        <v>-1.2160826</v>
      </c>
      <c r="AE69">
        <v>-1.2160826</v>
      </c>
      <c r="AF69">
        <v>-1.2160826</v>
      </c>
      <c r="AG69">
        <v>-1.2160826</v>
      </c>
      <c r="AH69">
        <v>-1.2160826</v>
      </c>
      <c r="AI69">
        <v>-1.2160826</v>
      </c>
      <c r="AJ69">
        <v>-1.2160826</v>
      </c>
      <c r="AK69">
        <v>-1.2160826</v>
      </c>
      <c r="AL69">
        <v>-1.2160826</v>
      </c>
      <c r="AM69">
        <v>-1.2160826</v>
      </c>
      <c r="AN69">
        <v>-1.2160826</v>
      </c>
      <c r="AO69">
        <v>-1.2160826</v>
      </c>
      <c r="AP69">
        <v>-1.2160826</v>
      </c>
      <c r="AQ69">
        <v>-1.2160826</v>
      </c>
      <c r="AR69">
        <v>-1.2160826</v>
      </c>
      <c r="AS69">
        <v>-1.1944303000000001</v>
      </c>
      <c r="AT69">
        <v>-1.1405628000000001</v>
      </c>
      <c r="AU69">
        <v>-1.0673547999999999</v>
      </c>
      <c r="AV69">
        <v>-0.99414687999999996</v>
      </c>
      <c r="AW69">
        <v>-0.92093891999999999</v>
      </c>
      <c r="AX69">
        <v>-0.84773096000000003</v>
      </c>
      <c r="AY69">
        <v>-0.77452299999999996</v>
      </c>
      <c r="AZ69">
        <v>-0.70131500000000002</v>
      </c>
      <c r="BA69">
        <v>-0.62810684000000006</v>
      </c>
      <c r="BB69">
        <v>-0.55489873000000001</v>
      </c>
      <c r="BC69">
        <v>-0.53717466000000003</v>
      </c>
      <c r="BD69">
        <v>-0.57185218999999998</v>
      </c>
      <c r="BE69">
        <v>-0.64506034000000001</v>
      </c>
      <c r="BF69">
        <v>-0.71826844999999995</v>
      </c>
      <c r="BG69">
        <v>-0.73146283999999995</v>
      </c>
      <c r="BH69">
        <v>-0.73213949</v>
      </c>
      <c r="BI69">
        <v>-0.73213949</v>
      </c>
      <c r="BJ69">
        <v>-0.73213949</v>
      </c>
      <c r="BK69">
        <v>-0.73213949</v>
      </c>
      <c r="BL69">
        <v>-0.73213949</v>
      </c>
      <c r="BM69">
        <v>-0.73213949</v>
      </c>
      <c r="BN69">
        <v>-0.73213949</v>
      </c>
      <c r="BO69">
        <v>-0.73213949</v>
      </c>
      <c r="BP69">
        <v>-0.74604804999999996</v>
      </c>
      <c r="BQ69">
        <v>-0.79764133999999998</v>
      </c>
      <c r="BR69">
        <v>-0.87084929</v>
      </c>
      <c r="BS69">
        <v>-0.94073046999999999</v>
      </c>
      <c r="BT69">
        <v>-0.96847242</v>
      </c>
      <c r="BU69">
        <v>-0.97411102999999999</v>
      </c>
      <c r="BV69">
        <v>-0.97290812999999998</v>
      </c>
      <c r="BW69">
        <v>-0.95330457000000002</v>
      </c>
      <c r="BX69">
        <v>-0.88009660999999995</v>
      </c>
      <c r="BY69">
        <v>-0.80688866000000004</v>
      </c>
      <c r="BZ69">
        <v>-0.75604718999999998</v>
      </c>
      <c r="CA69">
        <v>-0.73213949</v>
      </c>
      <c r="CB69">
        <v>-0.73213949</v>
      </c>
      <c r="CC69">
        <v>-0.73213949</v>
      </c>
      <c r="CD69">
        <v>-0.62455466000000004</v>
      </c>
      <c r="CE69">
        <v>-0.48708514000000003</v>
      </c>
      <c r="CF69">
        <v>-0.34662087000000003</v>
      </c>
      <c r="CG69">
        <v>-0.22122427</v>
      </c>
      <c r="CH69">
        <v>-0.14801623999999999</v>
      </c>
      <c r="CI69">
        <v>-7.4808210999999999E-2</v>
      </c>
      <c r="CJ69">
        <v>-2.5257310000000002E-2</v>
      </c>
      <c r="CK69">
        <v>-6.2238509000000003E-3</v>
      </c>
      <c r="CL69">
        <v>-6.2238509000000003E-3</v>
      </c>
      <c r="CM69">
        <v>-6.2238509000000003E-3</v>
      </c>
      <c r="CN69">
        <v>-6.2238509000000003E-3</v>
      </c>
      <c r="CO69">
        <v>-6.2238509000000003E-3</v>
      </c>
      <c r="CP69">
        <v>-6.2238509000000003E-3</v>
      </c>
      <c r="CQ69">
        <v>-6.2238509000000003E-3</v>
      </c>
      <c r="CR69">
        <v>-6.2238509000000003E-3</v>
      </c>
      <c r="CS69">
        <v>-6.2238509000000003E-3</v>
      </c>
      <c r="CT69">
        <v>1.1556584E-2</v>
      </c>
      <c r="CU69">
        <v>7.7829112000000006E-2</v>
      </c>
      <c r="CV69">
        <v>0.15098075</v>
      </c>
      <c r="CW69">
        <v>0.20764884</v>
      </c>
      <c r="CX69">
        <v>0.23574793999999999</v>
      </c>
      <c r="CY69">
        <v>0.23574793999999999</v>
      </c>
      <c r="CZ69">
        <v>0.23574793999999999</v>
      </c>
      <c r="DA69">
        <v>0.23574793999999999</v>
      </c>
      <c r="DB69">
        <v>0.23574793999999999</v>
      </c>
      <c r="DC69">
        <v>0.23574793999999999</v>
      </c>
      <c r="DD69">
        <v>0.23574793999999999</v>
      </c>
      <c r="DE69">
        <v>0.23574793999999999</v>
      </c>
      <c r="DF69">
        <v>0.23574793999999999</v>
      </c>
      <c r="DG69">
        <v>0.23574793999999999</v>
      </c>
      <c r="DH69">
        <v>0.23574793999999999</v>
      </c>
      <c r="DI69">
        <v>0.23574793999999999</v>
      </c>
      <c r="DJ69">
        <v>0.23574793999999999</v>
      </c>
      <c r="DK69">
        <v>0.28306846000000002</v>
      </c>
      <c r="DL69">
        <v>0.35442201000000001</v>
      </c>
      <c r="DM69">
        <v>0.42763003999999999</v>
      </c>
      <c r="DN69">
        <v>0.50083805999999997</v>
      </c>
      <c r="DO69">
        <v>0.57404608999999995</v>
      </c>
      <c r="DP69">
        <v>0.64725412000000004</v>
      </c>
      <c r="DQ69">
        <v>0.72046213999999997</v>
      </c>
      <c r="DR69">
        <v>0.79367014000000002</v>
      </c>
      <c r="DS69">
        <v>0.86687811000000004</v>
      </c>
      <c r="DT69">
        <v>0.94008612000000003</v>
      </c>
      <c r="DU69">
        <v>1.0132942</v>
      </c>
      <c r="DV69">
        <v>1.0865023</v>
      </c>
      <c r="DW69">
        <v>1.1597105000000001</v>
      </c>
      <c r="DX69">
        <v>1.192922</v>
      </c>
      <c r="DY69">
        <v>1.2036354</v>
      </c>
      <c r="DZ69">
        <v>1.2036354</v>
      </c>
      <c r="EA69">
        <v>1.2036354</v>
      </c>
      <c r="EB69">
        <v>1.2036354</v>
      </c>
      <c r="EC69">
        <v>1.2036354</v>
      </c>
      <c r="ED69">
        <v>1.2036354</v>
      </c>
      <c r="EE69">
        <v>1.2036354</v>
      </c>
      <c r="EF69">
        <v>1.2036354</v>
      </c>
      <c r="EG69">
        <v>1.2036354</v>
      </c>
      <c r="EH69">
        <v>1.2036354</v>
      </c>
      <c r="EI69">
        <v>1.2036354</v>
      </c>
      <c r="EJ69">
        <v>1.2036354</v>
      </c>
      <c r="EK69">
        <v>1.2036354</v>
      </c>
      <c r="EL69">
        <v>1.2036354</v>
      </c>
      <c r="EM69">
        <v>1.2036354</v>
      </c>
      <c r="EN69">
        <v>1.2187844000000001</v>
      </c>
      <c r="EO69">
        <v>1.2675959999999999</v>
      </c>
      <c r="EP69">
        <v>1.3408040000000001</v>
      </c>
      <c r="EQ69">
        <v>1.4104783999999999</v>
      </c>
      <c r="ER69">
        <v>1.4456069</v>
      </c>
      <c r="ES69">
        <v>1.4456069</v>
      </c>
      <c r="ET69">
        <v>1.4456069</v>
      </c>
      <c r="EU69">
        <v>1.4456069</v>
      </c>
      <c r="EV69">
        <v>1.4456069</v>
      </c>
      <c r="EW69">
        <v>1.4456069</v>
      </c>
      <c r="EX69">
        <v>1.4456069</v>
      </c>
      <c r="EY69">
        <v>1.4456069</v>
      </c>
      <c r="EZ69">
        <v>1.4456069</v>
      </c>
      <c r="FA69">
        <v>1.4575357</v>
      </c>
      <c r="FB69">
        <v>1.4933847</v>
      </c>
      <c r="FC69">
        <v>1.5665926999999999</v>
      </c>
      <c r="FD69">
        <v>1.6398006000000001</v>
      </c>
      <c r="FE69">
        <v>1.6756496999999999</v>
      </c>
      <c r="FF69">
        <v>1.6875785000000001</v>
      </c>
      <c r="FG69">
        <v>1.6861311999999999</v>
      </c>
      <c r="FH69">
        <v>1.6776545</v>
      </c>
      <c r="FI69">
        <v>1.6112880999999999</v>
      </c>
      <c r="FJ69">
        <v>1.5380801</v>
      </c>
      <c r="FK69">
        <v>1.4780289</v>
      </c>
      <c r="FL69">
        <v>1.4456069</v>
      </c>
      <c r="FM69">
        <v>1.4456069</v>
      </c>
      <c r="FN69">
        <v>1.4456069</v>
      </c>
      <c r="FO69">
        <v>1.4456069</v>
      </c>
      <c r="FP69">
        <v>1.4456069</v>
      </c>
      <c r="FQ69">
        <v>1.4456069</v>
      </c>
      <c r="FR69">
        <v>1.4456069</v>
      </c>
      <c r="FS69">
        <v>1.4456069</v>
      </c>
      <c r="FT69">
        <v>1.4456069</v>
      </c>
      <c r="FU69">
        <v>1.4383895</v>
      </c>
      <c r="FV69">
        <v>1.3829056</v>
      </c>
      <c r="FW69">
        <v>1.3122914000000001</v>
      </c>
      <c r="FX69">
        <v>1.2462006000000001</v>
      </c>
      <c r="FY69">
        <v>1.2036354</v>
      </c>
      <c r="FZ69">
        <v>1.2036354</v>
      </c>
      <c r="GA69">
        <v>1.2036354</v>
      </c>
      <c r="GB69">
        <v>1.2036354</v>
      </c>
      <c r="GC69">
        <v>1.2036354</v>
      </c>
      <c r="GD69">
        <v>1.2036354</v>
      </c>
      <c r="GE69">
        <v>1.2036354</v>
      </c>
      <c r="GF69">
        <v>1.2036354</v>
      </c>
      <c r="GG69">
        <v>1.2036354</v>
      </c>
      <c r="GH69">
        <v>1.2143486999999999</v>
      </c>
      <c r="GI69">
        <v>1.2475601999999999</v>
      </c>
      <c r="GJ69">
        <v>1.3207681</v>
      </c>
      <c r="GK69">
        <v>1.3939760000000001</v>
      </c>
      <c r="GL69">
        <v>1.4353446000000001</v>
      </c>
      <c r="GM69">
        <v>1.4456069</v>
      </c>
      <c r="GN69">
        <v>1.4456069</v>
      </c>
      <c r="GO69">
        <v>1.4296872</v>
      </c>
      <c r="GP69">
        <v>1.3731696</v>
      </c>
      <c r="GQ69">
        <v>1.2999616000000001</v>
      </c>
      <c r="GR69">
        <v>1.2338959</v>
      </c>
      <c r="GS69">
        <v>1.2069246</v>
      </c>
      <c r="GT69">
        <v>1.2036354</v>
      </c>
      <c r="GU69">
        <v>1.2017808999999999</v>
      </c>
      <c r="GV69">
        <v>1.1758933</v>
      </c>
      <c r="GW69">
        <v>1.1026852</v>
      </c>
      <c r="GX69">
        <v>1.029477</v>
      </c>
      <c r="GY69">
        <v>0.98186200000000001</v>
      </c>
      <c r="GZ69">
        <v>0.96166320000000005</v>
      </c>
      <c r="HA69">
        <v>0.96166320000000005</v>
      </c>
      <c r="HB69">
        <v>0.96166320000000005</v>
      </c>
      <c r="HC69">
        <v>0.96166320000000005</v>
      </c>
      <c r="HD69">
        <v>0.96166320000000005</v>
      </c>
      <c r="HE69">
        <v>0.95384431999999997</v>
      </c>
      <c r="HF69">
        <v>0.92775633999999996</v>
      </c>
      <c r="HG69">
        <v>0.85454834999999996</v>
      </c>
      <c r="HH69">
        <v>0.78134035999999996</v>
      </c>
      <c r="HI69">
        <v>0.73623145999999995</v>
      </c>
      <c r="HJ69">
        <v>0.71969152999999997</v>
      </c>
      <c r="HK69">
        <v>0.71969152999999997</v>
      </c>
      <c r="HL69">
        <v>0.71969152999999997</v>
      </c>
      <c r="HM69">
        <v>0.71969152999999997</v>
      </c>
      <c r="HN69">
        <v>0.71969152999999997</v>
      </c>
      <c r="HO69">
        <v>0.71969152999999997</v>
      </c>
      <c r="HP69">
        <v>0.71969152999999997</v>
      </c>
      <c r="HQ69">
        <v>0.71969152999999997</v>
      </c>
      <c r="HR69">
        <v>0.71969152999999997</v>
      </c>
      <c r="HS69">
        <v>0.71969152999999997</v>
      </c>
      <c r="HT69">
        <v>0.71969152999999997</v>
      </c>
      <c r="HU69">
        <v>0.71969152999999997</v>
      </c>
      <c r="HV69">
        <v>0.70065807000000002</v>
      </c>
      <c r="HW69">
        <v>0.65110716999999996</v>
      </c>
      <c r="HX69">
        <v>0.57789913999999998</v>
      </c>
      <c r="HY69">
        <v>0.50469112000000005</v>
      </c>
      <c r="HZ69">
        <v>0.43148309000000001</v>
      </c>
      <c r="IA69">
        <v>0.35827505999999998</v>
      </c>
      <c r="IB69">
        <v>0.28954034000000001</v>
      </c>
      <c r="IC69">
        <v>0.23574793999999999</v>
      </c>
      <c r="ID69">
        <v>0.23574793999999999</v>
      </c>
      <c r="IE69">
        <v>0.23574793999999999</v>
      </c>
      <c r="IF69">
        <v>0.21184021</v>
      </c>
      <c r="IG69">
        <v>0.16099869999999999</v>
      </c>
      <c r="IH69">
        <v>8.7790669000000002E-2</v>
      </c>
      <c r="II69">
        <v>1.4582639999999999E-2</v>
      </c>
      <c r="IJ69">
        <v>-5.8625388E-2</v>
      </c>
      <c r="IK69">
        <v>-0.13183341000000001</v>
      </c>
      <c r="IL69">
        <v>-0.20504143999999999</v>
      </c>
      <c r="IM69">
        <v>-0.27824945000000001</v>
      </c>
      <c r="IN69">
        <v>-0.35145744000000001</v>
      </c>
      <c r="IO69">
        <v>-0.42466544000000001</v>
      </c>
      <c r="IP69">
        <v>-0.49787347999999998</v>
      </c>
      <c r="IQ69">
        <v>-0.57108159000000003</v>
      </c>
      <c r="IR69">
        <v>-0.64428969999999997</v>
      </c>
      <c r="IS69">
        <v>-0.70547504999999999</v>
      </c>
      <c r="IT69">
        <v>-0.73213949</v>
      </c>
      <c r="IU69">
        <v>-0.73213949</v>
      </c>
      <c r="IV69">
        <v>-0.73213949</v>
      </c>
      <c r="IW69">
        <v>-0.68780737999999997</v>
      </c>
      <c r="IX69">
        <v>-0.62271257999999996</v>
      </c>
      <c r="IY69">
        <v>-0.55018107000000005</v>
      </c>
      <c r="IZ69">
        <v>-0.49016731000000002</v>
      </c>
      <c r="JA69">
        <v>-0.49016731000000002</v>
      </c>
      <c r="JB69">
        <v>-0.49016731000000002</v>
      </c>
      <c r="JC69">
        <v>-0.49016731000000002</v>
      </c>
      <c r="JD69">
        <v>-0.49016731000000002</v>
      </c>
      <c r="JE69">
        <v>-0.49016731000000002</v>
      </c>
      <c r="JF69">
        <v>-0.49016731000000002</v>
      </c>
      <c r="JG69">
        <v>-0.49016731000000002</v>
      </c>
      <c r="JH69">
        <v>-0.49016731000000002</v>
      </c>
      <c r="JI69">
        <v>-0.49437748999999998</v>
      </c>
      <c r="JJ69">
        <v>-0.51287216999999996</v>
      </c>
      <c r="JK69">
        <v>-0.58341136999999998</v>
      </c>
      <c r="JL69">
        <v>-0.65661952999999995</v>
      </c>
      <c r="JM69">
        <v>-0.71048719000000005</v>
      </c>
      <c r="JN69">
        <v>-0.73213949</v>
      </c>
      <c r="JO69">
        <v>-0.73213949</v>
      </c>
      <c r="JP69">
        <v>-0.73670047999999999</v>
      </c>
      <c r="JQ69">
        <v>-0.78068789999999999</v>
      </c>
      <c r="JR69">
        <v>-0.85389585999999995</v>
      </c>
      <c r="JS69">
        <v>-0.92652743000000004</v>
      </c>
      <c r="JT69">
        <v>-0.96428731999999995</v>
      </c>
      <c r="JU69">
        <v>-0.97411102999999999</v>
      </c>
      <c r="JV69">
        <v>-0.97411102999999999</v>
      </c>
      <c r="JW69">
        <v>-0.96186271999999995</v>
      </c>
      <c r="JX69">
        <v>-0.89636088000000003</v>
      </c>
      <c r="JY69">
        <v>-0.82384208999999997</v>
      </c>
      <c r="JZ69">
        <v>-0.76480583999999996</v>
      </c>
      <c r="KA69">
        <v>-0.73213949</v>
      </c>
      <c r="KB69">
        <v>-0.73213949</v>
      </c>
      <c r="KC69">
        <v>-0.73213949</v>
      </c>
      <c r="KD69">
        <v>-0.77431627000000003</v>
      </c>
      <c r="KE69">
        <v>-0.83771304000000002</v>
      </c>
      <c r="KF69">
        <v>-0.90859036999999998</v>
      </c>
      <c r="KG69">
        <v>-0.97255100999999999</v>
      </c>
      <c r="KH69">
        <v>-0.97411102999999999</v>
      </c>
      <c r="KI69">
        <v>-0.97411102999999999</v>
      </c>
      <c r="KJ69">
        <v>-0.97411102999999999</v>
      </c>
      <c r="KK69">
        <v>-0.97411102999999999</v>
      </c>
      <c r="KL69">
        <v>-0.97411102999999999</v>
      </c>
      <c r="KM69">
        <v>-0.97411102999999999</v>
      </c>
      <c r="KN69">
        <v>-0.97411102999999999</v>
      </c>
      <c r="KO69">
        <v>-0.97411102999999999</v>
      </c>
      <c r="KP69">
        <v>-0.97411102999999999</v>
      </c>
      <c r="KQ69">
        <v>-0.97411102999999999</v>
      </c>
      <c r="KR69">
        <v>-0.97411102999999999</v>
      </c>
      <c r="KS69">
        <v>-0.97411102999999999</v>
      </c>
      <c r="KT69">
        <v>-0.97411102999999999</v>
      </c>
      <c r="KU69">
        <v>-0.97411102999999999</v>
      </c>
      <c r="KV69">
        <v>-0.97411102999999999</v>
      </c>
      <c r="KW69">
        <v>-0.97411102999999999</v>
      </c>
      <c r="KX69">
        <v>-0.97411102999999999</v>
      </c>
      <c r="KY69">
        <v>-0.97411102999999999</v>
      </c>
      <c r="KZ69">
        <v>-0.97411102999999999</v>
      </c>
      <c r="LA69">
        <v>-0.97411102999999999</v>
      </c>
      <c r="LB69">
        <v>-0.97411102999999999</v>
      </c>
      <c r="LC69">
        <v>-0.97411102999999999</v>
      </c>
      <c r="LD69">
        <v>-0.97411102999999999</v>
      </c>
    </row>
    <row r="70" spans="1:316" x14ac:dyDescent="0.25">
      <c r="A70">
        <v>2</v>
      </c>
      <c r="B70">
        <v>0.87020584000000001</v>
      </c>
      <c r="C70">
        <v>0.87020584000000001</v>
      </c>
      <c r="D70">
        <v>0.87020584000000001</v>
      </c>
      <c r="E70">
        <v>0.87020584000000001</v>
      </c>
      <c r="F70">
        <v>0.87020584000000001</v>
      </c>
      <c r="G70">
        <v>0.87020584000000001</v>
      </c>
      <c r="H70">
        <v>0.86967802000000005</v>
      </c>
      <c r="I70">
        <v>0.80053406000000005</v>
      </c>
      <c r="J70">
        <v>0.77072026000000005</v>
      </c>
      <c r="K70">
        <v>0.76272461999999996</v>
      </c>
      <c r="L70">
        <v>0.76272461999999996</v>
      </c>
      <c r="M70">
        <v>0.76272461999999996</v>
      </c>
      <c r="N70">
        <v>0.76272461999999996</v>
      </c>
      <c r="O70">
        <v>0.76272461999999996</v>
      </c>
      <c r="P70">
        <v>0.80242583999999995</v>
      </c>
      <c r="Q70">
        <v>0.84637571</v>
      </c>
      <c r="R70">
        <v>0.88773875000000002</v>
      </c>
      <c r="S70">
        <v>0.92237605</v>
      </c>
      <c r="T70">
        <v>0.93056505</v>
      </c>
      <c r="U70">
        <v>0.87922051999999995</v>
      </c>
      <c r="V70">
        <v>0.87020584000000001</v>
      </c>
      <c r="W70">
        <v>0.87020584000000001</v>
      </c>
      <c r="X70">
        <v>0.87020584000000001</v>
      </c>
      <c r="Y70">
        <v>0.86048564000000005</v>
      </c>
      <c r="Z70">
        <v>0.81461256000000004</v>
      </c>
      <c r="AA70">
        <v>0.65989421000000004</v>
      </c>
      <c r="AB70">
        <v>0.55017625999999997</v>
      </c>
      <c r="AC70">
        <v>0.41787708000000001</v>
      </c>
      <c r="AD70">
        <v>0.33607585000000001</v>
      </c>
      <c r="AE70">
        <v>0.36223674</v>
      </c>
      <c r="AF70">
        <v>0.44852170000000002</v>
      </c>
      <c r="AG70">
        <v>0.53546532999999996</v>
      </c>
      <c r="AH70">
        <v>0.69426516000000005</v>
      </c>
      <c r="AI70">
        <v>0.81322777999999996</v>
      </c>
      <c r="AJ70">
        <v>0.93647564999999999</v>
      </c>
      <c r="AK70">
        <v>1.0668778000000001</v>
      </c>
      <c r="AL70">
        <v>1.0885236</v>
      </c>
      <c r="AM70">
        <v>1.1617751000000001</v>
      </c>
      <c r="AN70">
        <v>1.1868803999999999</v>
      </c>
      <c r="AO70">
        <v>1.1926498000000001</v>
      </c>
      <c r="AP70">
        <v>1.1926498000000001</v>
      </c>
      <c r="AQ70">
        <v>1.1926498000000001</v>
      </c>
      <c r="AR70">
        <v>1.1956494</v>
      </c>
      <c r="AS70">
        <v>1.2517863</v>
      </c>
      <c r="AT70">
        <v>1.2886081</v>
      </c>
      <c r="AU70">
        <v>1.3001312</v>
      </c>
      <c r="AV70">
        <v>1.2791231000000001</v>
      </c>
      <c r="AW70">
        <v>1.2337882</v>
      </c>
      <c r="AX70">
        <v>1.1902667</v>
      </c>
      <c r="AY70">
        <v>1.1512449</v>
      </c>
      <c r="AZ70">
        <v>1.0714766</v>
      </c>
      <c r="BA70">
        <v>1.0065864</v>
      </c>
      <c r="BB70">
        <v>0.96429827999999995</v>
      </c>
      <c r="BC70">
        <v>0.92694871999999995</v>
      </c>
      <c r="BD70">
        <v>0.86719570999999995</v>
      </c>
      <c r="BE70">
        <v>0.82338164000000003</v>
      </c>
      <c r="BF70">
        <v>0.68365120999999995</v>
      </c>
      <c r="BG70">
        <v>0.57514564000000001</v>
      </c>
      <c r="BH70">
        <v>0.48888671</v>
      </c>
      <c r="BI70">
        <v>0.40262776</v>
      </c>
      <c r="BJ70">
        <v>0.31636895999999998</v>
      </c>
      <c r="BK70">
        <v>0.23011013999999999</v>
      </c>
      <c r="BL70">
        <v>0.14505309</v>
      </c>
      <c r="BM70">
        <v>0.1178365</v>
      </c>
      <c r="BN70">
        <v>0.1178365</v>
      </c>
      <c r="BO70">
        <v>9.5020181999999995E-2</v>
      </c>
      <c r="BP70">
        <v>2.0274006000000001E-2</v>
      </c>
      <c r="BQ70">
        <v>1.1374283000000001E-2</v>
      </c>
      <c r="BR70">
        <v>1.0355230999999999E-2</v>
      </c>
      <c r="BS70">
        <v>1.0355230999999999E-2</v>
      </c>
      <c r="BT70">
        <v>1.0355230999999999E-2</v>
      </c>
      <c r="BU70">
        <v>1.0355230999999999E-2</v>
      </c>
      <c r="BV70">
        <v>1.0355230999999999E-2</v>
      </c>
      <c r="BW70">
        <v>1.0355230999999999E-2</v>
      </c>
      <c r="BX70">
        <v>1.0355230999999999E-2</v>
      </c>
      <c r="BY70">
        <v>1.0355230999999999E-2</v>
      </c>
      <c r="BZ70">
        <v>-1.444172E-2</v>
      </c>
      <c r="CA70">
        <v>-6.1359956E-2</v>
      </c>
      <c r="CB70">
        <v>-0.10140612</v>
      </c>
      <c r="CC70">
        <v>-0.14453557</v>
      </c>
      <c r="CD70">
        <v>-0.22651444000000001</v>
      </c>
      <c r="CE70">
        <v>-0.31277334000000001</v>
      </c>
      <c r="CF70">
        <v>-0.41558793999999999</v>
      </c>
      <c r="CG70">
        <v>-0.53303511999999997</v>
      </c>
      <c r="CH70">
        <v>-0.63731302000000001</v>
      </c>
      <c r="CI70">
        <v>-0.66332758000000003</v>
      </c>
      <c r="CJ70">
        <v>-0.74406782000000005</v>
      </c>
      <c r="CK70">
        <v>-0.81671837000000003</v>
      </c>
      <c r="CL70">
        <v>-0.85754839999999999</v>
      </c>
      <c r="CM70">
        <v>-0.89536315</v>
      </c>
      <c r="CN70">
        <v>-0.98162214000000003</v>
      </c>
      <c r="CO70">
        <v>-1.0678810000000001</v>
      </c>
      <c r="CP70">
        <v>-1.1541399999999999</v>
      </c>
      <c r="CQ70">
        <v>-1.2403987999999999</v>
      </c>
      <c r="CR70">
        <v>-1.3266576000000001</v>
      </c>
      <c r="CS70">
        <v>-1.3856999000000001</v>
      </c>
      <c r="CT70">
        <v>-1.396852</v>
      </c>
      <c r="CU70">
        <v>-1.4783189000000001</v>
      </c>
      <c r="CV70">
        <v>-1.5642119000000001</v>
      </c>
      <c r="CW70">
        <v>-1.6504709</v>
      </c>
      <c r="CX70">
        <v>-1.7367298</v>
      </c>
      <c r="CY70">
        <v>-1.8007420000000001</v>
      </c>
      <c r="CZ70">
        <v>-1.8084762999999999</v>
      </c>
      <c r="DA70">
        <v>-1.7441245000000001</v>
      </c>
      <c r="DB70">
        <v>-1.7161135999999999</v>
      </c>
      <c r="DC70">
        <v>-1.6672043000000001</v>
      </c>
      <c r="DD70">
        <v>-1.6521326999999999</v>
      </c>
      <c r="DE70">
        <v>-1.6786386</v>
      </c>
      <c r="DF70">
        <v>-1.7158367000000001</v>
      </c>
      <c r="DG70">
        <v>-1.7630736</v>
      </c>
      <c r="DH70">
        <v>-1.8058110999999999</v>
      </c>
      <c r="DI70">
        <v>-1.8168272999999999</v>
      </c>
      <c r="DJ70">
        <v>-1.7967911999999999</v>
      </c>
      <c r="DK70">
        <v>-1.7428911</v>
      </c>
      <c r="DL70">
        <v>-1.6610011</v>
      </c>
      <c r="DM70">
        <v>-1.6048643</v>
      </c>
      <c r="DN70">
        <v>-1.6018646000000001</v>
      </c>
      <c r="DO70">
        <v>-1.6192774000000001</v>
      </c>
      <c r="DP70">
        <v>-1.6662584</v>
      </c>
      <c r="DQ70">
        <v>-1.7035766999999999</v>
      </c>
      <c r="DR70">
        <v>-1.6784714000000001</v>
      </c>
      <c r="DS70">
        <v>-1.6052196000000001</v>
      </c>
      <c r="DT70">
        <v>-1.5927192999999999</v>
      </c>
      <c r="DU70">
        <v>-1.5251901000000001</v>
      </c>
      <c r="DV70">
        <v>-1.4404570999999999</v>
      </c>
      <c r="DW70">
        <v>-1.3869019</v>
      </c>
      <c r="DX70">
        <v>-1.3869019</v>
      </c>
      <c r="DY70">
        <v>-1.3869019</v>
      </c>
      <c r="DZ70">
        <v>-1.3078862</v>
      </c>
      <c r="EA70">
        <v>-1.2826972999999999</v>
      </c>
      <c r="EB70">
        <v>-1.2794207</v>
      </c>
      <c r="EC70">
        <v>-1.2530821000000001</v>
      </c>
      <c r="ED70">
        <v>-1.1787854</v>
      </c>
      <c r="EE70">
        <v>-1.0925263999999999</v>
      </c>
      <c r="EF70">
        <v>-1.0693181</v>
      </c>
      <c r="EG70">
        <v>-1.1119616000000001</v>
      </c>
      <c r="EH70">
        <v>-1.1543699000000001</v>
      </c>
      <c r="EI70">
        <v>-1.1719394999999999</v>
      </c>
      <c r="EJ70">
        <v>-1.1809540999999999</v>
      </c>
      <c r="EK70">
        <v>-1.2322987000000001</v>
      </c>
      <c r="EL70">
        <v>-1.2709337999999999</v>
      </c>
      <c r="EM70">
        <v>-1.2794207</v>
      </c>
      <c r="EN70">
        <v>-1.2794207</v>
      </c>
      <c r="EO70">
        <v>-1.2794207</v>
      </c>
      <c r="EP70">
        <v>-1.2856917999999999</v>
      </c>
      <c r="EQ70">
        <v>-1.3199213999999999</v>
      </c>
      <c r="ER70">
        <v>-1.3750495</v>
      </c>
      <c r="ES70">
        <v>-1.3869019</v>
      </c>
      <c r="ET70">
        <v>-1.3869019</v>
      </c>
      <c r="EU70">
        <v>-1.3869019</v>
      </c>
      <c r="EV70">
        <v>-1.3869019</v>
      </c>
      <c r="EW70">
        <v>-1.3869019</v>
      </c>
      <c r="EX70">
        <v>-1.3733145</v>
      </c>
      <c r="EY70">
        <v>-1.3101647000000001</v>
      </c>
      <c r="EZ70">
        <v>-1.2794207</v>
      </c>
      <c r="FA70">
        <v>-1.2780619</v>
      </c>
      <c r="FB70">
        <v>-1.2581983000000001</v>
      </c>
      <c r="FC70">
        <v>-1.1719394999999999</v>
      </c>
      <c r="FD70">
        <v>-1.0856804</v>
      </c>
      <c r="FE70">
        <v>-1.132212</v>
      </c>
      <c r="FF70">
        <v>-1.1678632</v>
      </c>
      <c r="FG70">
        <v>-1.1719394999999999</v>
      </c>
      <c r="FH70">
        <v>-1.1719394999999999</v>
      </c>
      <c r="FI70">
        <v>-1.1719394999999999</v>
      </c>
      <c r="FJ70">
        <v>-1.1719394999999999</v>
      </c>
      <c r="FK70">
        <v>-1.1187605</v>
      </c>
      <c r="FL70">
        <v>-1.0404971999999999</v>
      </c>
      <c r="FM70">
        <v>-0.97850749000000004</v>
      </c>
      <c r="FN70">
        <v>-0.94512437000000005</v>
      </c>
      <c r="FO70">
        <v>-0.88999614000000005</v>
      </c>
      <c r="FP70">
        <v>-0.85576637</v>
      </c>
      <c r="FQ70">
        <v>-0.84949525999999997</v>
      </c>
      <c r="FR70">
        <v>-0.84949525999999997</v>
      </c>
      <c r="FS70">
        <v>-0.84949525999999997</v>
      </c>
      <c r="FT70">
        <v>-0.85798216000000005</v>
      </c>
      <c r="FU70">
        <v>-0.89661738000000002</v>
      </c>
      <c r="FV70">
        <v>-0.94796203999999995</v>
      </c>
      <c r="FW70">
        <v>-0.93101438999999997</v>
      </c>
      <c r="FX70">
        <v>-0.88281050000000005</v>
      </c>
      <c r="FY70">
        <v>-0.83895984000000001</v>
      </c>
      <c r="FZ70">
        <v>-0.80992470999999999</v>
      </c>
      <c r="GA70">
        <v>-0.76899541000000005</v>
      </c>
      <c r="GB70">
        <v>-0.81965533999999995</v>
      </c>
      <c r="GC70">
        <v>-0.76835262000000004</v>
      </c>
      <c r="GD70">
        <v>-0.74201404999999998</v>
      </c>
      <c r="GE70">
        <v>-0.73873741000000004</v>
      </c>
      <c r="GF70">
        <v>-0.71354854000000001</v>
      </c>
      <c r="GG70">
        <v>-0.63448057999999996</v>
      </c>
      <c r="GH70">
        <v>-0.63311138</v>
      </c>
      <c r="GI70">
        <v>-0.48802954999999998</v>
      </c>
      <c r="GJ70">
        <v>-0.42262200999999999</v>
      </c>
      <c r="GK70">
        <v>-0.41957007000000002</v>
      </c>
      <c r="GL70">
        <v>-0.40084039999999999</v>
      </c>
      <c r="GM70">
        <v>-0.32708188999999999</v>
      </c>
      <c r="GN70">
        <v>-0.31407458999999999</v>
      </c>
      <c r="GO70">
        <v>-0.25292097000000002</v>
      </c>
      <c r="GP70">
        <v>-0.17243148</v>
      </c>
      <c r="GQ70">
        <v>-8.6172582999999997E-2</v>
      </c>
      <c r="GR70">
        <v>-1.4917278000000001E-2</v>
      </c>
      <c r="GS70">
        <v>1.0355230999999999E-2</v>
      </c>
      <c r="GT70">
        <v>1.0355230999999999E-2</v>
      </c>
      <c r="GU70">
        <v>1.0355230999999999E-2</v>
      </c>
      <c r="GV70">
        <v>1.0355230999999999E-2</v>
      </c>
      <c r="GW70">
        <v>3.1363385000000001E-2</v>
      </c>
      <c r="GX70">
        <v>8.7714384000000006E-2</v>
      </c>
      <c r="GY70">
        <v>0.17397333000000001</v>
      </c>
      <c r="GZ70">
        <v>0.26023226999999999</v>
      </c>
      <c r="HA70">
        <v>0.31578366000000002</v>
      </c>
      <c r="HB70">
        <v>0.33279921000000001</v>
      </c>
      <c r="HC70">
        <v>0.30602162999999999</v>
      </c>
      <c r="HD70">
        <v>0.23132242</v>
      </c>
      <c r="HE70">
        <v>0.11934156999999999</v>
      </c>
      <c r="HF70">
        <v>0.14124861999999999</v>
      </c>
      <c r="HG70">
        <v>0.20307125000000001</v>
      </c>
      <c r="HH70">
        <v>0.22531799</v>
      </c>
      <c r="HI70">
        <v>0.22531799</v>
      </c>
      <c r="HJ70">
        <v>0.22306039999999999</v>
      </c>
      <c r="HK70">
        <v>0.20888770000000001</v>
      </c>
      <c r="HL70">
        <v>0.12262867</v>
      </c>
      <c r="HM70">
        <v>3.6369802E-2</v>
      </c>
      <c r="HN70">
        <v>-4.9889078000000003E-2</v>
      </c>
      <c r="HO70">
        <v>-0.13614798</v>
      </c>
      <c r="HP70">
        <v>-0.17677420999999999</v>
      </c>
      <c r="HQ70">
        <v>-0.10054907</v>
      </c>
      <c r="HR70">
        <v>-1.4290169E-2</v>
      </c>
      <c r="HS70">
        <v>6.4985078999999996E-3</v>
      </c>
      <c r="HT70">
        <v>5.8799412000000002E-2</v>
      </c>
      <c r="HU70">
        <v>0.13700520999999999</v>
      </c>
      <c r="HV70">
        <v>0.20479580999999999</v>
      </c>
      <c r="HW70">
        <v>0.22531799</v>
      </c>
      <c r="HX70">
        <v>0.22531799</v>
      </c>
      <c r="HY70">
        <v>0.22531799</v>
      </c>
      <c r="HZ70">
        <v>0.22531799</v>
      </c>
      <c r="IA70">
        <v>0.22531799</v>
      </c>
      <c r="IB70">
        <v>0.2391771</v>
      </c>
      <c r="IC70">
        <v>0.28538978999999998</v>
      </c>
      <c r="ID70">
        <v>0.32851919000000002</v>
      </c>
      <c r="IE70">
        <v>0.40433151000000001</v>
      </c>
      <c r="IF70">
        <v>0.498168</v>
      </c>
      <c r="IG70">
        <v>0.54776190999999996</v>
      </c>
      <c r="IH70">
        <v>0.54776190999999996</v>
      </c>
      <c r="II70">
        <v>0.54776190999999996</v>
      </c>
      <c r="IJ70">
        <v>0.54776190999999996</v>
      </c>
      <c r="IK70">
        <v>0.56828403999999999</v>
      </c>
      <c r="IL70">
        <v>0.6496828</v>
      </c>
      <c r="IM70">
        <v>0.77331740999999998</v>
      </c>
      <c r="IN70">
        <v>0.87406256000000004</v>
      </c>
      <c r="IO70">
        <v>0.89383217000000004</v>
      </c>
      <c r="IP70">
        <v>0.97119124999999995</v>
      </c>
      <c r="IQ70">
        <v>0.97768705</v>
      </c>
      <c r="IR70">
        <v>0.97916075999999996</v>
      </c>
      <c r="IS70">
        <v>1.0249241</v>
      </c>
      <c r="IT70">
        <v>1.1111831000000001</v>
      </c>
      <c r="IU70">
        <v>1.1874918000000001</v>
      </c>
      <c r="IV70">
        <v>1.1922839000000001</v>
      </c>
      <c r="IW70">
        <v>1.1926498000000001</v>
      </c>
      <c r="IX70">
        <v>1.1926498000000001</v>
      </c>
      <c r="IY70">
        <v>1.1926498000000001</v>
      </c>
      <c r="IZ70">
        <v>1.2148965</v>
      </c>
      <c r="JA70">
        <v>1.2850701</v>
      </c>
      <c r="JB70">
        <v>1.371329</v>
      </c>
      <c r="JC70">
        <v>1.4008449000000001</v>
      </c>
      <c r="JD70">
        <v>1.4076124999999999</v>
      </c>
      <c r="JE70">
        <v>1.4076124999999999</v>
      </c>
      <c r="JF70">
        <v>1.3905969</v>
      </c>
      <c r="JG70">
        <v>1.3480266999999999</v>
      </c>
      <c r="JH70">
        <v>1.3562418000000001</v>
      </c>
      <c r="JI70">
        <v>1.3965962999999999</v>
      </c>
      <c r="JJ70">
        <v>1.4076124999999999</v>
      </c>
      <c r="JK70">
        <v>1.4276485999999999</v>
      </c>
      <c r="JL70">
        <v>1.4700255</v>
      </c>
      <c r="JM70">
        <v>1.5150937</v>
      </c>
      <c r="JN70">
        <v>1.5150937</v>
      </c>
      <c r="JO70">
        <v>1.5150937</v>
      </c>
      <c r="JP70">
        <v>1.5150937</v>
      </c>
      <c r="JQ70">
        <v>1.5041819999999999</v>
      </c>
      <c r="JR70">
        <v>1.4667802000000001</v>
      </c>
      <c r="JS70">
        <v>1.4056265999999999</v>
      </c>
      <c r="JT70">
        <v>1.3926193</v>
      </c>
      <c r="JU70">
        <v>1.3188609</v>
      </c>
      <c r="JV70">
        <v>1.2954749999999999</v>
      </c>
      <c r="JW70">
        <v>1.2446790000000001</v>
      </c>
      <c r="JX70">
        <v>1.1584201000000001</v>
      </c>
      <c r="JY70">
        <v>1.0858793</v>
      </c>
      <c r="JZ70">
        <v>1.0851947</v>
      </c>
      <c r="KA70">
        <v>1.0061526000000001</v>
      </c>
      <c r="KB70">
        <v>1.0410618</v>
      </c>
      <c r="KC70">
        <v>1.0356894999999999</v>
      </c>
      <c r="KD70">
        <v>0.96331060999999996</v>
      </c>
      <c r="KE70">
        <v>0.93453679999999995</v>
      </c>
      <c r="KF70">
        <v>1.1905752000000001</v>
      </c>
      <c r="KG70">
        <v>1.1545896</v>
      </c>
      <c r="KH70">
        <v>0.72621113999999998</v>
      </c>
      <c r="KI70">
        <v>0.29924369000000001</v>
      </c>
      <c r="KJ70">
        <v>4.1794339E-2</v>
      </c>
      <c r="KK70">
        <v>-5.2397515999999998E-2</v>
      </c>
      <c r="KL70">
        <v>-3.5967249E-2</v>
      </c>
      <c r="KM70">
        <v>0.14234084999999999</v>
      </c>
      <c r="KN70">
        <v>0.34949601000000002</v>
      </c>
      <c r="KO70">
        <v>0.53954676999999995</v>
      </c>
      <c r="KP70">
        <v>0.69769333</v>
      </c>
      <c r="KQ70">
        <v>0.82365347</v>
      </c>
      <c r="KR70">
        <v>0.90991226999999997</v>
      </c>
      <c r="KS70">
        <v>1.0265076</v>
      </c>
      <c r="KT70">
        <v>1.1441114999999999</v>
      </c>
      <c r="KU70">
        <v>1.1785658999999999</v>
      </c>
      <c r="KV70">
        <v>1.1223561</v>
      </c>
      <c r="KW70">
        <v>1.0030171999999999</v>
      </c>
      <c r="KX70">
        <v>0.83049934999999997</v>
      </c>
      <c r="KY70">
        <v>0.68515625999999996</v>
      </c>
      <c r="KZ70">
        <v>0.64709070999999996</v>
      </c>
      <c r="LA70">
        <v>0.59565212000000001</v>
      </c>
      <c r="LB70">
        <v>0.54776190999999996</v>
      </c>
      <c r="LC70">
        <v>0.54776190999999996</v>
      </c>
      <c r="LD70">
        <v>0.54776190999999996</v>
      </c>
    </row>
    <row r="71" spans="1:316" x14ac:dyDescent="0.25">
      <c r="A71">
        <v>1</v>
      </c>
      <c r="B71">
        <v>0.69579301999999998</v>
      </c>
      <c r="C71">
        <v>0.69579301999999998</v>
      </c>
      <c r="D71">
        <v>0.69579301999999998</v>
      </c>
      <c r="E71">
        <v>0.69579301999999998</v>
      </c>
      <c r="F71">
        <v>0.69579301999999998</v>
      </c>
      <c r="G71">
        <v>0.69579301999999998</v>
      </c>
      <c r="H71">
        <v>0.69579301999999998</v>
      </c>
      <c r="I71">
        <v>0.69579301999999998</v>
      </c>
      <c r="J71">
        <v>0.69579301999999998</v>
      </c>
      <c r="K71">
        <v>0.69579301999999998</v>
      </c>
      <c r="L71">
        <v>0.69579301999999998</v>
      </c>
      <c r="M71">
        <v>0.69579301999999998</v>
      </c>
      <c r="N71">
        <v>0.69579301999999998</v>
      </c>
      <c r="O71">
        <v>0.69579301999999998</v>
      </c>
      <c r="P71">
        <v>0.69579301999999998</v>
      </c>
      <c r="Q71">
        <v>0.69579301999999998</v>
      </c>
      <c r="R71">
        <v>0.69579301999999998</v>
      </c>
      <c r="S71">
        <v>0.69579301999999998</v>
      </c>
      <c r="T71">
        <v>0.69579301999999998</v>
      </c>
      <c r="U71">
        <v>0.70213798999999999</v>
      </c>
      <c r="V71">
        <v>0.72714467000000005</v>
      </c>
      <c r="W71">
        <v>0.75215133999999995</v>
      </c>
      <c r="X71">
        <v>0.78029831999999999</v>
      </c>
      <c r="Y71">
        <v>0.80875419000000004</v>
      </c>
      <c r="Z71">
        <v>0.82351622999999996</v>
      </c>
      <c r="AA71">
        <v>0.82782772999999998</v>
      </c>
      <c r="AB71">
        <v>0.83117395999999999</v>
      </c>
      <c r="AC71">
        <v>0.83117395999999999</v>
      </c>
      <c r="AD71">
        <v>0.83117395999999999</v>
      </c>
      <c r="AE71">
        <v>0.83117395999999999</v>
      </c>
      <c r="AF71">
        <v>0.83117395999999999</v>
      </c>
      <c r="AG71">
        <v>0.83117395999999999</v>
      </c>
      <c r="AH71">
        <v>0.83117395999999999</v>
      </c>
      <c r="AI71">
        <v>0.83117395999999999</v>
      </c>
      <c r="AJ71">
        <v>0.83117395999999999</v>
      </c>
      <c r="AK71">
        <v>0.83117395999999999</v>
      </c>
      <c r="AL71">
        <v>0.83117395999999999</v>
      </c>
      <c r="AM71">
        <v>0.83117395999999999</v>
      </c>
      <c r="AN71">
        <v>0.83117395999999999</v>
      </c>
      <c r="AO71">
        <v>0.83117395999999999</v>
      </c>
      <c r="AP71">
        <v>0.83117395999999999</v>
      </c>
      <c r="AQ71">
        <v>0.83117395999999999</v>
      </c>
      <c r="AR71">
        <v>0.83117395999999999</v>
      </c>
      <c r="AS71">
        <v>0.83117395999999999</v>
      </c>
      <c r="AT71">
        <v>0.83117395999999999</v>
      </c>
      <c r="AU71">
        <v>0.83117395999999999</v>
      </c>
      <c r="AV71">
        <v>0.83117395999999999</v>
      </c>
      <c r="AW71">
        <v>0.83117395999999999</v>
      </c>
      <c r="AX71">
        <v>0.83117395999999999</v>
      </c>
      <c r="AY71">
        <v>0.83117395999999999</v>
      </c>
      <c r="AZ71">
        <v>0.83117395999999999</v>
      </c>
      <c r="BA71">
        <v>0.83117395999999999</v>
      </c>
      <c r="BB71">
        <v>0.83966823000000002</v>
      </c>
      <c r="BC71">
        <v>0.85863875999999995</v>
      </c>
      <c r="BD71">
        <v>0.87860028999999995</v>
      </c>
      <c r="BE71">
        <v>0.90705608000000004</v>
      </c>
      <c r="BF71">
        <v>0.93551185999999997</v>
      </c>
      <c r="BG71">
        <v>0.96396766</v>
      </c>
      <c r="BH71">
        <v>0.99242346999999997</v>
      </c>
      <c r="BI71">
        <v>1.0208793</v>
      </c>
      <c r="BJ71">
        <v>1.0493351</v>
      </c>
      <c r="BK71">
        <v>1.0739297999999999</v>
      </c>
      <c r="BL71">
        <v>1.0506477999999999</v>
      </c>
      <c r="BM71">
        <v>1.0273658000000001</v>
      </c>
      <c r="BN71">
        <v>0.97948900999999999</v>
      </c>
      <c r="BO71">
        <v>0.92257741000000004</v>
      </c>
      <c r="BP71">
        <v>0.85295012999999997</v>
      </c>
      <c r="BQ71">
        <v>0.76327118000000005</v>
      </c>
      <c r="BR71">
        <v>0.67251114000000001</v>
      </c>
      <c r="BS71">
        <v>0.55868781999999995</v>
      </c>
      <c r="BT71">
        <v>0.4448645</v>
      </c>
      <c r="BU71">
        <v>0.34192930999999999</v>
      </c>
      <c r="BV71">
        <v>0.24362737000000001</v>
      </c>
      <c r="BW71">
        <v>0.14995866999999999</v>
      </c>
      <c r="BX71">
        <v>6.4591218000000006E-2</v>
      </c>
      <c r="BY71">
        <v>-2.0557445000000001E-2</v>
      </c>
      <c r="BZ71">
        <v>-9.1265850999999995E-2</v>
      </c>
      <c r="CA71">
        <v>-0.16197426000000001</v>
      </c>
      <c r="CB71">
        <v>-0.22341620000000001</v>
      </c>
      <c r="CC71">
        <v>-0.28032785999999998</v>
      </c>
      <c r="CD71">
        <v>-0.33270924000000002</v>
      </c>
      <c r="CE71">
        <v>-0.37582411999999998</v>
      </c>
      <c r="CF71">
        <v>-0.41893900000000001</v>
      </c>
      <c r="CG71">
        <v>-0.44761358000000001</v>
      </c>
      <c r="CH71">
        <v>-0.47606936999999999</v>
      </c>
      <c r="CI71">
        <v>-0.49622395000000002</v>
      </c>
      <c r="CJ71">
        <v>-0.51174529000000002</v>
      </c>
      <c r="CK71">
        <v>-0.52263338999999998</v>
      </c>
      <c r="CL71">
        <v>-0.52263338999999998</v>
      </c>
      <c r="CM71">
        <v>-0.52263338999999998</v>
      </c>
      <c r="CN71">
        <v>-0.51110179</v>
      </c>
      <c r="CO71">
        <v>-0.49902963</v>
      </c>
      <c r="CP71">
        <v>-0.47693165999999998</v>
      </c>
      <c r="CQ71">
        <v>-0.44847586</v>
      </c>
      <c r="CR71">
        <v>-0.42905488000000003</v>
      </c>
      <c r="CS71">
        <v>-0.43422870000000002</v>
      </c>
      <c r="CT71">
        <v>-0.43940252000000002</v>
      </c>
      <c r="CU71">
        <v>-0.49245314000000001</v>
      </c>
      <c r="CV71">
        <v>-0.54936479000000005</v>
      </c>
      <c r="CW71">
        <v>-0.61229966000000002</v>
      </c>
      <c r="CX71">
        <v>-0.67955889000000003</v>
      </c>
      <c r="CY71">
        <v>-0.75114247999999995</v>
      </c>
      <c r="CZ71">
        <v>-0.83650992999999996</v>
      </c>
      <c r="DA71">
        <v>-0.92187737999999997</v>
      </c>
      <c r="DB71">
        <v>-1.0072448000000001</v>
      </c>
      <c r="DC71">
        <v>-1.0926123000000001</v>
      </c>
      <c r="DD71">
        <v>-1.1779797999999999</v>
      </c>
      <c r="DE71">
        <v>-1.2633471999999999</v>
      </c>
      <c r="DF71">
        <v>-1.3469127999999999</v>
      </c>
      <c r="DG71">
        <v>-1.4236572999999999</v>
      </c>
      <c r="DH71">
        <v>-1.5004017999999999</v>
      </c>
      <c r="DI71">
        <v>-1.5599776000000001</v>
      </c>
      <c r="DJ71">
        <v>-1.6168893</v>
      </c>
      <c r="DK71">
        <v>-1.6697468</v>
      </c>
      <c r="DL71">
        <v>-1.7188977999999999</v>
      </c>
      <c r="DM71">
        <v>-1.7643422</v>
      </c>
      <c r="DN71">
        <v>-1.7927979999999999</v>
      </c>
      <c r="DO71">
        <v>-1.8212537</v>
      </c>
      <c r="DP71">
        <v>-1.8439437000000001</v>
      </c>
      <c r="DQ71">
        <v>-1.8655012</v>
      </c>
      <c r="DR71">
        <v>-1.8764407999999999</v>
      </c>
      <c r="DS71">
        <v>-1.8764407999999999</v>
      </c>
      <c r="DT71">
        <v>-1.8773416999999999</v>
      </c>
      <c r="DU71">
        <v>-1.8833778000000001</v>
      </c>
      <c r="DV71">
        <v>-1.8894139000000001</v>
      </c>
      <c r="DW71">
        <v>-1.9135196000000001</v>
      </c>
      <c r="DX71">
        <v>-1.9419755000000001</v>
      </c>
      <c r="DY71">
        <v>-1.9680375000000001</v>
      </c>
      <c r="DZ71">
        <v>-1.9913196</v>
      </c>
      <c r="EA71">
        <v>-2.0118217</v>
      </c>
      <c r="EB71">
        <v>-2.0118217</v>
      </c>
      <c r="EC71">
        <v>-2.0118217</v>
      </c>
      <c r="ED71">
        <v>-2.0118217</v>
      </c>
      <c r="EE71">
        <v>-2.0118217</v>
      </c>
      <c r="EF71">
        <v>-2.0118217</v>
      </c>
      <c r="EG71">
        <v>-2.0118217</v>
      </c>
      <c r="EH71">
        <v>-2.0118217</v>
      </c>
      <c r="EI71">
        <v>-2.0118217</v>
      </c>
      <c r="EJ71">
        <v>-2.0118217</v>
      </c>
      <c r="EK71">
        <v>-2.0118217</v>
      </c>
      <c r="EL71">
        <v>-2.0118217</v>
      </c>
      <c r="EM71">
        <v>-2.0107792</v>
      </c>
      <c r="EN71">
        <v>-2.0081923000000002</v>
      </c>
      <c r="EO71">
        <v>-2.0040610000000001</v>
      </c>
      <c r="EP71">
        <v>-1.9756050999999999</v>
      </c>
      <c r="EQ71">
        <v>-1.9471493</v>
      </c>
      <c r="ER71">
        <v>-1.9174579</v>
      </c>
      <c r="ES71">
        <v>-1.8872774000000001</v>
      </c>
      <c r="ET71">
        <v>-1.8471226999999999</v>
      </c>
      <c r="EU71">
        <v>-1.7902111000000001</v>
      </c>
      <c r="EV71">
        <v>-1.7332995</v>
      </c>
      <c r="EW71">
        <v>-1.6763878999999999</v>
      </c>
      <c r="EX71">
        <v>-1.6194763000000001</v>
      </c>
      <c r="EY71">
        <v>-1.5625646</v>
      </c>
      <c r="EZ71">
        <v>-1.5056529999999999</v>
      </c>
      <c r="FA71">
        <v>-1.4487413</v>
      </c>
      <c r="FB71">
        <v>-1.3918295999999999</v>
      </c>
      <c r="FC71">
        <v>-1.3349179</v>
      </c>
      <c r="FD71">
        <v>-1.2495505</v>
      </c>
      <c r="FE71">
        <v>-1.164183</v>
      </c>
      <c r="FF71">
        <v>-1.0788154999999999</v>
      </c>
      <c r="FG71">
        <v>-0.99344807000000002</v>
      </c>
      <c r="FH71">
        <v>-0.89943187999999996</v>
      </c>
      <c r="FI71">
        <v>-0.78647089000000003</v>
      </c>
      <c r="FJ71">
        <v>-0.67350989999999999</v>
      </c>
      <c r="FK71">
        <v>-0.55971234000000003</v>
      </c>
      <c r="FL71">
        <v>-0.44588904000000001</v>
      </c>
      <c r="FM71">
        <v>-0.31530884999999997</v>
      </c>
      <c r="FN71">
        <v>-0.17475433000000001</v>
      </c>
      <c r="FO71">
        <v>-3.3710747999999999E-2</v>
      </c>
      <c r="FP71">
        <v>0.10856837</v>
      </c>
      <c r="FQ71">
        <v>0.25084749000000001</v>
      </c>
      <c r="FR71">
        <v>0.36880212000000001</v>
      </c>
      <c r="FS71">
        <v>0.48521233000000002</v>
      </c>
      <c r="FT71">
        <v>0.60007812999999999</v>
      </c>
      <c r="FU71">
        <v>0.71390144</v>
      </c>
      <c r="FV71">
        <v>0.82137976999999995</v>
      </c>
      <c r="FW71">
        <v>0.91019634999999999</v>
      </c>
      <c r="FX71">
        <v>0.99901293999999996</v>
      </c>
      <c r="FY71">
        <v>1.0846891999999999</v>
      </c>
      <c r="FZ71">
        <v>1.1700565999999999</v>
      </c>
      <c r="GA71">
        <v>1.2280363999999999</v>
      </c>
      <c r="GB71">
        <v>1.2651152999999999</v>
      </c>
      <c r="GC71">
        <v>1.3002636000000001</v>
      </c>
      <c r="GD71">
        <v>1.3287194</v>
      </c>
      <c r="GE71">
        <v>1.3571753</v>
      </c>
      <c r="GF71">
        <v>1.3651291000000001</v>
      </c>
      <c r="GG71">
        <v>1.3703029</v>
      </c>
      <c r="GH71">
        <v>1.3726967000000001</v>
      </c>
      <c r="GI71">
        <v>1.3726967000000001</v>
      </c>
      <c r="GJ71">
        <v>1.3726967000000001</v>
      </c>
      <c r="GK71">
        <v>1.3726967000000001</v>
      </c>
      <c r="GL71">
        <v>1.3726967000000001</v>
      </c>
      <c r="GM71">
        <v>1.3726967000000001</v>
      </c>
      <c r="GN71">
        <v>1.3726967000000001</v>
      </c>
      <c r="GO71">
        <v>1.3726967000000001</v>
      </c>
      <c r="GP71">
        <v>1.3726967000000001</v>
      </c>
      <c r="GQ71">
        <v>1.3726967000000001</v>
      </c>
      <c r="GR71">
        <v>1.3726967000000001</v>
      </c>
      <c r="GS71">
        <v>1.3726967000000001</v>
      </c>
      <c r="GT71">
        <v>1.3726967000000001</v>
      </c>
      <c r="GU71">
        <v>1.3726967000000001</v>
      </c>
      <c r="GV71">
        <v>1.3726967000000001</v>
      </c>
      <c r="GW71">
        <v>1.3726967000000001</v>
      </c>
      <c r="GX71">
        <v>1.3726967000000001</v>
      </c>
      <c r="GY71">
        <v>1.3726967000000001</v>
      </c>
      <c r="GZ71">
        <v>1.3726967000000001</v>
      </c>
      <c r="HA71">
        <v>1.3726967000000001</v>
      </c>
      <c r="HB71">
        <v>1.3726967000000001</v>
      </c>
      <c r="HC71">
        <v>1.3642023999999999</v>
      </c>
      <c r="HD71">
        <v>1.3452318000000001</v>
      </c>
      <c r="HE71">
        <v>1.3252702999999999</v>
      </c>
      <c r="HF71">
        <v>1.2968143999999999</v>
      </c>
      <c r="HG71">
        <v>1.2683584999999999</v>
      </c>
      <c r="HH71">
        <v>1.2123349000000001</v>
      </c>
      <c r="HI71">
        <v>1.1476626000000001</v>
      </c>
      <c r="HJ71">
        <v>1.0743417</v>
      </c>
      <c r="HK71">
        <v>0.98897427999999998</v>
      </c>
      <c r="HL71">
        <v>0.90360689999999999</v>
      </c>
      <c r="HM71">
        <v>0.81823942999999999</v>
      </c>
      <c r="HN71">
        <v>0.73287195999999999</v>
      </c>
      <c r="HO71">
        <v>0.64750443999999996</v>
      </c>
      <c r="HP71">
        <v>0.56213690999999999</v>
      </c>
      <c r="HQ71">
        <v>0.47676940000000001</v>
      </c>
      <c r="HR71">
        <v>0.39140190000000002</v>
      </c>
      <c r="HS71">
        <v>0.30603439999999998</v>
      </c>
      <c r="HT71">
        <v>0.22066695</v>
      </c>
      <c r="HU71">
        <v>0.13529948999999999</v>
      </c>
      <c r="HV71">
        <v>6.0820144E-2</v>
      </c>
      <c r="HW71">
        <v>-9.0259689000000004E-3</v>
      </c>
      <c r="HX71">
        <v>-7.4238841999999999E-2</v>
      </c>
      <c r="HY71">
        <v>-0.13115049000000001</v>
      </c>
      <c r="HZ71">
        <v>-0.18784334999999999</v>
      </c>
      <c r="IA71">
        <v>-0.23009594</v>
      </c>
      <c r="IB71">
        <v>-0.27234852999999998</v>
      </c>
      <c r="IC71">
        <v>-0.30533461000000001</v>
      </c>
      <c r="ID71">
        <v>-0.33379039999999999</v>
      </c>
      <c r="IE71">
        <v>-0.34865534999999998</v>
      </c>
      <c r="IF71">
        <v>-0.33572085000000002</v>
      </c>
      <c r="IG71">
        <v>-0.32278635999999999</v>
      </c>
      <c r="IH71">
        <v>-0.26653109000000003</v>
      </c>
      <c r="II71">
        <v>-0.20961943999999999</v>
      </c>
      <c r="IJ71">
        <v>-0.16100902</v>
      </c>
      <c r="IK71">
        <v>-0.11703184</v>
      </c>
      <c r="IL71">
        <v>-7.7687911999999998E-2</v>
      </c>
      <c r="IM71">
        <v>-4.9232109000000003E-2</v>
      </c>
      <c r="IN71">
        <v>-2.0776306000000001E-2</v>
      </c>
      <c r="IO71">
        <v>3.0742729E-2</v>
      </c>
      <c r="IP71">
        <v>8.3342852999999995E-2</v>
      </c>
      <c r="IQ71">
        <v>0.15599463999999999</v>
      </c>
      <c r="IR71">
        <v>0.2413621</v>
      </c>
      <c r="IS71">
        <v>0.31769475000000003</v>
      </c>
      <c r="IT71">
        <v>0.3694326</v>
      </c>
      <c r="IU71">
        <v>0.42117043999999998</v>
      </c>
      <c r="IV71">
        <v>0.42503147000000002</v>
      </c>
      <c r="IW71">
        <v>0.42503147000000002</v>
      </c>
      <c r="IX71">
        <v>0.41900826000000002</v>
      </c>
      <c r="IY71">
        <v>0.40866069999999999</v>
      </c>
      <c r="IZ71">
        <v>0.39398877999999998</v>
      </c>
      <c r="JA71">
        <v>0.36553299</v>
      </c>
      <c r="JB71">
        <v>0.33707720000000002</v>
      </c>
      <c r="JC71">
        <v>0.30862141999999998</v>
      </c>
      <c r="JD71">
        <v>0.28016563</v>
      </c>
      <c r="JE71">
        <v>0.25170983000000002</v>
      </c>
      <c r="JF71">
        <v>0.22325402999999999</v>
      </c>
      <c r="JG71">
        <v>0.19660004</v>
      </c>
      <c r="JH71">
        <v>0.17676722</v>
      </c>
      <c r="JI71">
        <v>0.15693439000000001</v>
      </c>
      <c r="JJ71">
        <v>0.15427028000000001</v>
      </c>
      <c r="JK71">
        <v>0.15427028000000001</v>
      </c>
      <c r="JL71">
        <v>0.15021619</v>
      </c>
      <c r="JM71">
        <v>0.14245551000000001</v>
      </c>
      <c r="JN71">
        <v>0.13098821999999999</v>
      </c>
      <c r="JO71">
        <v>0.10253234</v>
      </c>
      <c r="JP71">
        <v>7.4076464999999994E-2</v>
      </c>
      <c r="JQ71">
        <v>4.5620611999999998E-2</v>
      </c>
      <c r="JR71">
        <v>1.7164763999999999E-2</v>
      </c>
      <c r="JS71">
        <v>-1.1291054999999999E-2</v>
      </c>
      <c r="JT71">
        <v>-3.9746842999999997E-2</v>
      </c>
      <c r="JU71">
        <v>-6.6400817000000001E-2</v>
      </c>
      <c r="JV71">
        <v>-8.2784451999999994E-2</v>
      </c>
      <c r="JW71">
        <v>-9.9168087000000002E-2</v>
      </c>
      <c r="JX71">
        <v>-7.9412485000000005E-2</v>
      </c>
      <c r="JY71">
        <v>-5.0956697000000002E-2</v>
      </c>
      <c r="JZ71">
        <v>-2.7288581999999999E-2</v>
      </c>
      <c r="KA71">
        <v>-9.1803453999999996E-3</v>
      </c>
      <c r="KB71">
        <v>3.3680061999999998E-3</v>
      </c>
      <c r="KC71">
        <v>-2.5087796999999998E-2</v>
      </c>
      <c r="KD71">
        <v>-5.3543599999999997E-2</v>
      </c>
      <c r="KE71">
        <v>-7.8653165999999997E-2</v>
      </c>
      <c r="KF71">
        <v>-0.10279747</v>
      </c>
      <c r="KG71">
        <v>-0.11649126</v>
      </c>
      <c r="KH71">
        <v>-0.11649126</v>
      </c>
      <c r="KI71">
        <v>-0.11649126</v>
      </c>
      <c r="KJ71">
        <v>-0.11649126</v>
      </c>
      <c r="KK71">
        <v>-0.11649126</v>
      </c>
      <c r="KL71">
        <v>-0.11649126</v>
      </c>
      <c r="KM71">
        <v>-0.11649126</v>
      </c>
      <c r="KN71">
        <v>-0.11753374</v>
      </c>
      <c r="KO71">
        <v>-0.12012063000000001</v>
      </c>
      <c r="KP71">
        <v>-0.12425194000000001</v>
      </c>
      <c r="KQ71">
        <v>-0.15270781</v>
      </c>
      <c r="KR71">
        <v>-0.18116367</v>
      </c>
      <c r="KS71">
        <v>-0.20961953</v>
      </c>
      <c r="KT71">
        <v>-0.23807539999999999</v>
      </c>
      <c r="KU71">
        <v>-0.26653124</v>
      </c>
      <c r="KV71">
        <v>-0.29498703999999998</v>
      </c>
      <c r="KW71">
        <v>-0.32339136000000002</v>
      </c>
      <c r="KX71">
        <v>-0.35012256000000003</v>
      </c>
      <c r="KY71">
        <v>-0.37685376999999998</v>
      </c>
      <c r="KZ71">
        <v>-0.36569538000000001</v>
      </c>
      <c r="LA71">
        <v>-0.33723957999999998</v>
      </c>
      <c r="LB71">
        <v>-0.30878378000000001</v>
      </c>
      <c r="LC71">
        <v>-0.28032799000000003</v>
      </c>
      <c r="LD71">
        <v>-0.25187219999999999</v>
      </c>
    </row>
    <row r="72" spans="1:316" x14ac:dyDescent="0.25">
      <c r="A72">
        <v>5</v>
      </c>
      <c r="B72">
        <v>1.3830738</v>
      </c>
      <c r="C72">
        <v>1.3830738</v>
      </c>
      <c r="D72">
        <v>1.3830738</v>
      </c>
      <c r="E72">
        <v>1.3830738</v>
      </c>
      <c r="F72">
        <v>1.3830738</v>
      </c>
      <c r="G72">
        <v>1.3830738</v>
      </c>
      <c r="H72">
        <v>1.3830738</v>
      </c>
      <c r="I72">
        <v>1.3830738</v>
      </c>
      <c r="J72">
        <v>1.3830738</v>
      </c>
      <c r="K72">
        <v>1.3830738</v>
      </c>
      <c r="L72">
        <v>1.3830738</v>
      </c>
      <c r="M72">
        <v>1.3830738</v>
      </c>
      <c r="N72">
        <v>1.3830738</v>
      </c>
      <c r="O72">
        <v>1.3830738</v>
      </c>
      <c r="P72">
        <v>1.3830738</v>
      </c>
      <c r="Q72">
        <v>1.3830738</v>
      </c>
      <c r="R72">
        <v>1.3830738</v>
      </c>
      <c r="S72">
        <v>1.3830738</v>
      </c>
      <c r="T72">
        <v>1.3830738</v>
      </c>
      <c r="U72">
        <v>1.3830738</v>
      </c>
      <c r="V72">
        <v>1.3830738</v>
      </c>
      <c r="W72">
        <v>1.3830738</v>
      </c>
      <c r="X72">
        <v>1.3830738</v>
      </c>
      <c r="Y72">
        <v>1.3830738</v>
      </c>
      <c r="Z72">
        <v>1.3830738</v>
      </c>
      <c r="AA72">
        <v>1.3830738</v>
      </c>
      <c r="AB72">
        <v>1.3830738</v>
      </c>
      <c r="AC72">
        <v>1.3830738</v>
      </c>
      <c r="AD72">
        <v>1.3830738</v>
      </c>
      <c r="AE72">
        <v>1.3830738</v>
      </c>
      <c r="AF72">
        <v>1.3830738</v>
      </c>
      <c r="AG72">
        <v>1.3830738</v>
      </c>
      <c r="AH72">
        <v>1.3830738</v>
      </c>
      <c r="AI72">
        <v>1.3830738</v>
      </c>
      <c r="AJ72">
        <v>1.3830738</v>
      </c>
      <c r="AK72">
        <v>1.3830738</v>
      </c>
      <c r="AL72">
        <v>1.3830738</v>
      </c>
      <c r="AM72">
        <v>1.3830738</v>
      </c>
      <c r="AN72">
        <v>1.3830738</v>
      </c>
      <c r="AO72">
        <v>1.3830738</v>
      </c>
      <c r="AP72">
        <v>1.3830738</v>
      </c>
      <c r="AQ72">
        <v>1.3830738</v>
      </c>
      <c r="AR72">
        <v>1.3830738</v>
      </c>
      <c r="AS72">
        <v>1.3830738</v>
      </c>
      <c r="AT72">
        <v>1.3830738</v>
      </c>
      <c r="AU72">
        <v>1.3830738</v>
      </c>
      <c r="AV72">
        <v>1.3799032</v>
      </c>
      <c r="AW72">
        <v>1.3702152999999999</v>
      </c>
      <c r="AX72">
        <v>1.3557714999999999</v>
      </c>
      <c r="AY72">
        <v>1.3407994000000001</v>
      </c>
      <c r="AZ72">
        <v>1.3258272</v>
      </c>
      <c r="BA72">
        <v>1.3108550000000001</v>
      </c>
      <c r="BB72">
        <v>1.2958828</v>
      </c>
      <c r="BC72">
        <v>1.2809105999999999</v>
      </c>
      <c r="BD72">
        <v>1.2659384</v>
      </c>
      <c r="BE72">
        <v>1.2509661000000001</v>
      </c>
      <c r="BF72">
        <v>1.2359939</v>
      </c>
      <c r="BG72">
        <v>1.2210217999999999</v>
      </c>
      <c r="BH72">
        <v>1.2060496000000001</v>
      </c>
      <c r="BI72">
        <v>1.1910774</v>
      </c>
      <c r="BJ72">
        <v>1.1768738999999999</v>
      </c>
      <c r="BK72">
        <v>1.1759930999999999</v>
      </c>
      <c r="BL72">
        <v>1.1756648999999999</v>
      </c>
      <c r="BM72">
        <v>1.1756648999999999</v>
      </c>
      <c r="BN72">
        <v>1.1756648999999999</v>
      </c>
      <c r="BO72">
        <v>1.1756648999999999</v>
      </c>
      <c r="BP72">
        <v>1.1756648999999999</v>
      </c>
      <c r="BQ72">
        <v>1.1756648999999999</v>
      </c>
      <c r="BR72">
        <v>1.1756648999999999</v>
      </c>
      <c r="BS72">
        <v>1.1756648999999999</v>
      </c>
      <c r="BT72">
        <v>1.1756648999999999</v>
      </c>
      <c r="BU72">
        <v>1.1756648999999999</v>
      </c>
      <c r="BV72">
        <v>1.1756648999999999</v>
      </c>
      <c r="BW72">
        <v>1.1756648999999999</v>
      </c>
      <c r="BX72">
        <v>1.1756648999999999</v>
      </c>
      <c r="BY72">
        <v>1.1756648999999999</v>
      </c>
      <c r="BZ72">
        <v>1.1756648999999999</v>
      </c>
      <c r="CA72">
        <v>1.1756648999999999</v>
      </c>
      <c r="CB72">
        <v>1.1756648999999999</v>
      </c>
      <c r="CC72">
        <v>1.1681788</v>
      </c>
      <c r="CD72">
        <v>1.1532065</v>
      </c>
      <c r="CE72">
        <v>1.1382342999999999</v>
      </c>
      <c r="CF72">
        <v>1.1232621</v>
      </c>
      <c r="CG72">
        <v>1.1082898999999999</v>
      </c>
      <c r="CH72">
        <v>1.0933177000000001</v>
      </c>
      <c r="CI72">
        <v>1.0783455</v>
      </c>
      <c r="CJ72">
        <v>1.0633733999999999</v>
      </c>
      <c r="CK72">
        <v>1.0484012</v>
      </c>
      <c r="CL72">
        <v>1.040851</v>
      </c>
      <c r="CM72">
        <v>1.0373922</v>
      </c>
      <c r="CN72">
        <v>1.0373922</v>
      </c>
      <c r="CO72">
        <v>1.0373922</v>
      </c>
      <c r="CP72">
        <v>1.0345099</v>
      </c>
      <c r="CQ72">
        <v>1.0277042999999999</v>
      </c>
      <c r="CR72">
        <v>1.0127322000000001</v>
      </c>
      <c r="CS72">
        <v>0.99775999000000004</v>
      </c>
      <c r="CT72">
        <v>0.98278781000000004</v>
      </c>
      <c r="CU72">
        <v>0.96781563000000004</v>
      </c>
      <c r="CV72">
        <v>0.95284342</v>
      </c>
      <c r="CW72">
        <v>0.93787120000000002</v>
      </c>
      <c r="CX72">
        <v>0.92289898999999997</v>
      </c>
      <c r="CY72">
        <v>0.90792676999999999</v>
      </c>
      <c r="CZ72">
        <v>0.86840658000000004</v>
      </c>
      <c r="DA72">
        <v>0.81457075000000001</v>
      </c>
      <c r="DB72">
        <v>0.75468199999999996</v>
      </c>
      <c r="DC72">
        <v>0.69479325000000003</v>
      </c>
      <c r="DD72">
        <v>0.64162996999999999</v>
      </c>
      <c r="DE72">
        <v>0.59935554000000002</v>
      </c>
      <c r="DF72">
        <v>0.56885068000000005</v>
      </c>
      <c r="DG72">
        <v>0.53890627999999996</v>
      </c>
      <c r="DH72">
        <v>0.50949031</v>
      </c>
      <c r="DI72">
        <v>0.48483020999999998</v>
      </c>
      <c r="DJ72">
        <v>0.46668744000000001</v>
      </c>
      <c r="DK72">
        <v>0.45171524000000002</v>
      </c>
      <c r="DL72">
        <v>0.43674305000000002</v>
      </c>
      <c r="DM72">
        <v>0.42177084999999997</v>
      </c>
      <c r="DN72">
        <v>0.40679865999999998</v>
      </c>
      <c r="DO72">
        <v>0.39182646999999998</v>
      </c>
      <c r="DP72">
        <v>0.37685426999999999</v>
      </c>
      <c r="DQ72">
        <v>0.36188207999999999</v>
      </c>
      <c r="DR72">
        <v>0.34835105999999999</v>
      </c>
      <c r="DS72">
        <v>0.34658962999999998</v>
      </c>
      <c r="DT72">
        <v>0.34602917</v>
      </c>
      <c r="DU72">
        <v>0.34602917</v>
      </c>
      <c r="DV72">
        <v>0.34602917</v>
      </c>
      <c r="DW72">
        <v>0.33801463999999998</v>
      </c>
      <c r="DX72">
        <v>0.32621303000000001</v>
      </c>
      <c r="DY72">
        <v>0.31124084000000002</v>
      </c>
      <c r="DZ72">
        <v>0.29626864000000003</v>
      </c>
      <c r="EA72">
        <v>0.28129644999999998</v>
      </c>
      <c r="EB72">
        <v>0.26632425999999998</v>
      </c>
      <c r="EC72">
        <v>0.25135205999999999</v>
      </c>
      <c r="ED72">
        <v>0.23637986999999999</v>
      </c>
      <c r="EE72">
        <v>0.22210424000000001</v>
      </c>
      <c r="EF72">
        <v>0.20977419999999999</v>
      </c>
      <c r="EG72">
        <v>0.20775656000000001</v>
      </c>
      <c r="EH72">
        <v>0.20775656000000001</v>
      </c>
      <c r="EI72">
        <v>0.20775656000000001</v>
      </c>
      <c r="EJ72">
        <v>0.20775656000000001</v>
      </c>
      <c r="EK72">
        <v>0.19212782</v>
      </c>
      <c r="EL72">
        <v>0.16372067000000001</v>
      </c>
      <c r="EM72">
        <v>0.13377627</v>
      </c>
      <c r="EN72">
        <v>0.10383187000000001</v>
      </c>
      <c r="EO72">
        <v>7.6769816000000005E-2</v>
      </c>
      <c r="EP72">
        <v>5.7394043999999998E-2</v>
      </c>
      <c r="EQ72">
        <v>4.1741309999999997E-2</v>
      </c>
      <c r="ER72">
        <v>2.6769132000000001E-2</v>
      </c>
      <c r="ES72">
        <v>1.1796954E-2</v>
      </c>
      <c r="ET72">
        <v>-1.0156915000000001E-2</v>
      </c>
      <c r="EU72">
        <v>-3.6642490999999999E-2</v>
      </c>
      <c r="EV72">
        <v>-6.6586896000000007E-2</v>
      </c>
      <c r="EW72">
        <v>-9.6531290000000006E-2</v>
      </c>
      <c r="EX72">
        <v>-0.12397764</v>
      </c>
      <c r="EY72">
        <v>-0.14717253</v>
      </c>
      <c r="EZ72">
        <v>-0.1621447</v>
      </c>
      <c r="FA72">
        <v>-0.17711688</v>
      </c>
      <c r="FB72">
        <v>-0.19208906000000001</v>
      </c>
      <c r="FC72">
        <v>-0.20706124000000001</v>
      </c>
      <c r="FD72">
        <v>-0.22203344999999999</v>
      </c>
      <c r="FE72">
        <v>-0.23700567</v>
      </c>
      <c r="FF72">
        <v>-0.25197788999999998</v>
      </c>
      <c r="FG72">
        <v>-0.26695010000000002</v>
      </c>
      <c r="FH72">
        <v>-0.29014498999999999</v>
      </c>
      <c r="FI72">
        <v>-0.31759132000000001</v>
      </c>
      <c r="FJ72">
        <v>-0.34753568000000001</v>
      </c>
      <c r="FK72">
        <v>-0.37748003000000002</v>
      </c>
      <c r="FL72">
        <v>-0.40050676000000002</v>
      </c>
      <c r="FM72">
        <v>-0.41447012</v>
      </c>
      <c r="FN72">
        <v>-0.41447012</v>
      </c>
      <c r="FO72">
        <v>-0.41447012</v>
      </c>
      <c r="FP72">
        <v>-0.41515067</v>
      </c>
      <c r="FQ72">
        <v>-0.41955427000000001</v>
      </c>
      <c r="FR72">
        <v>-0.43164413000000001</v>
      </c>
      <c r="FS72">
        <v>-0.44661635</v>
      </c>
      <c r="FT72">
        <v>-0.46158856999999998</v>
      </c>
      <c r="FU72">
        <v>-0.47656078000000002</v>
      </c>
      <c r="FV72">
        <v>-0.49153298000000001</v>
      </c>
      <c r="FW72">
        <v>-0.50650516000000001</v>
      </c>
      <c r="FX72">
        <v>-0.52147734000000001</v>
      </c>
      <c r="FY72">
        <v>-0.53644950999999996</v>
      </c>
      <c r="FZ72">
        <v>-0.54940405000000003</v>
      </c>
      <c r="GA72">
        <v>-0.55204620000000004</v>
      </c>
      <c r="GB72">
        <v>-0.55274277000000005</v>
      </c>
      <c r="GC72">
        <v>-0.55274277000000005</v>
      </c>
      <c r="GD72">
        <v>-0.55274277000000005</v>
      </c>
      <c r="GE72">
        <v>-0.55274277000000005</v>
      </c>
      <c r="GF72">
        <v>-0.55274277000000005</v>
      </c>
      <c r="GG72">
        <v>-0.55274277000000005</v>
      </c>
      <c r="GH72">
        <v>-0.55274277000000005</v>
      </c>
      <c r="GI72">
        <v>-0.55591334999999997</v>
      </c>
      <c r="GJ72">
        <v>-0.56287103000000005</v>
      </c>
      <c r="GK72">
        <v>-0.57784323999999998</v>
      </c>
      <c r="GL72">
        <v>-0.59281545999999996</v>
      </c>
      <c r="GM72">
        <v>-0.60722721999999996</v>
      </c>
      <c r="GN72">
        <v>-0.62043800000000005</v>
      </c>
      <c r="GO72">
        <v>-0.62187917999999998</v>
      </c>
      <c r="GP72">
        <v>-0.62187917999999998</v>
      </c>
      <c r="GQ72">
        <v>-0.62187917999999998</v>
      </c>
      <c r="GR72">
        <v>-0.62187917999999998</v>
      </c>
      <c r="GS72">
        <v>-0.62992572000000002</v>
      </c>
      <c r="GT72">
        <v>-0.64345673000000003</v>
      </c>
      <c r="GU72">
        <v>-0.65842891000000003</v>
      </c>
      <c r="GV72">
        <v>-0.67340109000000004</v>
      </c>
      <c r="GW72">
        <v>-0.68520269</v>
      </c>
      <c r="GX72">
        <v>-0.69048697999999997</v>
      </c>
      <c r="GY72">
        <v>-0.69101541</v>
      </c>
      <c r="GZ72">
        <v>-0.69101541</v>
      </c>
      <c r="HA72">
        <v>-0.69157586999999998</v>
      </c>
      <c r="HB72">
        <v>-0.70390589999999997</v>
      </c>
      <c r="HC72">
        <v>-0.72712478000000003</v>
      </c>
      <c r="HD72">
        <v>-0.75706914000000003</v>
      </c>
      <c r="HE72">
        <v>-0.78701350000000003</v>
      </c>
      <c r="HF72">
        <v>-0.81292257000000001</v>
      </c>
      <c r="HG72">
        <v>-0.82928787999999998</v>
      </c>
      <c r="HH72">
        <v>-0.82928787999999998</v>
      </c>
      <c r="HI72">
        <v>-0.82928787999999998</v>
      </c>
      <c r="HJ72">
        <v>-0.82928787999999998</v>
      </c>
      <c r="HK72">
        <v>-0.83005651000000003</v>
      </c>
      <c r="HL72">
        <v>-0.84414800999999995</v>
      </c>
      <c r="HM72">
        <v>-0.85879196000000002</v>
      </c>
      <c r="HN72">
        <v>-0.87376416999999995</v>
      </c>
      <c r="HO72">
        <v>-0.88873639000000004</v>
      </c>
      <c r="HP72">
        <v>-0.90370857999999998</v>
      </c>
      <c r="HQ72">
        <v>-0.91868077000000004</v>
      </c>
      <c r="HR72">
        <v>-0.93365295000000004</v>
      </c>
      <c r="HS72">
        <v>-0.94862513000000004</v>
      </c>
      <c r="HT72">
        <v>-0.96013848999999996</v>
      </c>
      <c r="HU72">
        <v>-0.96756052999999997</v>
      </c>
      <c r="HV72">
        <v>-0.96756052999999997</v>
      </c>
      <c r="HW72">
        <v>-0.96756052999999997</v>
      </c>
      <c r="HX72">
        <v>-0.96829712999999995</v>
      </c>
      <c r="HY72">
        <v>-0.97182000999999996</v>
      </c>
      <c r="HZ72">
        <v>-0.98429418999999996</v>
      </c>
      <c r="IA72">
        <v>-0.9992664</v>
      </c>
      <c r="IB72">
        <v>-1.0142386000000001</v>
      </c>
      <c r="IC72">
        <v>-1.0292108</v>
      </c>
      <c r="ID72">
        <v>-1.0441830000000001</v>
      </c>
      <c r="IE72">
        <v>-1.0591552</v>
      </c>
      <c r="IF72">
        <v>-1.0741274000000001</v>
      </c>
      <c r="IG72">
        <v>-1.0890995999999999</v>
      </c>
      <c r="IH72">
        <v>-1.1015737000000001</v>
      </c>
      <c r="II72">
        <v>-1.1050966</v>
      </c>
      <c r="IJ72">
        <v>-1.1058332</v>
      </c>
      <c r="IK72">
        <v>-1.1058332</v>
      </c>
      <c r="IL72">
        <v>-1.1058332</v>
      </c>
      <c r="IM72">
        <v>-1.1058332</v>
      </c>
      <c r="IN72">
        <v>-1.1058332</v>
      </c>
      <c r="IO72">
        <v>-1.1058332</v>
      </c>
      <c r="IP72">
        <v>-1.1058332</v>
      </c>
      <c r="IQ72">
        <v>-1.1087155</v>
      </c>
      <c r="IR72">
        <v>-1.1155211</v>
      </c>
      <c r="IS72">
        <v>-1.1304932999999999</v>
      </c>
      <c r="IT72">
        <v>-1.1454655</v>
      </c>
      <c r="IU72">
        <v>-1.1601094999999999</v>
      </c>
      <c r="IV72">
        <v>-1.1742010000000001</v>
      </c>
      <c r="IW72">
        <v>-1.1749696000000001</v>
      </c>
      <c r="IX72">
        <v>-1.1749696000000001</v>
      </c>
      <c r="IY72">
        <v>-1.1749696000000001</v>
      </c>
      <c r="IZ72">
        <v>-1.1749696000000001</v>
      </c>
      <c r="JA72">
        <v>-1.1831522000000001</v>
      </c>
      <c r="JB72">
        <v>-1.1961067999999999</v>
      </c>
      <c r="JC72">
        <v>-1.211079</v>
      </c>
      <c r="JD72">
        <v>-1.2260511000000001</v>
      </c>
      <c r="JE72">
        <v>-1.2376606000000001</v>
      </c>
      <c r="JF72">
        <v>-1.2438256000000001</v>
      </c>
      <c r="JG72">
        <v>-1.2441058</v>
      </c>
      <c r="JH72">
        <v>-1.2441058</v>
      </c>
      <c r="JI72">
        <v>-1.2446343</v>
      </c>
      <c r="JJ72">
        <v>-1.2499184999999999</v>
      </c>
      <c r="JK72">
        <v>-1.2617201</v>
      </c>
      <c r="JL72">
        <v>-1.2766922999999999</v>
      </c>
      <c r="JM72">
        <v>-1.2916645</v>
      </c>
      <c r="JN72">
        <v>-1.3037543</v>
      </c>
      <c r="JO72">
        <v>-1.3048753</v>
      </c>
      <c r="JP72">
        <v>-1.2899031000000001</v>
      </c>
      <c r="JQ72">
        <v>-1.2749309</v>
      </c>
      <c r="JR72">
        <v>-1.2599587000000001</v>
      </c>
      <c r="JS72">
        <v>-1.2464276999999999</v>
      </c>
      <c r="JT72">
        <v>-1.2446663</v>
      </c>
      <c r="JU72">
        <v>-1.2441058</v>
      </c>
      <c r="JV72">
        <v>-1.2441058</v>
      </c>
      <c r="JW72">
        <v>-1.2441058</v>
      </c>
      <c r="JX72">
        <v>-1.2441058</v>
      </c>
      <c r="JY72">
        <v>-1.2441058</v>
      </c>
      <c r="JZ72">
        <v>-1.2441058</v>
      </c>
      <c r="KA72">
        <v>-1.2441058</v>
      </c>
      <c r="KB72">
        <v>-1.2441058</v>
      </c>
      <c r="KC72">
        <v>-1.2441058</v>
      </c>
      <c r="KD72">
        <v>-1.2441058</v>
      </c>
      <c r="KE72">
        <v>-1.2441058</v>
      </c>
      <c r="KF72">
        <v>-1.2434092999999999</v>
      </c>
      <c r="KG72">
        <v>-1.2407671</v>
      </c>
      <c r="KH72">
        <v>-1.2278126</v>
      </c>
      <c r="KI72">
        <v>-1.2128403999999999</v>
      </c>
      <c r="KJ72">
        <v>-1.1978682</v>
      </c>
      <c r="KK72">
        <v>-1.1828959999999999</v>
      </c>
      <c r="KL72">
        <v>-1.1679238000000001</v>
      </c>
      <c r="KM72">
        <v>-1.1529516</v>
      </c>
      <c r="KN72">
        <v>-1.1379794000000001</v>
      </c>
      <c r="KO72">
        <v>-1.1230072</v>
      </c>
      <c r="KP72">
        <v>-1.1080350000000001</v>
      </c>
      <c r="KQ72">
        <v>-1.0930628</v>
      </c>
      <c r="KR72">
        <v>-1.0780905999999999</v>
      </c>
      <c r="KS72">
        <v>-1.0631184</v>
      </c>
      <c r="KT72">
        <v>-1.0481463</v>
      </c>
      <c r="KU72">
        <v>-1.0401558</v>
      </c>
      <c r="KV72">
        <v>-1.0366968999999999</v>
      </c>
      <c r="KW72">
        <v>-1.0366968999999999</v>
      </c>
      <c r="KX72">
        <v>-1.0366968999999999</v>
      </c>
      <c r="KY72">
        <v>-1.0341989</v>
      </c>
      <c r="KZ72">
        <v>-1.0274494000000001</v>
      </c>
      <c r="LA72">
        <v>-1.0124772</v>
      </c>
      <c r="LB72">
        <v>-0.99750496</v>
      </c>
      <c r="LC72">
        <v>-0.98253274000000002</v>
      </c>
      <c r="LD72">
        <v>-0.96756052999999997</v>
      </c>
    </row>
    <row r="73" spans="1:316" x14ac:dyDescent="0.25">
      <c r="A73">
        <v>7</v>
      </c>
      <c r="B73">
        <v>-8.4127292000000006E-2</v>
      </c>
      <c r="C73">
        <v>-8.4127292000000006E-2</v>
      </c>
      <c r="D73">
        <v>-8.4127292000000006E-2</v>
      </c>
      <c r="E73">
        <v>-8.4127292000000006E-2</v>
      </c>
      <c r="F73">
        <v>-8.4127292000000006E-2</v>
      </c>
      <c r="G73">
        <v>-8.4127292000000006E-2</v>
      </c>
      <c r="H73">
        <v>-8.4127292000000006E-2</v>
      </c>
      <c r="I73">
        <v>-8.4127292000000006E-2</v>
      </c>
      <c r="J73">
        <v>-8.4127292000000006E-2</v>
      </c>
      <c r="K73">
        <v>-8.4127292000000006E-2</v>
      </c>
      <c r="L73">
        <v>-8.4127292000000006E-2</v>
      </c>
      <c r="M73">
        <v>-0.10654805000000001</v>
      </c>
      <c r="N73">
        <v>-0.19747666999999999</v>
      </c>
      <c r="O73">
        <v>-0.27968610999999999</v>
      </c>
      <c r="P73">
        <v>-0.27968610999999999</v>
      </c>
      <c r="Q73">
        <v>-0.27968610999999999</v>
      </c>
      <c r="R73">
        <v>-0.27968610999999999</v>
      </c>
      <c r="S73">
        <v>-0.27968610999999999</v>
      </c>
      <c r="T73">
        <v>-0.27968610999999999</v>
      </c>
      <c r="U73">
        <v>-0.27968610999999999</v>
      </c>
      <c r="V73">
        <v>-0.27968610999999999</v>
      </c>
      <c r="W73">
        <v>-0.27968610999999999</v>
      </c>
      <c r="X73">
        <v>-0.27968610999999999</v>
      </c>
      <c r="Y73">
        <v>-0.27968610999999999</v>
      </c>
      <c r="Z73">
        <v>-0.29525605999999999</v>
      </c>
      <c r="AA73">
        <v>-0.34072033000000002</v>
      </c>
      <c r="AB73">
        <v>-0.37746540000000001</v>
      </c>
      <c r="AC73">
        <v>-0.37746540000000001</v>
      </c>
      <c r="AD73">
        <v>-0.37746540000000001</v>
      </c>
      <c r="AE73">
        <v>-0.37746540000000001</v>
      </c>
      <c r="AF73">
        <v>-0.37746540000000001</v>
      </c>
      <c r="AG73">
        <v>-0.37746540000000001</v>
      </c>
      <c r="AH73">
        <v>-0.37746540000000001</v>
      </c>
      <c r="AI73">
        <v>-0.31020312</v>
      </c>
      <c r="AJ73">
        <v>-0.21927450000000001</v>
      </c>
      <c r="AK73">
        <v>-0.20868696</v>
      </c>
      <c r="AL73">
        <v>-0.25415134</v>
      </c>
      <c r="AM73">
        <v>-0.31954523000000001</v>
      </c>
      <c r="AN73">
        <v>-0.41047387000000002</v>
      </c>
      <c r="AO73">
        <v>-0.50140244</v>
      </c>
      <c r="AP73">
        <v>-0.59233095999999996</v>
      </c>
      <c r="AQ73">
        <v>-0.67703148999999996</v>
      </c>
      <c r="AR73">
        <v>-0.72249585999999999</v>
      </c>
      <c r="AS73">
        <v>-0.76796023999999996</v>
      </c>
      <c r="AT73">
        <v>-0.76858304</v>
      </c>
      <c r="AU73">
        <v>-0.76858304</v>
      </c>
      <c r="AV73">
        <v>-0.69260158999999999</v>
      </c>
      <c r="AW73">
        <v>-0.60167296999999997</v>
      </c>
      <c r="AX73">
        <v>-0.44846445000000001</v>
      </c>
      <c r="AY73">
        <v>-0.26660720999999998</v>
      </c>
      <c r="AZ73">
        <v>-0.10903914000000001</v>
      </c>
      <c r="BA73">
        <v>2.7353727000000001E-2</v>
      </c>
      <c r="BB73">
        <v>0.16374662000000001</v>
      </c>
      <c r="BC73">
        <v>0.30013949000000001</v>
      </c>
      <c r="BD73">
        <v>0.43653235000000001</v>
      </c>
      <c r="BE73">
        <v>0.57292524</v>
      </c>
      <c r="BF73">
        <v>0.70558133999999995</v>
      </c>
      <c r="BG73">
        <v>0.79650995999999996</v>
      </c>
      <c r="BH73">
        <v>0.88743857999999998</v>
      </c>
      <c r="BI73">
        <v>0.97836719999999999</v>
      </c>
      <c r="BJ73">
        <v>1.0692957999999999</v>
      </c>
      <c r="BK73">
        <v>1.0892253999999999</v>
      </c>
      <c r="BL73">
        <v>1.0892253999999999</v>
      </c>
      <c r="BM73">
        <v>1.1178741000000001</v>
      </c>
      <c r="BN73">
        <v>1.1633384</v>
      </c>
      <c r="BO73">
        <v>1.2088026000000001</v>
      </c>
      <c r="BP73">
        <v>1.2542667999999999</v>
      </c>
      <c r="BQ73">
        <v>1.2847839999999999</v>
      </c>
      <c r="BR73">
        <v>1.2847839999999999</v>
      </c>
      <c r="BS73">
        <v>1.2847839999999999</v>
      </c>
      <c r="BT73">
        <v>1.2847839999999999</v>
      </c>
      <c r="BU73">
        <v>1.2847839999999999</v>
      </c>
      <c r="BV73">
        <v>1.2847839999999999</v>
      </c>
      <c r="BW73">
        <v>1.2847839999999999</v>
      </c>
      <c r="BX73">
        <v>1.2050658000000001</v>
      </c>
      <c r="BY73">
        <v>1.1141373000000001</v>
      </c>
      <c r="BZ73">
        <v>1.056217</v>
      </c>
      <c r="CA73">
        <v>1.0107526</v>
      </c>
      <c r="CB73">
        <v>0.91297322999999997</v>
      </c>
      <c r="CC73">
        <v>0.77658035999999997</v>
      </c>
      <c r="CD73">
        <v>0.65949420999999997</v>
      </c>
      <c r="CE73">
        <v>0.56856558999999995</v>
      </c>
      <c r="CF73">
        <v>0.47763699999999998</v>
      </c>
      <c r="CG73">
        <v>0.38670850000000001</v>
      </c>
      <c r="CH73">
        <v>0.29017478000000002</v>
      </c>
      <c r="CI73">
        <v>0.15378178000000001</v>
      </c>
      <c r="CJ73">
        <v>1.7388790000000001E-2</v>
      </c>
      <c r="CK73">
        <v>-7.4785310999999993E-2</v>
      </c>
      <c r="CL73">
        <v>-0.16571383000000001</v>
      </c>
      <c r="CM73">
        <v>-0.25664241999999998</v>
      </c>
      <c r="CN73">
        <v>-0.34757104</v>
      </c>
      <c r="CO73">
        <v>-0.40798257999999998</v>
      </c>
      <c r="CP73">
        <v>-0.45344696000000001</v>
      </c>
      <c r="CQ73">
        <v>-0.45157853999999997</v>
      </c>
      <c r="CR73">
        <v>-0.40611417</v>
      </c>
      <c r="CS73">
        <v>-0.37746540000000001</v>
      </c>
      <c r="CT73">
        <v>-0.37746540000000001</v>
      </c>
      <c r="CU73">
        <v>-0.37746540000000001</v>
      </c>
      <c r="CV73">
        <v>-0.37746540000000001</v>
      </c>
      <c r="CW73">
        <v>-0.37746540000000001</v>
      </c>
      <c r="CX73">
        <v>-0.37746540000000001</v>
      </c>
      <c r="CY73">
        <v>-0.37746540000000001</v>
      </c>
      <c r="CZ73">
        <v>-0.33573792000000002</v>
      </c>
      <c r="DA73">
        <v>-0.29027367999999998</v>
      </c>
      <c r="DB73">
        <v>-0.27968610999999999</v>
      </c>
      <c r="DC73">
        <v>-0.27968610999999999</v>
      </c>
      <c r="DD73">
        <v>-0.33573799999999998</v>
      </c>
      <c r="DE73">
        <v>-0.42666662</v>
      </c>
      <c r="DF73">
        <v>-0.51759518999999998</v>
      </c>
      <c r="DG73">
        <v>-0.60852371000000005</v>
      </c>
      <c r="DH73">
        <v>-0.6708035</v>
      </c>
      <c r="DI73">
        <v>-0.6708035</v>
      </c>
      <c r="DJ73">
        <v>-0.68575067000000001</v>
      </c>
      <c r="DK73">
        <v>-0.77667934000000005</v>
      </c>
      <c r="DL73">
        <v>-0.86636237999999999</v>
      </c>
      <c r="DM73">
        <v>-0.86636237999999999</v>
      </c>
      <c r="DN73">
        <v>-0.86636237999999999</v>
      </c>
      <c r="DO73">
        <v>-0.90559869000000004</v>
      </c>
      <c r="DP73">
        <v>-0.95106299000000005</v>
      </c>
      <c r="DQ73">
        <v>-0.96414175999999996</v>
      </c>
      <c r="DR73">
        <v>-0.96414175999999996</v>
      </c>
      <c r="DS73">
        <v>-0.96414175999999996</v>
      </c>
      <c r="DT73">
        <v>-0.96414175999999996</v>
      </c>
      <c r="DU73">
        <v>-0.98282572000000001</v>
      </c>
      <c r="DV73">
        <v>-1.0282899999999999</v>
      </c>
      <c r="DW73">
        <v>-1.0737543000000001</v>
      </c>
      <c r="DX73">
        <v>-1.1192186</v>
      </c>
      <c r="DY73">
        <v>-1.1646829000000001</v>
      </c>
      <c r="DZ73">
        <v>-1.2101472</v>
      </c>
      <c r="EA73">
        <v>-1.2556115000000001</v>
      </c>
      <c r="EB73">
        <v>-1.3446718</v>
      </c>
      <c r="EC73">
        <v>-1.4356004</v>
      </c>
      <c r="ED73">
        <v>-1.4897838999999999</v>
      </c>
      <c r="EE73">
        <v>-1.5352481</v>
      </c>
      <c r="EF73">
        <v>-1.5508181000000001</v>
      </c>
      <c r="EG73">
        <v>-1.5508181000000001</v>
      </c>
      <c r="EH73">
        <v>-1.5508181000000001</v>
      </c>
      <c r="EI73">
        <v>-1.5508181000000001</v>
      </c>
      <c r="EJ73">
        <v>-1.5508181000000001</v>
      </c>
      <c r="EK73">
        <v>-1.5508181000000001</v>
      </c>
      <c r="EL73">
        <v>-1.5508181000000001</v>
      </c>
      <c r="EM73">
        <v>-1.5508181000000001</v>
      </c>
      <c r="EN73">
        <v>-1.5508181000000001</v>
      </c>
      <c r="EO73">
        <v>-1.5508181000000001</v>
      </c>
      <c r="EP73">
        <v>-1.5508181000000001</v>
      </c>
      <c r="EQ73">
        <v>-1.5919227</v>
      </c>
      <c r="ER73">
        <v>-1.6373869999999999</v>
      </c>
      <c r="ES73">
        <v>-1.7171052</v>
      </c>
      <c r="ET73">
        <v>-1.8080338</v>
      </c>
      <c r="EU73">
        <v>-1.8715594</v>
      </c>
      <c r="EV73">
        <v>-1.9170237000000001</v>
      </c>
      <c r="EW73">
        <v>-1.9419356999999999</v>
      </c>
      <c r="EX73">
        <v>-1.9419356999999999</v>
      </c>
      <c r="EY73">
        <v>-1.9419356999999999</v>
      </c>
      <c r="EZ73">
        <v>-1.9419356999999999</v>
      </c>
      <c r="FA73">
        <v>-1.9350849000000001</v>
      </c>
      <c r="FB73">
        <v>-1.8896206</v>
      </c>
      <c r="FC73">
        <v>-1.8441562</v>
      </c>
      <c r="FD73">
        <v>-1.7532276</v>
      </c>
      <c r="FE73">
        <v>-1.6622988999999999</v>
      </c>
      <c r="FF73">
        <v>-1.5327568</v>
      </c>
      <c r="FG73">
        <v>-1.3963639999999999</v>
      </c>
      <c r="FH73">
        <v>-1.3234965000000001</v>
      </c>
      <c r="FI73">
        <v>-1.2780323</v>
      </c>
      <c r="FJ73">
        <v>-1.2325680000000001</v>
      </c>
      <c r="FK73">
        <v>-1.1871037</v>
      </c>
      <c r="FL73">
        <v>-1.1416394000000001</v>
      </c>
      <c r="FM73">
        <v>-1.0961751</v>
      </c>
      <c r="FN73">
        <v>-1.0619211</v>
      </c>
      <c r="FO73">
        <v>-1.0619211</v>
      </c>
      <c r="FP73">
        <v>-1.0662807000000001</v>
      </c>
      <c r="FQ73">
        <v>-1.111745</v>
      </c>
      <c r="FR73">
        <v>-1.1572093000000001</v>
      </c>
      <c r="FS73">
        <v>-1.1167274</v>
      </c>
      <c r="FT73">
        <v>-1.0712630999999999</v>
      </c>
      <c r="FU73">
        <v>-0.98967651000000001</v>
      </c>
      <c r="FV73">
        <v>-0.89874790999999998</v>
      </c>
      <c r="FW73">
        <v>-0.83709085999999999</v>
      </c>
      <c r="FX73">
        <v>-0.79162657999999997</v>
      </c>
      <c r="FY73">
        <v>-0.72374152000000003</v>
      </c>
      <c r="FZ73">
        <v>-0.63281290000000001</v>
      </c>
      <c r="GA73">
        <v>-0.57302421999999997</v>
      </c>
      <c r="GB73">
        <v>-0.57302421999999997</v>
      </c>
      <c r="GC73">
        <v>-0.58174340000000002</v>
      </c>
      <c r="GD73">
        <v>-0.62720763999999996</v>
      </c>
      <c r="GE73">
        <v>-0.6708035</v>
      </c>
      <c r="GF73">
        <v>-0.6708035</v>
      </c>
      <c r="GG73">
        <v>-0.6708035</v>
      </c>
      <c r="GH73">
        <v>-0.6708035</v>
      </c>
      <c r="GI73">
        <v>-0.6708035</v>
      </c>
      <c r="GJ73">
        <v>-0.70443467999999998</v>
      </c>
      <c r="GK73">
        <v>-0.74989905000000001</v>
      </c>
      <c r="GL73">
        <v>-0.79536337999999995</v>
      </c>
      <c r="GM73">
        <v>-0.84082765000000004</v>
      </c>
      <c r="GN73">
        <v>-0.82650323999999997</v>
      </c>
      <c r="GO73">
        <v>-0.73557459000000003</v>
      </c>
      <c r="GP73">
        <v>-0.60540963999999997</v>
      </c>
      <c r="GQ73">
        <v>-0.37808815000000001</v>
      </c>
      <c r="GR73">
        <v>-0.15699465000000001</v>
      </c>
      <c r="GS73">
        <v>2.4862486999999999E-2</v>
      </c>
      <c r="GT73">
        <v>0.20671961999999999</v>
      </c>
      <c r="GU73">
        <v>0.20921081</v>
      </c>
      <c r="GV73">
        <v>0.20921081</v>
      </c>
      <c r="GW73">
        <v>0.32318295000000002</v>
      </c>
      <c r="GX73">
        <v>0.45957580999999997</v>
      </c>
      <c r="GY73">
        <v>0.56482878999999997</v>
      </c>
      <c r="GZ73">
        <v>0.65575740999999999</v>
      </c>
      <c r="HA73">
        <v>0.74668606000000004</v>
      </c>
      <c r="HB73">
        <v>0.83761467999999994</v>
      </c>
      <c r="HC73">
        <v>0.96341997999999995</v>
      </c>
      <c r="HD73">
        <v>1.1452770999999999</v>
      </c>
      <c r="HE73">
        <v>1.2847839999999999</v>
      </c>
      <c r="HF73">
        <v>1.2847839999999999</v>
      </c>
      <c r="HG73">
        <v>1.2885207999999999</v>
      </c>
      <c r="HH73">
        <v>1.333985</v>
      </c>
      <c r="HI73">
        <v>1.3794492</v>
      </c>
      <c r="HJ73">
        <v>1.4672643999999999</v>
      </c>
      <c r="HK73">
        <v>1.5581938</v>
      </c>
      <c r="HL73">
        <v>1.5781232999999999</v>
      </c>
      <c r="HM73">
        <v>1.5781232999999999</v>
      </c>
      <c r="HN73">
        <v>1.6354206</v>
      </c>
      <c r="HO73">
        <v>1.7263493000000001</v>
      </c>
      <c r="HP73">
        <v>1.8172777</v>
      </c>
      <c r="HQ73">
        <v>1.9082063</v>
      </c>
      <c r="HR73">
        <v>1.9692404999999999</v>
      </c>
      <c r="HS73">
        <v>1.9692404999999999</v>
      </c>
      <c r="HT73">
        <v>1.9692404999999999</v>
      </c>
      <c r="HU73">
        <v>1.9692404999999999</v>
      </c>
      <c r="HV73">
        <v>1.9667493</v>
      </c>
      <c r="HW73">
        <v>1.8758207</v>
      </c>
      <c r="HX73">
        <v>1.7848923000000001</v>
      </c>
      <c r="HY73">
        <v>1.6939639</v>
      </c>
      <c r="HZ73">
        <v>1.6030352000000001</v>
      </c>
      <c r="IA73">
        <v>1.4790979</v>
      </c>
      <c r="IB73">
        <v>1.3427045</v>
      </c>
      <c r="IC73">
        <v>1.3109415</v>
      </c>
      <c r="ID73">
        <v>1.3564057</v>
      </c>
      <c r="IE73">
        <v>1.4018699999999999</v>
      </c>
      <c r="IF73">
        <v>1.4473343999999999</v>
      </c>
      <c r="IG73">
        <v>1.5052547000000001</v>
      </c>
      <c r="IH73">
        <v>1.5961833000000001</v>
      </c>
      <c r="II73">
        <v>1.6815065</v>
      </c>
      <c r="IJ73">
        <v>1.7269714</v>
      </c>
      <c r="IK73">
        <v>1.7724362</v>
      </c>
      <c r="IL73">
        <v>1.7294628000000001</v>
      </c>
      <c r="IM73">
        <v>1.6839979</v>
      </c>
      <c r="IN73">
        <v>1.6385339000000001</v>
      </c>
      <c r="IO73">
        <v>1.5930702999999999</v>
      </c>
      <c r="IP73">
        <v>1.4865716</v>
      </c>
      <c r="IQ73">
        <v>1.3501780999999999</v>
      </c>
      <c r="IR73">
        <v>1.2137849000000001</v>
      </c>
      <c r="IS73">
        <v>1.0773919999999999</v>
      </c>
      <c r="IT73">
        <v>1.0082614999999999</v>
      </c>
      <c r="IU73">
        <v>1.0537258</v>
      </c>
      <c r="IV73">
        <v>1.0991900999999999</v>
      </c>
      <c r="IW73">
        <v>1.1446544000000001</v>
      </c>
      <c r="IX73">
        <v>1.1932327</v>
      </c>
      <c r="IY73">
        <v>1.2841612</v>
      </c>
      <c r="IZ73">
        <v>1.3750897</v>
      </c>
      <c r="JA73">
        <v>1.4660188000000001</v>
      </c>
      <c r="JB73">
        <v>1.5569481000000001</v>
      </c>
      <c r="JC73">
        <v>1.5432463000000001</v>
      </c>
      <c r="JD73">
        <v>1.4977814</v>
      </c>
      <c r="JE73">
        <v>1.2841612</v>
      </c>
      <c r="JF73">
        <v>0.96591106999999998</v>
      </c>
      <c r="JG73">
        <v>0.75353669999999995</v>
      </c>
      <c r="JH73">
        <v>0.66260808000000004</v>
      </c>
      <c r="JI73">
        <v>0.58600384000000005</v>
      </c>
      <c r="JJ73">
        <v>0.54053960000000001</v>
      </c>
      <c r="JK73">
        <v>0.49507535000000003</v>
      </c>
      <c r="JL73">
        <v>0.44961108</v>
      </c>
      <c r="JM73">
        <v>0.40352402999999998</v>
      </c>
      <c r="JN73">
        <v>0.31259541000000002</v>
      </c>
      <c r="JO73">
        <v>0.22166679</v>
      </c>
      <c r="JP73">
        <v>0.16997453000000001</v>
      </c>
      <c r="JQ73">
        <v>0.12451028</v>
      </c>
      <c r="JR73">
        <v>7.9045960999999998E-2</v>
      </c>
      <c r="JS73">
        <v>3.3581587000000003E-2</v>
      </c>
      <c r="JT73">
        <v>1.3651992E-2</v>
      </c>
      <c r="JU73">
        <v>1.3651992E-2</v>
      </c>
      <c r="JV73">
        <v>-5.0319440999999996E-3</v>
      </c>
      <c r="JW73">
        <v>-5.0496191000000003E-2</v>
      </c>
      <c r="JX73">
        <v>-7.2294121000000003E-2</v>
      </c>
      <c r="JY73">
        <v>-2.6829874E-2</v>
      </c>
      <c r="JZ73">
        <v>1.8634398E-2</v>
      </c>
      <c r="KA73">
        <v>6.4098770999999999E-2</v>
      </c>
      <c r="KB73">
        <v>0.10956312</v>
      </c>
      <c r="KC73">
        <v>0.11143153</v>
      </c>
      <c r="KD73">
        <v>0.11143153</v>
      </c>
      <c r="KE73">
        <v>0.14817659999999999</v>
      </c>
      <c r="KF73">
        <v>0.19364086999999999</v>
      </c>
      <c r="KG73">
        <v>0.23910519</v>
      </c>
      <c r="KH73">
        <v>0.28456956999999999</v>
      </c>
      <c r="KI73">
        <v>0.28394676000000002</v>
      </c>
      <c r="KJ73">
        <v>0.23848238999999999</v>
      </c>
      <c r="KK73">
        <v>0.19301807000000001</v>
      </c>
      <c r="KL73">
        <v>0.14755382</v>
      </c>
      <c r="KM73">
        <v>0.11143153</v>
      </c>
      <c r="KN73">
        <v>0.11143153</v>
      </c>
      <c r="KO73">
        <v>0.11143153</v>
      </c>
      <c r="KP73">
        <v>0.11143153</v>
      </c>
      <c r="KQ73">
        <v>0.11143153</v>
      </c>
      <c r="KR73">
        <v>0.15253620000000001</v>
      </c>
      <c r="KS73">
        <v>0.19800044999999999</v>
      </c>
      <c r="KT73">
        <v>0.17495694000000001</v>
      </c>
      <c r="KU73">
        <v>0.12949266000000001</v>
      </c>
      <c r="KV73">
        <v>0.11143153</v>
      </c>
      <c r="KW73">
        <v>0.11143153</v>
      </c>
      <c r="KX73">
        <v>0.11143153</v>
      </c>
      <c r="KY73">
        <v>0.11143153</v>
      </c>
      <c r="KZ73">
        <v>0.12513309</v>
      </c>
      <c r="LA73">
        <v>0.17059732999999999</v>
      </c>
      <c r="LB73">
        <v>0.21606160999999999</v>
      </c>
      <c r="LC73">
        <v>0.26152597999999999</v>
      </c>
      <c r="LD73">
        <v>0.30699035000000002</v>
      </c>
    </row>
    <row r="74" spans="1:316" x14ac:dyDescent="0.25">
      <c r="A74">
        <v>7</v>
      </c>
      <c r="B74">
        <v>1.0659666000000001</v>
      </c>
      <c r="C74">
        <v>1.0659666000000001</v>
      </c>
      <c r="D74">
        <v>1.0659666000000001</v>
      </c>
      <c r="E74">
        <v>1.0659666000000001</v>
      </c>
      <c r="F74">
        <v>1.0659666000000001</v>
      </c>
      <c r="G74">
        <v>1.0659666000000001</v>
      </c>
      <c r="H74">
        <v>1.0659666000000001</v>
      </c>
      <c r="I74">
        <v>1.0659666000000001</v>
      </c>
      <c r="J74">
        <v>1.0659666000000001</v>
      </c>
      <c r="K74">
        <v>1.0659666000000001</v>
      </c>
      <c r="L74">
        <v>1.0659666000000001</v>
      </c>
      <c r="M74">
        <v>1.0659666000000001</v>
      </c>
      <c r="N74">
        <v>1.0659666000000001</v>
      </c>
      <c r="O74">
        <v>1.0659666000000001</v>
      </c>
      <c r="P74">
        <v>1.0659666000000001</v>
      </c>
      <c r="Q74">
        <v>1.0659666000000001</v>
      </c>
      <c r="R74">
        <v>1.0659666000000001</v>
      </c>
      <c r="S74">
        <v>1.0659666000000001</v>
      </c>
      <c r="T74">
        <v>1.0659666000000001</v>
      </c>
      <c r="U74">
        <v>1.0659666000000001</v>
      </c>
      <c r="V74">
        <v>1.0659666000000001</v>
      </c>
      <c r="W74">
        <v>1.0659666000000001</v>
      </c>
      <c r="X74">
        <v>1.0659666000000001</v>
      </c>
      <c r="Y74">
        <v>1.0659666000000001</v>
      </c>
      <c r="Z74">
        <v>1.0947004</v>
      </c>
      <c r="AA74">
        <v>1.1386483000000001</v>
      </c>
      <c r="AB74">
        <v>1.1953796999999999</v>
      </c>
      <c r="AC74">
        <v>1.2195327</v>
      </c>
      <c r="AD74">
        <v>1.2195327</v>
      </c>
      <c r="AE74">
        <v>1.2195327</v>
      </c>
      <c r="AF74">
        <v>1.2195327</v>
      </c>
      <c r="AG74">
        <v>1.2195327</v>
      </c>
      <c r="AH74">
        <v>1.2529440000000001</v>
      </c>
      <c r="AI74">
        <v>1.2972938000000001</v>
      </c>
      <c r="AJ74">
        <v>1.3554923999999999</v>
      </c>
      <c r="AK74">
        <v>1.4136911000000001</v>
      </c>
      <c r="AL74">
        <v>1.4685003000000001</v>
      </c>
      <c r="AM74">
        <v>1.5130052000000001</v>
      </c>
      <c r="AN74">
        <v>1.5266652000000001</v>
      </c>
      <c r="AO74">
        <v>1.5310037999999999</v>
      </c>
      <c r="AP74">
        <v>1.5623039000000001</v>
      </c>
      <c r="AQ74">
        <v>1.6093170000000001</v>
      </c>
      <c r="AR74">
        <v>1.6646102</v>
      </c>
      <c r="AS74">
        <v>1.6249960000000001</v>
      </c>
      <c r="AT74">
        <v>1.5805009000000001</v>
      </c>
      <c r="AU74">
        <v>1.5306164</v>
      </c>
      <c r="AV74">
        <v>1.5266652000000001</v>
      </c>
      <c r="AW74">
        <v>1.5171695999999999</v>
      </c>
      <c r="AX74">
        <v>1.4912491000000001</v>
      </c>
      <c r="AY74">
        <v>1.4391225000000001</v>
      </c>
      <c r="AZ74">
        <v>1.3809237999999999</v>
      </c>
      <c r="BA74">
        <v>1.3227252</v>
      </c>
      <c r="BB74">
        <v>1.2645265999999999</v>
      </c>
      <c r="BC74">
        <v>1.2063280000000001</v>
      </c>
      <c r="BD74">
        <v>1.1481294</v>
      </c>
      <c r="BE74">
        <v>1.1021331999999999</v>
      </c>
      <c r="BF74">
        <v>1.0659666000000001</v>
      </c>
      <c r="BG74">
        <v>1.0659666000000001</v>
      </c>
      <c r="BH74">
        <v>1.0289527000000001</v>
      </c>
      <c r="BI74">
        <v>0.95265862999999995</v>
      </c>
      <c r="BJ74">
        <v>0.83904073000000001</v>
      </c>
      <c r="BK74">
        <v>0.72264337999999995</v>
      </c>
      <c r="BL74">
        <v>0.60624602000000005</v>
      </c>
      <c r="BM74">
        <v>0.48984873000000001</v>
      </c>
      <c r="BN74">
        <v>0.37345146000000001</v>
      </c>
      <c r="BO74">
        <v>0.25705425999999998</v>
      </c>
      <c r="BP74">
        <v>0.18737476</v>
      </c>
      <c r="BQ74">
        <v>0.14456957000000001</v>
      </c>
      <c r="BR74">
        <v>0.14456957000000001</v>
      </c>
      <c r="BS74">
        <v>0.14456957000000001</v>
      </c>
      <c r="BT74">
        <v>0.14408535</v>
      </c>
      <c r="BU74">
        <v>0.13430404000000001</v>
      </c>
      <c r="BV74">
        <v>0.10055371</v>
      </c>
      <c r="BW74">
        <v>4.2354964000000002E-2</v>
      </c>
      <c r="BX74">
        <v>-1.5843708000000001E-2</v>
      </c>
      <c r="BY74">
        <v>-7.4042356000000004E-2</v>
      </c>
      <c r="BZ74">
        <v>-0.13224097000000001</v>
      </c>
      <c r="CA74">
        <v>-0.19043964999999999</v>
      </c>
      <c r="CB74">
        <v>-0.24985859999999999</v>
      </c>
      <c r="CC74">
        <v>-0.31245890999999998</v>
      </c>
      <c r="CD74">
        <v>-0.41394213000000002</v>
      </c>
      <c r="CE74">
        <v>-0.52293073999999995</v>
      </c>
      <c r="CF74">
        <v>-0.59531217999999997</v>
      </c>
      <c r="CG74">
        <v>-0.62326144999999999</v>
      </c>
      <c r="CH74">
        <v>-0.62561478000000004</v>
      </c>
      <c r="CI74">
        <v>-0.66522904999999999</v>
      </c>
      <c r="CJ74">
        <v>-0.71422755999999998</v>
      </c>
      <c r="CK74">
        <v>-0.77242630000000001</v>
      </c>
      <c r="CL74">
        <v>-0.72184923999999995</v>
      </c>
      <c r="CM74">
        <v>-0.67141742999999998</v>
      </c>
      <c r="CN74">
        <v>-0.62984689000000005</v>
      </c>
      <c r="CO74">
        <v>-0.62326144999999999</v>
      </c>
      <c r="CP74">
        <v>-0.62326144999999999</v>
      </c>
      <c r="CQ74">
        <v>-0.62326144999999999</v>
      </c>
      <c r="CR74">
        <v>-0.62326144999999999</v>
      </c>
      <c r="CS74">
        <v>-0.62326144999999999</v>
      </c>
      <c r="CT74">
        <v>-0.62326144999999999</v>
      </c>
      <c r="CU74">
        <v>-0.63729420999999997</v>
      </c>
      <c r="CV74">
        <v>-0.66629912999999996</v>
      </c>
      <c r="CW74">
        <v>-0.78269650999999996</v>
      </c>
      <c r="CX74">
        <v>-0.86938199999999999</v>
      </c>
      <c r="CY74">
        <v>-0.92806975000000003</v>
      </c>
      <c r="CZ74">
        <v>-0.93039402000000004</v>
      </c>
      <c r="DA74">
        <v>-0.94925446999999996</v>
      </c>
      <c r="DB74">
        <v>-0.99571558999999998</v>
      </c>
      <c r="DC74">
        <v>-1.0421767</v>
      </c>
      <c r="DD74">
        <v>-1.0575508</v>
      </c>
      <c r="DE74">
        <v>-0.99935209000000003</v>
      </c>
      <c r="DF74">
        <v>-0.95858542999999996</v>
      </c>
      <c r="DG74">
        <v>-0.93039402000000004</v>
      </c>
      <c r="DH74">
        <v>-0.93039402000000004</v>
      </c>
      <c r="DI74">
        <v>-0.93039402000000004</v>
      </c>
      <c r="DJ74">
        <v>-0.93043275999999997</v>
      </c>
      <c r="DK74">
        <v>-0.93092182999999995</v>
      </c>
      <c r="DL74">
        <v>-0.96169413999999998</v>
      </c>
      <c r="DM74">
        <v>-1.0198928</v>
      </c>
      <c r="DN74">
        <v>-1.0780915</v>
      </c>
      <c r="DO74">
        <v>-1.1362901000000001</v>
      </c>
      <c r="DP74">
        <v>-1.1944888</v>
      </c>
      <c r="DQ74">
        <v>-1.2219344999999999</v>
      </c>
      <c r="DR74">
        <v>-1.2375263999999999</v>
      </c>
      <c r="DS74">
        <v>-1.2375263999999999</v>
      </c>
      <c r="DT74">
        <v>-1.2375263999999999</v>
      </c>
      <c r="DU74">
        <v>-1.2375263999999999</v>
      </c>
      <c r="DV74">
        <v>-1.2375263999999999</v>
      </c>
      <c r="DW74">
        <v>-1.2375263999999999</v>
      </c>
      <c r="DX74">
        <v>-1.2375263999999999</v>
      </c>
      <c r="DY74">
        <v>-1.2375263999999999</v>
      </c>
      <c r="DZ74">
        <v>-1.2375263999999999</v>
      </c>
      <c r="EA74">
        <v>-1.2375263999999999</v>
      </c>
      <c r="EB74">
        <v>-1.1905471999999999</v>
      </c>
      <c r="EC74">
        <v>-1.1413696</v>
      </c>
      <c r="ED74">
        <v>-1.0905069000000001</v>
      </c>
      <c r="EE74">
        <v>-1.0839601999999999</v>
      </c>
      <c r="EF74">
        <v>-1.0760577</v>
      </c>
      <c r="EG74">
        <v>-1.0511154</v>
      </c>
      <c r="EH74">
        <v>-1.0008193000000001</v>
      </c>
      <c r="EI74">
        <v>-0.96031411</v>
      </c>
      <c r="EJ74">
        <v>-0.98721265000000002</v>
      </c>
      <c r="EK74">
        <v>-1.0332863999999999</v>
      </c>
      <c r="EL74">
        <v>-1.0839601999999999</v>
      </c>
      <c r="EM74">
        <v>-1.0839601999999999</v>
      </c>
      <c r="EN74">
        <v>-1.0839601999999999</v>
      </c>
      <c r="EO74">
        <v>-1.0839601999999999</v>
      </c>
      <c r="EP74">
        <v>-1.0839601999999999</v>
      </c>
      <c r="EQ74">
        <v>-1.0839601999999999</v>
      </c>
      <c r="ER74">
        <v>-1.0839601999999999</v>
      </c>
      <c r="ES74">
        <v>-1.0839601999999999</v>
      </c>
      <c r="ET74">
        <v>-1.0839601999999999</v>
      </c>
      <c r="EU74">
        <v>-1.0839601999999999</v>
      </c>
      <c r="EV74">
        <v>-1.0839601999999999</v>
      </c>
      <c r="EW74">
        <v>-1.0839601999999999</v>
      </c>
      <c r="EX74">
        <v>-1.0839601999999999</v>
      </c>
      <c r="EY74">
        <v>-1.1050481000000001</v>
      </c>
      <c r="EZ74">
        <v>-1.1397136000000001</v>
      </c>
      <c r="FA74">
        <v>-1.1979122</v>
      </c>
      <c r="FB74">
        <v>-1.2287233</v>
      </c>
      <c r="FC74">
        <v>-1.2375263999999999</v>
      </c>
      <c r="FD74">
        <v>-1.2463295999999999</v>
      </c>
      <c r="FE74">
        <v>-1.2771406000000001</v>
      </c>
      <c r="FF74">
        <v>-1.3353393</v>
      </c>
      <c r="FG74">
        <v>-1.3935379999999999</v>
      </c>
      <c r="FH74">
        <v>-1.4517366</v>
      </c>
      <c r="FI74">
        <v>-1.5099353</v>
      </c>
      <c r="FJ74">
        <v>-1.4992775</v>
      </c>
      <c r="FK74">
        <v>-1.4629851</v>
      </c>
      <c r="FL74">
        <v>-1.4047864000000001</v>
      </c>
      <c r="FM74">
        <v>-1.3465878</v>
      </c>
      <c r="FN74">
        <v>-1.2908877000000001</v>
      </c>
      <c r="FO74">
        <v>-1.2537187999999999</v>
      </c>
      <c r="FP74">
        <v>-1.2375263999999999</v>
      </c>
      <c r="FQ74">
        <v>-1.2371439</v>
      </c>
      <c r="FR74">
        <v>-1.1985078</v>
      </c>
      <c r="FS74">
        <v>-1.150962</v>
      </c>
      <c r="FT74">
        <v>-1.0927633999999999</v>
      </c>
      <c r="FU74">
        <v>-1.0345647</v>
      </c>
      <c r="FV74">
        <v>-0.98721265000000002</v>
      </c>
      <c r="FW74">
        <v>-0.96031411</v>
      </c>
      <c r="FX74">
        <v>-1.0008193000000001</v>
      </c>
      <c r="FY74">
        <v>-1.0511154</v>
      </c>
      <c r="FZ74">
        <v>-1.0760577</v>
      </c>
      <c r="GA74">
        <v>-1.0839601999999999</v>
      </c>
      <c r="GB74">
        <v>-1.0839601999999999</v>
      </c>
      <c r="GC74">
        <v>-1.0839601999999999</v>
      </c>
      <c r="GD74">
        <v>-1.0839601999999999</v>
      </c>
      <c r="GE74">
        <v>-1.0839601999999999</v>
      </c>
      <c r="GF74">
        <v>-1.0839601999999999</v>
      </c>
      <c r="GG74">
        <v>-1.0709879</v>
      </c>
      <c r="GH74">
        <v>-1.0431112</v>
      </c>
      <c r="GI74">
        <v>-0.98761454999999998</v>
      </c>
      <c r="GJ74">
        <v>-0.91320411999999995</v>
      </c>
      <c r="GK74">
        <v>-0.80952243000000002</v>
      </c>
      <c r="GL74">
        <v>-0.69956523000000004</v>
      </c>
      <c r="GM74">
        <v>-0.60125359</v>
      </c>
      <c r="GN74">
        <v>-0.54305497999999996</v>
      </c>
      <c r="GO74">
        <v>-0.48485637999999998</v>
      </c>
      <c r="GP74">
        <v>-0.42665778999999998</v>
      </c>
      <c r="GQ74">
        <v>-0.36845919999999999</v>
      </c>
      <c r="GR74">
        <v>-0.28683389999999997</v>
      </c>
      <c r="GS74">
        <v>-0.18799447</v>
      </c>
      <c r="GT74">
        <v>-7.1597131999999994E-2</v>
      </c>
      <c r="GU74">
        <v>1.7373902E-2</v>
      </c>
      <c r="GV74">
        <v>7.6061726999999996E-2</v>
      </c>
      <c r="GW74">
        <v>0.13429916</v>
      </c>
      <c r="GX74">
        <v>0.19249781999999999</v>
      </c>
      <c r="GY74">
        <v>0.25069640999999998</v>
      </c>
      <c r="GZ74">
        <v>0.30889502000000002</v>
      </c>
      <c r="HA74">
        <v>0.36709363</v>
      </c>
      <c r="HB74">
        <v>0.42529222</v>
      </c>
      <c r="HC74">
        <v>0.4834909</v>
      </c>
      <c r="HD74">
        <v>0.54168961999999998</v>
      </c>
      <c r="HE74">
        <v>0.59988834000000002</v>
      </c>
      <c r="HF74">
        <v>0.65808699999999998</v>
      </c>
      <c r="HG74">
        <v>0.71628561999999996</v>
      </c>
      <c r="HH74">
        <v>0.77448428000000002</v>
      </c>
      <c r="HI74">
        <v>0.83268299000000001</v>
      </c>
      <c r="HJ74">
        <v>0.89088173000000004</v>
      </c>
      <c r="HK74">
        <v>0.94908035999999996</v>
      </c>
      <c r="HL74">
        <v>1.009671</v>
      </c>
      <c r="HM74">
        <v>1.0742274999999999</v>
      </c>
      <c r="HN74">
        <v>1.1813857000000001</v>
      </c>
      <c r="HO74">
        <v>1.2913766</v>
      </c>
      <c r="HP74">
        <v>1.3838098000000001</v>
      </c>
      <c r="HQ74">
        <v>1.4518382000000001</v>
      </c>
      <c r="HR74">
        <v>1.5100370000000001</v>
      </c>
      <c r="HS74">
        <v>1.5682356</v>
      </c>
      <c r="HT74">
        <v>1.6258433999999999</v>
      </c>
      <c r="HU74">
        <v>1.6802311999999999</v>
      </c>
      <c r="HV74">
        <v>1.6802311999999999</v>
      </c>
      <c r="HW74">
        <v>1.6710309999999999</v>
      </c>
      <c r="HX74">
        <v>1.6524466</v>
      </c>
      <c r="HY74">
        <v>1.5966012999999999</v>
      </c>
      <c r="HZ74">
        <v>1.5244279999999999</v>
      </c>
      <c r="IA74">
        <v>1.4300386</v>
      </c>
      <c r="IB74">
        <v>1.3173455999999999</v>
      </c>
      <c r="IC74">
        <v>1.2307763</v>
      </c>
      <c r="ID74">
        <v>1.2219732000000001</v>
      </c>
      <c r="IE74">
        <v>1.2099887</v>
      </c>
      <c r="IF74">
        <v>1.1892107000000001</v>
      </c>
      <c r="IG74">
        <v>1.1310121</v>
      </c>
      <c r="IH74">
        <v>1.0917272</v>
      </c>
      <c r="II74">
        <v>1.0659666000000001</v>
      </c>
      <c r="IJ74">
        <v>1.0659666000000001</v>
      </c>
      <c r="IK74">
        <v>1.0659666000000001</v>
      </c>
      <c r="IL74">
        <v>1.0659666000000001</v>
      </c>
      <c r="IM74">
        <v>1.0734043</v>
      </c>
      <c r="IN74">
        <v>1.1011793000000001</v>
      </c>
      <c r="IO74">
        <v>1.1593777999999999</v>
      </c>
      <c r="IP74">
        <v>1.1747711999999999</v>
      </c>
      <c r="IQ74">
        <v>1.1632903000000001</v>
      </c>
      <c r="IR74">
        <v>1.1050918000000001</v>
      </c>
      <c r="IS74">
        <v>1.0784256999999999</v>
      </c>
      <c r="IT74">
        <v>1.0655307999999999</v>
      </c>
      <c r="IU74">
        <v>1.0630854999999999</v>
      </c>
      <c r="IV74">
        <v>1.0258634</v>
      </c>
      <c r="IW74">
        <v>0.96766479999999999</v>
      </c>
      <c r="IX74">
        <v>0.90946616000000002</v>
      </c>
      <c r="IY74">
        <v>0.85126747000000003</v>
      </c>
      <c r="IZ74">
        <v>0.79306871999999995</v>
      </c>
      <c r="JA74">
        <v>0.77103657000000003</v>
      </c>
      <c r="JB74">
        <v>0.75883414999999999</v>
      </c>
      <c r="JC74">
        <v>0.75883414999999999</v>
      </c>
      <c r="JD74">
        <v>0.71177749999999995</v>
      </c>
      <c r="JE74">
        <v>0.65564166999999995</v>
      </c>
      <c r="JF74">
        <v>0.59744302999999999</v>
      </c>
      <c r="JG74">
        <v>0.53924430999999995</v>
      </c>
      <c r="JH74">
        <v>0.48711771999999998</v>
      </c>
      <c r="JI74">
        <v>0.46119726999999999</v>
      </c>
      <c r="JJ74">
        <v>0.45170166</v>
      </c>
      <c r="JK74">
        <v>0.44379916000000003</v>
      </c>
      <c r="JL74">
        <v>0.34403012999999999</v>
      </c>
      <c r="JM74">
        <v>0.23553542</v>
      </c>
      <c r="JN74">
        <v>0.11913822</v>
      </c>
      <c r="JO74">
        <v>2.7408863999999998E-3</v>
      </c>
      <c r="JP74">
        <v>-0.11365646</v>
      </c>
      <c r="JQ74">
        <v>-0.23005381999999999</v>
      </c>
      <c r="JR74">
        <v>-0.34645115999999998</v>
      </c>
      <c r="JS74">
        <v>-0.44918858</v>
      </c>
      <c r="JT74">
        <v>-0.52108100999999996</v>
      </c>
      <c r="JU74">
        <v>-0.58266916999999996</v>
      </c>
      <c r="JV74">
        <v>-0.64086779000000005</v>
      </c>
      <c r="JW74">
        <v>-0.69906652999999996</v>
      </c>
      <c r="JX74">
        <v>-0.75726526000000005</v>
      </c>
      <c r="JY74">
        <v>-0.81546397000000004</v>
      </c>
      <c r="JZ74">
        <v>-0.87366259000000002</v>
      </c>
      <c r="KA74">
        <v>-0.91094282999999998</v>
      </c>
      <c r="KB74">
        <v>-0.93001632999999995</v>
      </c>
      <c r="KC74">
        <v>-0.93039402000000004</v>
      </c>
      <c r="KD74">
        <v>-0.93039402000000004</v>
      </c>
      <c r="KE74">
        <v>-0.93039402000000004</v>
      </c>
      <c r="KF74">
        <v>-0.93039402000000004</v>
      </c>
      <c r="KG74">
        <v>-0.93039402000000004</v>
      </c>
      <c r="KH74">
        <v>-0.93039402000000004</v>
      </c>
      <c r="KI74">
        <v>-0.90466731</v>
      </c>
      <c r="KJ74">
        <v>-0.86583756000000001</v>
      </c>
      <c r="KK74">
        <v>-0.80763894000000003</v>
      </c>
      <c r="KL74">
        <v>-0.78299688000000001</v>
      </c>
      <c r="KM74">
        <v>-0.77682790000000002</v>
      </c>
      <c r="KN74">
        <v>-0.77682790000000002</v>
      </c>
      <c r="KO74">
        <v>-0.77682790000000002</v>
      </c>
      <c r="KP74">
        <v>-0.77682790000000002</v>
      </c>
      <c r="KQ74">
        <v>-0.72065811999999996</v>
      </c>
      <c r="KR74">
        <v>-0.63793359000000005</v>
      </c>
      <c r="KS74">
        <v>-0.52153625999999997</v>
      </c>
      <c r="KT74">
        <v>-0.44564897999999997</v>
      </c>
      <c r="KU74">
        <v>-0.37921858000000003</v>
      </c>
      <c r="KV74">
        <v>-0.32101998999999998</v>
      </c>
      <c r="KW74">
        <v>-0.26282127999999999</v>
      </c>
      <c r="KX74">
        <v>-0.20462254999999999</v>
      </c>
      <c r="KY74">
        <v>-0.14642385999999999</v>
      </c>
      <c r="KZ74">
        <v>-8.8225213999999996E-2</v>
      </c>
      <c r="LA74">
        <v>-3.4447545000000003E-2</v>
      </c>
      <c r="LB74">
        <v>-1.6841259000000001E-2</v>
      </c>
      <c r="LC74">
        <v>-8.9968740000000002E-3</v>
      </c>
      <c r="LD74">
        <v>-8.9968740000000002E-3</v>
      </c>
    </row>
    <row r="75" spans="1:316" x14ac:dyDescent="0.25">
      <c r="A75">
        <v>6</v>
      </c>
      <c r="B75">
        <v>-1.5255904</v>
      </c>
      <c r="C75">
        <v>-1.5255904</v>
      </c>
      <c r="D75">
        <v>-1.5255904</v>
      </c>
      <c r="E75">
        <v>-1.5255904</v>
      </c>
      <c r="F75">
        <v>-1.5255904</v>
      </c>
      <c r="G75">
        <v>-1.5255904</v>
      </c>
      <c r="H75">
        <v>-1.5255904</v>
      </c>
      <c r="I75">
        <v>-1.5255904</v>
      </c>
      <c r="J75">
        <v>-1.5255904</v>
      </c>
      <c r="K75">
        <v>-1.5255904</v>
      </c>
      <c r="L75">
        <v>-1.5255904</v>
      </c>
      <c r="M75">
        <v>-1.5255904</v>
      </c>
      <c r="N75">
        <v>-1.5255904</v>
      </c>
      <c r="O75">
        <v>-1.5226139999999999</v>
      </c>
      <c r="P75">
        <v>-1.4999194</v>
      </c>
      <c r="Q75">
        <v>-1.4733928000000001</v>
      </c>
      <c r="R75">
        <v>-1.4461592999999999</v>
      </c>
      <c r="S75">
        <v>-1.4221998</v>
      </c>
      <c r="T75">
        <v>-1.40707</v>
      </c>
      <c r="U75">
        <v>-1.406822</v>
      </c>
      <c r="V75">
        <v>-1.406822</v>
      </c>
      <c r="W75">
        <v>-1.406822</v>
      </c>
      <c r="X75">
        <v>-1.406822</v>
      </c>
      <c r="Y75">
        <v>-1.406822</v>
      </c>
      <c r="Z75">
        <v>-1.406822</v>
      </c>
      <c r="AA75">
        <v>-1.406822</v>
      </c>
      <c r="AB75">
        <v>-1.406822</v>
      </c>
      <c r="AC75">
        <v>-1.406822</v>
      </c>
      <c r="AD75">
        <v>-1.406822</v>
      </c>
      <c r="AE75">
        <v>-1.406822</v>
      </c>
      <c r="AF75">
        <v>-1.406822</v>
      </c>
      <c r="AG75">
        <v>-1.406822</v>
      </c>
      <c r="AH75">
        <v>-1.406822</v>
      </c>
      <c r="AI75">
        <v>-1.406822</v>
      </c>
      <c r="AJ75">
        <v>-1.406822</v>
      </c>
      <c r="AK75">
        <v>-1.406822</v>
      </c>
      <c r="AL75">
        <v>-1.406822</v>
      </c>
      <c r="AM75">
        <v>-1.406822</v>
      </c>
      <c r="AN75">
        <v>-1.406822</v>
      </c>
      <c r="AO75">
        <v>-1.406822</v>
      </c>
      <c r="AP75">
        <v>-1.406822</v>
      </c>
      <c r="AQ75">
        <v>-1.406822</v>
      </c>
      <c r="AR75">
        <v>-1.406822</v>
      </c>
      <c r="AS75">
        <v>-1.406822</v>
      </c>
      <c r="AT75">
        <v>-1.406822</v>
      </c>
      <c r="AU75">
        <v>-1.406822</v>
      </c>
      <c r="AV75">
        <v>-1.406822</v>
      </c>
      <c r="AW75">
        <v>-1.406822</v>
      </c>
      <c r="AX75">
        <v>-1.406822</v>
      </c>
      <c r="AY75">
        <v>-1.406822</v>
      </c>
      <c r="AZ75">
        <v>-1.406822</v>
      </c>
      <c r="BA75">
        <v>-1.406822</v>
      </c>
      <c r="BB75">
        <v>-1.4092031</v>
      </c>
      <c r="BC75">
        <v>-1.4158998</v>
      </c>
      <c r="BD75">
        <v>-1.4295165999999999</v>
      </c>
      <c r="BE75">
        <v>-1.4431333</v>
      </c>
      <c r="BF75">
        <v>-1.45675</v>
      </c>
      <c r="BG75">
        <v>-1.4655178</v>
      </c>
      <c r="BH75">
        <v>-1.4662061</v>
      </c>
      <c r="BI75">
        <v>-1.4662061</v>
      </c>
      <c r="BJ75">
        <v>-1.4662061</v>
      </c>
      <c r="BK75">
        <v>-1.4622997</v>
      </c>
      <c r="BL75">
        <v>-1.4533459</v>
      </c>
      <c r="BM75">
        <v>-1.4397291000000001</v>
      </c>
      <c r="BN75">
        <v>-1.4261124000000001</v>
      </c>
      <c r="BO75">
        <v>-1.4124957</v>
      </c>
      <c r="BP75">
        <v>-1.3988788999999999</v>
      </c>
      <c r="BQ75">
        <v>-1.3852621000000001</v>
      </c>
      <c r="BR75">
        <v>-1.3716454</v>
      </c>
      <c r="BS75">
        <v>-1.3580285999999999</v>
      </c>
      <c r="BT75">
        <v>-1.3444118</v>
      </c>
      <c r="BU75">
        <v>-1.3307951</v>
      </c>
      <c r="BV75">
        <v>-1.3171782999999999</v>
      </c>
      <c r="BW75">
        <v>-1.3035616000000001</v>
      </c>
      <c r="BX75">
        <v>-1.2899449000000001</v>
      </c>
      <c r="BY75">
        <v>-1.2763281</v>
      </c>
      <c r="BZ75">
        <v>-1.2627113999999999</v>
      </c>
      <c r="CA75">
        <v>-1.2490946999999999</v>
      </c>
      <c r="CB75">
        <v>-1.2354779</v>
      </c>
      <c r="CC75">
        <v>-1.2286695000000001</v>
      </c>
      <c r="CD75">
        <v>-1.2286695000000001</v>
      </c>
      <c r="CE75">
        <v>-1.2286695000000001</v>
      </c>
      <c r="CF75">
        <v>-1.2286695000000001</v>
      </c>
      <c r="CG75">
        <v>-1.2180291000000001</v>
      </c>
      <c r="CH75">
        <v>-1.1976536</v>
      </c>
      <c r="CI75">
        <v>-1.1704201000000001</v>
      </c>
      <c r="CJ75">
        <v>-1.1431865999999999</v>
      </c>
      <c r="CK75">
        <v>-1.1159531</v>
      </c>
      <c r="CL75">
        <v>-1.0887195999999999</v>
      </c>
      <c r="CM75">
        <v>-1.0614859999999999</v>
      </c>
      <c r="CN75">
        <v>-1.0342525</v>
      </c>
      <c r="CO75">
        <v>-1.0070190000000001</v>
      </c>
      <c r="CP75">
        <v>-0.98694733999999995</v>
      </c>
      <c r="CQ75">
        <v>-0.97184243000000003</v>
      </c>
      <c r="CR75">
        <v>-0.95822569999999996</v>
      </c>
      <c r="CS75">
        <v>-0.94460896000000005</v>
      </c>
      <c r="CT75">
        <v>-0.92166634999999997</v>
      </c>
      <c r="CU75">
        <v>-0.888629</v>
      </c>
      <c r="CV75">
        <v>-0.84777875999999996</v>
      </c>
      <c r="CW75">
        <v>-0.80692850000000005</v>
      </c>
      <c r="CX75">
        <v>-0.76607826000000001</v>
      </c>
      <c r="CY75">
        <v>-0.72522801000000003</v>
      </c>
      <c r="CZ75">
        <v>-0.68437775999999995</v>
      </c>
      <c r="DA75">
        <v>-0.64352752000000002</v>
      </c>
      <c r="DB75">
        <v>-0.60267725999999999</v>
      </c>
      <c r="DC75">
        <v>-0.56182701000000002</v>
      </c>
      <c r="DD75">
        <v>-0.52097674999999999</v>
      </c>
      <c r="DE75">
        <v>-0.48012648000000002</v>
      </c>
      <c r="DF75">
        <v>-0.43927621</v>
      </c>
      <c r="DG75">
        <v>-0.40524672</v>
      </c>
      <c r="DH75">
        <v>-0.38405270000000002</v>
      </c>
      <c r="DI75">
        <v>-0.37043595000000001</v>
      </c>
      <c r="DJ75">
        <v>-0.3568192</v>
      </c>
      <c r="DK75">
        <v>-0.34320244999999999</v>
      </c>
      <c r="DL75">
        <v>-0.31133082000000001</v>
      </c>
      <c r="DM75">
        <v>-0.27209275999999999</v>
      </c>
      <c r="DN75">
        <v>-0.23124251000000001</v>
      </c>
      <c r="DO75">
        <v>-0.19039226000000001</v>
      </c>
      <c r="DP75">
        <v>-0.14345911</v>
      </c>
      <c r="DQ75">
        <v>-9.1670798999999997E-2</v>
      </c>
      <c r="DR75">
        <v>-3.7203778E-2</v>
      </c>
      <c r="DS75">
        <v>1.7213638E-2</v>
      </c>
      <c r="DT75">
        <v>7.0167678999999997E-2</v>
      </c>
      <c r="DU75">
        <v>0.11409349000000001</v>
      </c>
      <c r="DV75">
        <v>0.15494373</v>
      </c>
      <c r="DW75">
        <v>0.19579398000000001</v>
      </c>
      <c r="DX75">
        <v>0.23664423000000001</v>
      </c>
      <c r="DY75">
        <v>0.27749447999999999</v>
      </c>
      <c r="DZ75">
        <v>0.31834472000000003</v>
      </c>
      <c r="EA75">
        <v>0.35919497</v>
      </c>
      <c r="EB75">
        <v>0.3999336</v>
      </c>
      <c r="EC75">
        <v>0.43624494000000003</v>
      </c>
      <c r="ED75">
        <v>0.46585952000000003</v>
      </c>
      <c r="EE75">
        <v>0.49309302999999999</v>
      </c>
      <c r="EF75">
        <v>0.52032655000000005</v>
      </c>
      <c r="EG75">
        <v>0.54756006000000002</v>
      </c>
      <c r="EH75">
        <v>0.56351446000000005</v>
      </c>
      <c r="EI75">
        <v>0.57744123000000003</v>
      </c>
      <c r="EJ75">
        <v>0.59105795999999999</v>
      </c>
      <c r="EK75">
        <v>0.60455068999999995</v>
      </c>
      <c r="EL75">
        <v>0.61060256999999996</v>
      </c>
      <c r="EM75">
        <v>0.61223956000000002</v>
      </c>
      <c r="EN75">
        <v>0.61223956000000002</v>
      </c>
      <c r="EO75">
        <v>0.61223956000000002</v>
      </c>
      <c r="EP75">
        <v>0.61223956000000002</v>
      </c>
      <c r="EQ75">
        <v>0.61223956000000002</v>
      </c>
      <c r="ER75">
        <v>0.61223956000000002</v>
      </c>
      <c r="ES75">
        <v>0.61223956000000002</v>
      </c>
      <c r="ET75">
        <v>0.61215275000000002</v>
      </c>
      <c r="EU75">
        <v>0.60156195000000001</v>
      </c>
      <c r="EV75">
        <v>0.58878850999999999</v>
      </c>
      <c r="EW75">
        <v>0.57517178000000002</v>
      </c>
      <c r="EX75">
        <v>0.56233632</v>
      </c>
      <c r="EY75">
        <v>0.55401498000000005</v>
      </c>
      <c r="EZ75">
        <v>0.55285545000000003</v>
      </c>
      <c r="FA75">
        <v>0.55285545000000003</v>
      </c>
      <c r="FB75">
        <v>0.55285545000000003</v>
      </c>
      <c r="FC75">
        <v>0.55285545000000003</v>
      </c>
      <c r="FD75">
        <v>0.53923871000000001</v>
      </c>
      <c r="FE75">
        <v>0.52562198000000004</v>
      </c>
      <c r="FF75">
        <v>0.51200524000000003</v>
      </c>
      <c r="FG75">
        <v>0.50070756000000005</v>
      </c>
      <c r="FH75">
        <v>0.50373351</v>
      </c>
      <c r="FI75">
        <v>0.51578767000000003</v>
      </c>
      <c r="FJ75">
        <v>0.52940441000000005</v>
      </c>
      <c r="FK75">
        <v>0.54302114000000001</v>
      </c>
      <c r="FL75">
        <v>0.55663788999999997</v>
      </c>
      <c r="FM75">
        <v>0.57025462000000005</v>
      </c>
      <c r="FN75">
        <v>0.58387135999999995</v>
      </c>
      <c r="FO75">
        <v>0.59748809999999997</v>
      </c>
      <c r="FP75">
        <v>0.61110483000000004</v>
      </c>
      <c r="FQ75">
        <v>0.62472156999999995</v>
      </c>
      <c r="FR75">
        <v>0.63833830999999996</v>
      </c>
      <c r="FS75">
        <v>0.65195504000000004</v>
      </c>
      <c r="FT75">
        <v>0.66557179</v>
      </c>
      <c r="FU75">
        <v>0.67918853000000001</v>
      </c>
      <c r="FV75">
        <v>0.69280531000000001</v>
      </c>
      <c r="FW75">
        <v>0.70642207999999995</v>
      </c>
      <c r="FX75">
        <v>0.72003885000000001</v>
      </c>
      <c r="FY75">
        <v>0.73365563</v>
      </c>
      <c r="FZ75">
        <v>0.74727235999999997</v>
      </c>
      <c r="GA75">
        <v>0.76088909999999998</v>
      </c>
      <c r="GB75">
        <v>0.77450584</v>
      </c>
      <c r="GC75">
        <v>0.78812258000000002</v>
      </c>
      <c r="GD75">
        <v>0.80173934000000002</v>
      </c>
      <c r="GE75">
        <v>0.81535610999999997</v>
      </c>
      <c r="GF75">
        <v>0.82897288999999996</v>
      </c>
      <c r="GG75">
        <v>0.84107049</v>
      </c>
      <c r="GH75">
        <v>0.84977628999999999</v>
      </c>
      <c r="GI75">
        <v>0.84977628999999999</v>
      </c>
      <c r="GJ75">
        <v>0.84977628999999999</v>
      </c>
      <c r="GK75">
        <v>0.84977628999999999</v>
      </c>
      <c r="GL75">
        <v>0.84977628999999999</v>
      </c>
      <c r="GM75">
        <v>0.84977628999999999</v>
      </c>
      <c r="GN75">
        <v>0.84977628999999999</v>
      </c>
      <c r="GO75">
        <v>0.84977628999999999</v>
      </c>
      <c r="GP75">
        <v>0.85781240000000003</v>
      </c>
      <c r="GQ75">
        <v>0.88041398000000004</v>
      </c>
      <c r="GR75">
        <v>0.92126421999999997</v>
      </c>
      <c r="GS75">
        <v>0.96211447000000005</v>
      </c>
      <c r="GT75">
        <v>1.0037708000000001</v>
      </c>
      <c r="GU75">
        <v>1.0491104</v>
      </c>
      <c r="GV75">
        <v>1.1035775999999999</v>
      </c>
      <c r="GW75">
        <v>1.1580448000000001</v>
      </c>
      <c r="GX75">
        <v>1.2125119</v>
      </c>
      <c r="GY75">
        <v>1.2556130999999999</v>
      </c>
      <c r="GZ75">
        <v>1.2794608999999999</v>
      </c>
      <c r="HA75">
        <v>1.2930775000000001</v>
      </c>
      <c r="HB75">
        <v>1.306694</v>
      </c>
      <c r="HC75">
        <v>1.3155485</v>
      </c>
      <c r="HD75">
        <v>1.3157718</v>
      </c>
      <c r="HE75">
        <v>1.3021552000000001</v>
      </c>
      <c r="HF75">
        <v>1.2885386999999999</v>
      </c>
      <c r="HG75">
        <v>1.2749220999999999</v>
      </c>
      <c r="HH75">
        <v>1.2467585000000001</v>
      </c>
      <c r="HI75">
        <v>1.1943562000000001</v>
      </c>
      <c r="HJ75">
        <v>1.1398889999999999</v>
      </c>
      <c r="HK75">
        <v>1.0854219000000001</v>
      </c>
      <c r="HL75">
        <v>1.0465804999999999</v>
      </c>
      <c r="HM75">
        <v>1.0279288</v>
      </c>
      <c r="HN75">
        <v>1.0279288</v>
      </c>
      <c r="HO75">
        <v>1.0279288</v>
      </c>
      <c r="HP75">
        <v>1.0294169</v>
      </c>
      <c r="HQ75">
        <v>1.0358719000000001</v>
      </c>
      <c r="HR75">
        <v>1.0494886000000001</v>
      </c>
      <c r="HS75">
        <v>1.0631052999999999</v>
      </c>
      <c r="HT75">
        <v>1.0767221</v>
      </c>
      <c r="HU75">
        <v>1.0957209999999999</v>
      </c>
      <c r="HV75">
        <v>1.1205982999999999</v>
      </c>
      <c r="HW75">
        <v>1.1478318000000001</v>
      </c>
      <c r="HX75">
        <v>1.1750653</v>
      </c>
      <c r="HY75">
        <v>1.2057278</v>
      </c>
      <c r="HZ75">
        <v>1.2412578999999999</v>
      </c>
      <c r="IA75">
        <v>1.2821083</v>
      </c>
      <c r="IB75">
        <v>1.3229588000000001</v>
      </c>
      <c r="IC75">
        <v>1.3638091000000001</v>
      </c>
      <c r="ID75">
        <v>1.3910426</v>
      </c>
      <c r="IE75">
        <v>1.4046590999999999</v>
      </c>
      <c r="IF75">
        <v>1.4182756999999999</v>
      </c>
      <c r="IG75">
        <v>1.4318922000000001</v>
      </c>
      <c r="IH75">
        <v>1.4295481999999999</v>
      </c>
      <c r="II75">
        <v>1.4126017</v>
      </c>
      <c r="IJ75">
        <v>1.3853682</v>
      </c>
      <c r="IK75">
        <v>1.3581348</v>
      </c>
      <c r="IL75">
        <v>1.3238326</v>
      </c>
      <c r="IM75">
        <v>1.2718955000000001</v>
      </c>
      <c r="IN75">
        <v>1.2038118</v>
      </c>
      <c r="IO75">
        <v>1.1357280000000001</v>
      </c>
      <c r="IP75">
        <v>1.0676443</v>
      </c>
      <c r="IQ75">
        <v>0.99956051999999995</v>
      </c>
      <c r="IR75">
        <v>0.93147676000000001</v>
      </c>
      <c r="IS75">
        <v>0.86339301000000002</v>
      </c>
      <c r="IT75">
        <v>0.79530924999999997</v>
      </c>
      <c r="IU75">
        <v>0.73655135000000005</v>
      </c>
      <c r="IV75">
        <v>0.68788821</v>
      </c>
      <c r="IW75">
        <v>0.64703796999999996</v>
      </c>
      <c r="IX75">
        <v>0.60618771999999999</v>
      </c>
      <c r="IY75">
        <v>0.56533747000000001</v>
      </c>
      <c r="IZ75">
        <v>0.52448722000000003</v>
      </c>
      <c r="JA75">
        <v>0.48363697</v>
      </c>
      <c r="JB75">
        <v>0.44278673000000002</v>
      </c>
      <c r="JC75">
        <v>0.40193647999999998</v>
      </c>
      <c r="JD75">
        <v>0.37492618999999999</v>
      </c>
      <c r="JE75">
        <v>0.35654729000000002</v>
      </c>
      <c r="JF75">
        <v>0.34293052000000002</v>
      </c>
      <c r="JG75">
        <v>0.32931374000000002</v>
      </c>
      <c r="JH75">
        <v>0.32592813999999998</v>
      </c>
      <c r="JI75">
        <v>0.34179575000000001</v>
      </c>
      <c r="JJ75">
        <v>0.36902926000000003</v>
      </c>
      <c r="JK75">
        <v>0.39626276999999999</v>
      </c>
      <c r="JL75">
        <v>0.42349628</v>
      </c>
      <c r="JM75">
        <v>0.44160236000000003</v>
      </c>
      <c r="JN75">
        <v>0.45602522000000001</v>
      </c>
      <c r="JO75">
        <v>0.46964199000000001</v>
      </c>
      <c r="JP75">
        <v>0.48325877</v>
      </c>
      <c r="JQ75">
        <v>0.49079264</v>
      </c>
      <c r="JR75">
        <v>0.49347134999999998</v>
      </c>
      <c r="JS75">
        <v>0.49347134999999998</v>
      </c>
      <c r="JT75">
        <v>0.49352095000000001</v>
      </c>
      <c r="JU75">
        <v>0.49503392000000002</v>
      </c>
      <c r="JV75">
        <v>0.50557512000000004</v>
      </c>
      <c r="JW75">
        <v>0.51919185000000001</v>
      </c>
      <c r="JX75">
        <v>0.53280859000000003</v>
      </c>
      <c r="JY75">
        <v>0.54642533000000004</v>
      </c>
      <c r="JZ75">
        <v>0.56874785000000005</v>
      </c>
      <c r="KA75">
        <v>0.59446215999999996</v>
      </c>
      <c r="KB75">
        <v>0.62169563000000005</v>
      </c>
      <c r="KC75">
        <v>0.64859427000000003</v>
      </c>
      <c r="KD75">
        <v>0.66221099999999999</v>
      </c>
      <c r="KE75">
        <v>0.65573747000000004</v>
      </c>
      <c r="KF75">
        <v>0.64212073999999997</v>
      </c>
      <c r="KG75">
        <v>0.62850399000000001</v>
      </c>
      <c r="KH75">
        <v>0.61488726000000005</v>
      </c>
      <c r="KI75">
        <v>0.60127052000000003</v>
      </c>
      <c r="KJ75">
        <v>0.58765378000000001</v>
      </c>
      <c r="KK75">
        <v>0.57403705000000005</v>
      </c>
      <c r="KL75">
        <v>0.56054431999999998</v>
      </c>
      <c r="KM75">
        <v>0.55449243999999998</v>
      </c>
      <c r="KN75">
        <v>0.55285545000000003</v>
      </c>
      <c r="KO75">
        <v>0.55285545000000003</v>
      </c>
      <c r="KP75">
        <v>0.55285545000000003</v>
      </c>
      <c r="KQ75">
        <v>0.55285545000000003</v>
      </c>
      <c r="KR75">
        <v>0.55285545000000003</v>
      </c>
      <c r="KS75">
        <v>0.55285545000000003</v>
      </c>
      <c r="KT75">
        <v>0.55285545000000003</v>
      </c>
      <c r="KU75">
        <v>0.55285545000000003</v>
      </c>
      <c r="KV75">
        <v>0.55285545000000003</v>
      </c>
      <c r="KW75">
        <v>0.55285545000000003</v>
      </c>
      <c r="KX75">
        <v>0.55285545000000003</v>
      </c>
      <c r="KY75">
        <v>0.55285545000000003</v>
      </c>
      <c r="KZ75">
        <v>0.55285545000000003</v>
      </c>
      <c r="LA75">
        <v>0.55285545000000003</v>
      </c>
      <c r="LB75">
        <v>0.55285545000000003</v>
      </c>
      <c r="LC75">
        <v>0.55285545000000003</v>
      </c>
      <c r="LD75">
        <v>0.55285545000000003</v>
      </c>
    </row>
    <row r="76" spans="1:316" x14ac:dyDescent="0.25">
      <c r="A76">
        <v>8</v>
      </c>
      <c r="B76">
        <v>-1.1992548000000001</v>
      </c>
      <c r="C76">
        <v>-1.2358258</v>
      </c>
      <c r="D76">
        <v>-1.2692182999999999</v>
      </c>
      <c r="E76">
        <v>-1.2926148</v>
      </c>
      <c r="F76">
        <v>-1.2926148</v>
      </c>
      <c r="G76">
        <v>-1.2926148</v>
      </c>
      <c r="H76">
        <v>-1.2926148</v>
      </c>
      <c r="I76">
        <v>-1.2926148</v>
      </c>
      <c r="J76">
        <v>-1.2926148</v>
      </c>
      <c r="K76">
        <v>-1.2926148</v>
      </c>
      <c r="L76">
        <v>-1.2926148</v>
      </c>
      <c r="M76">
        <v>-1.2926148</v>
      </c>
      <c r="N76">
        <v>-1.2926148</v>
      </c>
      <c r="O76">
        <v>-1.2926148</v>
      </c>
      <c r="P76">
        <v>-1.2926148</v>
      </c>
      <c r="Q76">
        <v>-1.2926148</v>
      </c>
      <c r="R76">
        <v>-1.2926148</v>
      </c>
      <c r="S76">
        <v>-1.2926148</v>
      </c>
      <c r="T76">
        <v>-1.2926148</v>
      </c>
      <c r="U76">
        <v>-1.2926148</v>
      </c>
      <c r="V76">
        <v>-1.2926148</v>
      </c>
      <c r="W76">
        <v>-1.2926148</v>
      </c>
      <c r="X76">
        <v>-1.2926148</v>
      </c>
      <c r="Y76">
        <v>-1.2926148</v>
      </c>
      <c r="Z76">
        <v>-1.2926148</v>
      </c>
      <c r="AA76">
        <v>-1.2926148</v>
      </c>
      <c r="AB76">
        <v>-1.2926148</v>
      </c>
      <c r="AC76">
        <v>-1.2926148</v>
      </c>
      <c r="AD76">
        <v>-1.2926148</v>
      </c>
      <c r="AE76">
        <v>-1.2926148</v>
      </c>
      <c r="AF76">
        <v>-1.2926148</v>
      </c>
      <c r="AG76">
        <v>-1.2926148</v>
      </c>
      <c r="AH76">
        <v>-1.2926148</v>
      </c>
      <c r="AI76">
        <v>-1.2926148</v>
      </c>
      <c r="AJ76">
        <v>-1.2926148</v>
      </c>
      <c r="AK76">
        <v>-1.2926148</v>
      </c>
      <c r="AL76">
        <v>-1.2806698000000001</v>
      </c>
      <c r="AM76">
        <v>-1.2464774999999999</v>
      </c>
      <c r="AN76">
        <v>-1.2125760000000001</v>
      </c>
      <c r="AO76">
        <v>-1.1992548000000001</v>
      </c>
      <c r="AP76">
        <v>-1.1974319</v>
      </c>
      <c r="AQ76">
        <v>-1.1897015</v>
      </c>
      <c r="AR76">
        <v>-1.1570347999999999</v>
      </c>
      <c r="AS76">
        <v>-1.1204638</v>
      </c>
      <c r="AT76">
        <v>-1.0838928999999999</v>
      </c>
      <c r="AU76">
        <v>-1.0473220000000001</v>
      </c>
      <c r="AV76">
        <v>-0.99735200000000002</v>
      </c>
      <c r="AW76">
        <v>-0.93582531000000002</v>
      </c>
      <c r="AX76">
        <v>-0.86288343999999995</v>
      </c>
      <c r="AY76">
        <v>-0.81263556999999997</v>
      </c>
      <c r="AZ76">
        <v>-0.77110745000000003</v>
      </c>
      <c r="BA76">
        <v>-0.73453648999999999</v>
      </c>
      <c r="BB76">
        <v>-0.69796559000000002</v>
      </c>
      <c r="BC76">
        <v>-0.66139471000000005</v>
      </c>
      <c r="BD76">
        <v>-0.64211797000000004</v>
      </c>
      <c r="BE76">
        <v>-0.63909539000000004</v>
      </c>
      <c r="BF76">
        <v>-0.63909539000000004</v>
      </c>
      <c r="BG76">
        <v>-0.63909539000000004</v>
      </c>
      <c r="BH76">
        <v>-0.64178040000000003</v>
      </c>
      <c r="BI76">
        <v>-0.64950174000000005</v>
      </c>
      <c r="BJ76">
        <v>-0.68607262000000002</v>
      </c>
      <c r="BK76">
        <v>-0.71489619000000004</v>
      </c>
      <c r="BL76">
        <v>-0.73245519999999997</v>
      </c>
      <c r="BM76">
        <v>-0.73245519999999997</v>
      </c>
      <c r="BN76">
        <v>-0.73245519999999997</v>
      </c>
      <c r="BO76">
        <v>-0.73245519999999997</v>
      </c>
      <c r="BP76">
        <v>-0.73245519999999997</v>
      </c>
      <c r="BQ76">
        <v>-0.73245519999999997</v>
      </c>
      <c r="BR76">
        <v>-0.73245519999999997</v>
      </c>
      <c r="BS76">
        <v>-0.70885103000000005</v>
      </c>
      <c r="BT76">
        <v>-0.65396158999999998</v>
      </c>
      <c r="BU76">
        <v>-0.58081983000000004</v>
      </c>
      <c r="BV76">
        <v>-0.48545004000000003</v>
      </c>
      <c r="BW76">
        <v>-0.37893638000000002</v>
      </c>
      <c r="BX76">
        <v>-0.26922355999999997</v>
      </c>
      <c r="BY76">
        <v>-0.15951081</v>
      </c>
      <c r="BZ76">
        <v>-4.3534785999999999E-2</v>
      </c>
      <c r="CA76">
        <v>9.0241739000000001E-2</v>
      </c>
      <c r="CB76">
        <v>0.27309624999999998</v>
      </c>
      <c r="CC76">
        <v>0.45595078999999999</v>
      </c>
      <c r="CD76">
        <v>0.63880541000000002</v>
      </c>
      <c r="CE76">
        <v>0.81700156999999995</v>
      </c>
      <c r="CF76">
        <v>0.95347356999999999</v>
      </c>
      <c r="CG76">
        <v>1.0437615</v>
      </c>
      <c r="CH76">
        <v>1.1169032999999999</v>
      </c>
      <c r="CI76">
        <v>1.1900451000000001</v>
      </c>
      <c r="CJ76">
        <v>1.2631870000000001</v>
      </c>
      <c r="CK76">
        <v>1.3205849999999999</v>
      </c>
      <c r="CL76">
        <v>1.3654671</v>
      </c>
      <c r="CM76">
        <v>1.4020386</v>
      </c>
      <c r="CN76">
        <v>1.3851168</v>
      </c>
      <c r="CO76">
        <v>1.3544659999999999</v>
      </c>
      <c r="CP76">
        <v>1.3132207</v>
      </c>
      <c r="CQ76">
        <v>1.2409707000000001</v>
      </c>
      <c r="CR76">
        <v>1.1648803000000001</v>
      </c>
      <c r="CS76">
        <v>1.0749804999999999</v>
      </c>
      <c r="CT76">
        <v>0.96542877000000005</v>
      </c>
      <c r="CU76">
        <v>0.86493308000000002</v>
      </c>
      <c r="CV76">
        <v>0.78211584999999995</v>
      </c>
      <c r="CW76">
        <v>0.70897399000000005</v>
      </c>
      <c r="CX76">
        <v>0.63583212</v>
      </c>
      <c r="CY76">
        <v>0.56269027000000005</v>
      </c>
      <c r="CZ76">
        <v>0.51014042000000004</v>
      </c>
      <c r="DA76">
        <v>0.48122332000000001</v>
      </c>
      <c r="DB76">
        <v>0.48122332000000001</v>
      </c>
      <c r="DC76">
        <v>0.48122332000000001</v>
      </c>
      <c r="DD76">
        <v>0.48122332000000001</v>
      </c>
      <c r="DE76">
        <v>0.48122332000000001</v>
      </c>
      <c r="DF76">
        <v>0.48122332000000001</v>
      </c>
      <c r="DG76">
        <v>0.48122332000000001</v>
      </c>
      <c r="DH76">
        <v>0.48122332000000001</v>
      </c>
      <c r="DI76">
        <v>0.48122332000000001</v>
      </c>
      <c r="DJ76">
        <v>0.48400182000000003</v>
      </c>
      <c r="DK76">
        <v>0.5059013</v>
      </c>
      <c r="DL76">
        <v>0.54247226999999998</v>
      </c>
      <c r="DM76">
        <v>0.57904321999999997</v>
      </c>
      <c r="DN76">
        <v>0.61561410999999999</v>
      </c>
      <c r="DO76">
        <v>0.65806916999999998</v>
      </c>
      <c r="DP76">
        <v>0.70956861999999998</v>
      </c>
      <c r="DQ76">
        <v>0.78271049000000004</v>
      </c>
      <c r="DR76">
        <v>0.85585235000000004</v>
      </c>
      <c r="DS76">
        <v>0.92899421000000004</v>
      </c>
      <c r="DT76">
        <v>1.0021361</v>
      </c>
      <c r="DU76">
        <v>1.0752778999999999</v>
      </c>
      <c r="DV76">
        <v>1.1484197</v>
      </c>
      <c r="DW76">
        <v>1.2215615</v>
      </c>
      <c r="DX76">
        <v>1.2947036999999999</v>
      </c>
      <c r="DY76">
        <v>1.3678461</v>
      </c>
      <c r="DZ76">
        <v>1.4409881</v>
      </c>
      <c r="EA76">
        <v>1.5139351000000001</v>
      </c>
      <c r="EB76">
        <v>1.5852929</v>
      </c>
      <c r="EC76">
        <v>1.6309779</v>
      </c>
      <c r="ED76">
        <v>1.6675484</v>
      </c>
      <c r="EE76">
        <v>1.7041189999999999</v>
      </c>
      <c r="EF76">
        <v>1.7406903</v>
      </c>
      <c r="EG76">
        <v>1.7772615</v>
      </c>
      <c r="EH76">
        <v>1.8138325</v>
      </c>
      <c r="EI76">
        <v>1.8504029</v>
      </c>
      <c r="EJ76">
        <v>1.857075</v>
      </c>
      <c r="EK76">
        <v>1.8396992000000001</v>
      </c>
      <c r="EL76">
        <v>1.8062033</v>
      </c>
      <c r="EM76">
        <v>1.7916346000000001</v>
      </c>
      <c r="EN76">
        <v>1.7882629000000001</v>
      </c>
      <c r="EO76">
        <v>1.7882629000000001</v>
      </c>
      <c r="EP76">
        <v>1.7882629000000001</v>
      </c>
      <c r="EQ76">
        <v>1.7882629000000001</v>
      </c>
      <c r="ER76">
        <v>1.7672292000000001</v>
      </c>
      <c r="ES76">
        <v>1.7338518000000001</v>
      </c>
      <c r="ET76">
        <v>1.6972805</v>
      </c>
      <c r="EU76">
        <v>1.6607099999999999</v>
      </c>
      <c r="EV76">
        <v>1.6241395000000001</v>
      </c>
      <c r="EW76">
        <v>1.5875687999999999</v>
      </c>
      <c r="EX76">
        <v>1.5509975</v>
      </c>
      <c r="EY76">
        <v>1.5058726</v>
      </c>
      <c r="EZ76">
        <v>1.4475281</v>
      </c>
      <c r="FA76">
        <v>1.3734918</v>
      </c>
      <c r="FB76">
        <v>1.2845918000000001</v>
      </c>
      <c r="FC76">
        <v>1.1814228</v>
      </c>
      <c r="FD76">
        <v>1.0782537000000001</v>
      </c>
      <c r="FE76">
        <v>0.98935371000000005</v>
      </c>
      <c r="FF76">
        <v>0.91531726999999996</v>
      </c>
      <c r="FG76">
        <v>0.84217540999999996</v>
      </c>
      <c r="FH76">
        <v>0.76903356</v>
      </c>
      <c r="FI76">
        <v>0.69589171000000005</v>
      </c>
      <c r="FJ76">
        <v>0.62274984</v>
      </c>
      <c r="FK76">
        <v>0.54960798</v>
      </c>
      <c r="FL76">
        <v>0.47646613999999998</v>
      </c>
      <c r="FM76">
        <v>0.40332437999999998</v>
      </c>
      <c r="FN76">
        <v>0.33337657999999998</v>
      </c>
      <c r="FO76">
        <v>0.27577226999999999</v>
      </c>
      <c r="FP76">
        <v>0.23920139000000001</v>
      </c>
      <c r="FQ76">
        <v>0.19336539</v>
      </c>
      <c r="FR76">
        <v>0.13097528</v>
      </c>
      <c r="FS76">
        <v>6.1205262000000003E-2</v>
      </c>
      <c r="FT76">
        <v>2.6322937000000002E-3</v>
      </c>
      <c r="FU76">
        <v>-3.7013206E-2</v>
      </c>
      <c r="FV76">
        <v>-7.3584158999999996E-2</v>
      </c>
      <c r="FW76">
        <v>-0.11015506999999999</v>
      </c>
      <c r="FX76">
        <v>-0.14672594999999999</v>
      </c>
      <c r="FY76">
        <v>-0.18329682999999999</v>
      </c>
      <c r="FZ76">
        <v>-0.21986770999999999</v>
      </c>
      <c r="GA76">
        <v>-0.25656843000000001</v>
      </c>
      <c r="GB76">
        <v>-0.32287181999999998</v>
      </c>
      <c r="GC76">
        <v>-0.39350524999999997</v>
      </c>
      <c r="GD76">
        <v>-0.45753263</v>
      </c>
      <c r="GE76">
        <v>-0.49588756000000001</v>
      </c>
      <c r="GF76">
        <v>-0.53265328000000001</v>
      </c>
      <c r="GG76">
        <v>-0.56922419999999996</v>
      </c>
      <c r="GH76">
        <v>-0.60579508999999998</v>
      </c>
      <c r="GI76">
        <v>-0.64236596999999995</v>
      </c>
      <c r="GJ76">
        <v>-0.67893685000000004</v>
      </c>
      <c r="GK76">
        <v>-0.71007408999999999</v>
      </c>
      <c r="GL76">
        <v>-0.73245519999999997</v>
      </c>
      <c r="GM76">
        <v>-0.73245519999999997</v>
      </c>
      <c r="GN76">
        <v>-0.75692672000000005</v>
      </c>
      <c r="GO76">
        <v>-0.80440778999999996</v>
      </c>
      <c r="GP76">
        <v>-0.87754966000000001</v>
      </c>
      <c r="GQ76">
        <v>-0.95069150999999996</v>
      </c>
      <c r="GR76">
        <v>-1.0238334</v>
      </c>
      <c r="GS76">
        <v>-1.0918649</v>
      </c>
      <c r="GT76">
        <v>-1.1364635000000001</v>
      </c>
      <c r="GU76">
        <v>-1.1745768999999999</v>
      </c>
      <c r="GV76">
        <v>-1.1964764000000001</v>
      </c>
      <c r="GW76">
        <v>-1.1992548000000001</v>
      </c>
      <c r="GX76">
        <v>-1.1992548000000001</v>
      </c>
      <c r="GY76">
        <v>-1.1992548000000001</v>
      </c>
      <c r="GZ76">
        <v>-1.196949</v>
      </c>
      <c r="HA76">
        <v>-1.1898131999999999</v>
      </c>
      <c r="HB76">
        <v>-1.1546562</v>
      </c>
      <c r="HC76">
        <v>-1.1180851999999999</v>
      </c>
      <c r="HD76">
        <v>-1.0815143</v>
      </c>
      <c r="HE76">
        <v>-1.0449434</v>
      </c>
      <c r="HF76">
        <v>-1.022831</v>
      </c>
      <c r="HG76">
        <v>-1.012535</v>
      </c>
      <c r="HH76">
        <v>-1.012535</v>
      </c>
      <c r="HI76">
        <v>-1.012535</v>
      </c>
      <c r="HJ76">
        <v>-1.012535</v>
      </c>
      <c r="HK76">
        <v>-1.012535</v>
      </c>
      <c r="HL76">
        <v>-1.012535</v>
      </c>
      <c r="HM76">
        <v>-1.012535</v>
      </c>
      <c r="HN76">
        <v>-1.012535</v>
      </c>
      <c r="HO76">
        <v>-1.0123207999999999</v>
      </c>
      <c r="HP76">
        <v>-1.0114288</v>
      </c>
      <c r="HQ76">
        <v>-0.97953199999999996</v>
      </c>
      <c r="HR76">
        <v>-0.94592134000000005</v>
      </c>
      <c r="HS76">
        <v>-0.91917512000000001</v>
      </c>
      <c r="HT76">
        <v>-0.91917512000000001</v>
      </c>
      <c r="HU76">
        <v>-0.92748591999999996</v>
      </c>
      <c r="HV76">
        <v>-0.94831292</v>
      </c>
      <c r="HW76">
        <v>-0.98467351000000003</v>
      </c>
      <c r="HX76">
        <v>-1.0051889000000001</v>
      </c>
      <c r="HY76">
        <v>-1.012535</v>
      </c>
      <c r="HZ76">
        <v>-1.012535</v>
      </c>
      <c r="IA76">
        <v>-1.012535</v>
      </c>
      <c r="IB76">
        <v>-1.012535</v>
      </c>
      <c r="IC76">
        <v>-0.99871007999999994</v>
      </c>
      <c r="ID76">
        <v>-0.97090958999999999</v>
      </c>
      <c r="IE76">
        <v>-0.93433867000000004</v>
      </c>
      <c r="IF76">
        <v>-0.89776776000000003</v>
      </c>
      <c r="IG76">
        <v>-0.86119685999999995</v>
      </c>
      <c r="IH76">
        <v>-0.82304195000000002</v>
      </c>
      <c r="II76">
        <v>-0.75019740999999995</v>
      </c>
      <c r="IJ76">
        <v>-0.67715294000000004</v>
      </c>
      <c r="IK76">
        <v>-0.60401108999999997</v>
      </c>
      <c r="IL76">
        <v>-0.53086924000000002</v>
      </c>
      <c r="IM76">
        <v>-0.46685356</v>
      </c>
      <c r="IN76">
        <v>-0.41848055000000001</v>
      </c>
      <c r="IO76">
        <v>-0.38470114999999999</v>
      </c>
      <c r="IP76">
        <v>-0.36299648000000001</v>
      </c>
      <c r="IQ76">
        <v>-0.35901570999999999</v>
      </c>
      <c r="IR76">
        <v>-0.35901570999999999</v>
      </c>
      <c r="IS76">
        <v>-0.35901570999999999</v>
      </c>
      <c r="IT76">
        <v>-0.35901570999999999</v>
      </c>
      <c r="IU76">
        <v>-0.35901570999999999</v>
      </c>
      <c r="IV76">
        <v>-0.35901570999999999</v>
      </c>
      <c r="IW76">
        <v>-0.35901570999999999</v>
      </c>
      <c r="IX76">
        <v>-0.33016610000000002</v>
      </c>
      <c r="IY76">
        <v>-0.29628014000000003</v>
      </c>
      <c r="IZ76">
        <v>-0.25970916999999999</v>
      </c>
      <c r="JA76">
        <v>-0.22313828999999999</v>
      </c>
      <c r="JB76">
        <v>-0.18354482999999999</v>
      </c>
      <c r="JC76">
        <v>-0.12769716</v>
      </c>
      <c r="JD76">
        <v>-5.4555292999999998E-2</v>
      </c>
      <c r="JE76">
        <v>1.8586558E-2</v>
      </c>
      <c r="JF76">
        <v>9.1728421000000004E-2</v>
      </c>
      <c r="JG76">
        <v>0.15991314000000001</v>
      </c>
      <c r="JH76">
        <v>0.21937804</v>
      </c>
      <c r="JI76">
        <v>0.25614886999999997</v>
      </c>
      <c r="JJ76">
        <v>0.30433486999999998</v>
      </c>
      <c r="JK76">
        <v>0.36407756000000002</v>
      </c>
      <c r="JL76">
        <v>0.43721932000000002</v>
      </c>
      <c r="JM76">
        <v>0.51036115000000004</v>
      </c>
      <c r="JN76">
        <v>0.58350299000000005</v>
      </c>
      <c r="JO76">
        <v>0.65664484000000001</v>
      </c>
      <c r="JP76">
        <v>0.72978670999999995</v>
      </c>
      <c r="JQ76">
        <v>0.80292856999999995</v>
      </c>
      <c r="JR76">
        <v>0.86274925999999996</v>
      </c>
      <c r="JS76">
        <v>0.90198966000000003</v>
      </c>
      <c r="JT76">
        <v>0.94093923000000002</v>
      </c>
      <c r="JU76">
        <v>1.0021361</v>
      </c>
      <c r="JV76">
        <v>1.0711231000000001</v>
      </c>
      <c r="JW76">
        <v>1.1293987000000001</v>
      </c>
      <c r="JX76">
        <v>1.1347427000000001</v>
      </c>
      <c r="JY76">
        <v>1.1347427000000001</v>
      </c>
      <c r="JZ76">
        <v>1.1347427000000001</v>
      </c>
      <c r="KA76">
        <v>1.1347427000000001</v>
      </c>
      <c r="KB76">
        <v>1.1347427000000001</v>
      </c>
      <c r="KC76">
        <v>1.1347427000000001</v>
      </c>
      <c r="KD76">
        <v>1.1347427000000001</v>
      </c>
      <c r="KE76">
        <v>1.1347427000000001</v>
      </c>
      <c r="KF76">
        <v>1.1347427000000001</v>
      </c>
      <c r="KG76">
        <v>1.1347427000000001</v>
      </c>
      <c r="KH76">
        <v>1.1347427000000001</v>
      </c>
      <c r="KI76">
        <v>1.1347427000000001</v>
      </c>
      <c r="KJ76">
        <v>1.1161762</v>
      </c>
      <c r="KK76">
        <v>1.0829447000000001</v>
      </c>
      <c r="KL76">
        <v>1.0475631000000001</v>
      </c>
      <c r="KM76">
        <v>1.0413828999999999</v>
      </c>
      <c r="KN76">
        <v>1.0385473000000001</v>
      </c>
      <c r="KO76">
        <v>1.0297873</v>
      </c>
      <c r="KP76">
        <v>0.99321638000000001</v>
      </c>
      <c r="KQ76">
        <v>0.95664548999999999</v>
      </c>
      <c r="KR76">
        <v>0.92007455999999999</v>
      </c>
      <c r="KS76">
        <v>0.88350357000000002</v>
      </c>
      <c r="KT76">
        <v>0.84693264000000001</v>
      </c>
      <c r="KU76">
        <v>0.81036174000000005</v>
      </c>
      <c r="KV76">
        <v>0.76892978999999995</v>
      </c>
      <c r="KW76">
        <v>0.71095149999999996</v>
      </c>
      <c r="KX76">
        <v>0.63999479999999997</v>
      </c>
      <c r="KY76">
        <v>0.57967943</v>
      </c>
      <c r="KZ76">
        <v>0.53414717</v>
      </c>
      <c r="LA76">
        <v>0.49757620000000002</v>
      </c>
      <c r="LB76">
        <v>0.43760884999999999</v>
      </c>
      <c r="LC76">
        <v>0.36764545999999998</v>
      </c>
      <c r="LD76">
        <v>0.29450369999999998</v>
      </c>
    </row>
    <row r="77" spans="1:316" x14ac:dyDescent="0.25">
      <c r="A77">
        <v>1</v>
      </c>
      <c r="B77">
        <v>-1.3232653999999999</v>
      </c>
      <c r="C77">
        <v>-1.3232653999999999</v>
      </c>
      <c r="D77">
        <v>-1.3232653999999999</v>
      </c>
      <c r="E77">
        <v>-1.3232653999999999</v>
      </c>
      <c r="F77">
        <v>-1.3232653999999999</v>
      </c>
      <c r="G77">
        <v>-1.3232653999999999</v>
      </c>
      <c r="H77">
        <v>-1.3232653999999999</v>
      </c>
      <c r="I77">
        <v>-1.3232653999999999</v>
      </c>
      <c r="J77">
        <v>-1.3232653999999999</v>
      </c>
      <c r="K77">
        <v>-1.3232653999999999</v>
      </c>
      <c r="L77">
        <v>-1.3232653999999999</v>
      </c>
      <c r="M77">
        <v>-1.3232653999999999</v>
      </c>
      <c r="N77">
        <v>-1.3232653999999999</v>
      </c>
      <c r="O77">
        <v>-1.3232653999999999</v>
      </c>
      <c r="P77">
        <v>-1.3232653999999999</v>
      </c>
      <c r="Q77">
        <v>-1.3232653999999999</v>
      </c>
      <c r="R77">
        <v>-1.3232653999999999</v>
      </c>
      <c r="S77">
        <v>-1.3232653999999999</v>
      </c>
      <c r="T77">
        <v>-1.3232653999999999</v>
      </c>
      <c r="U77">
        <v>-1.3232653999999999</v>
      </c>
      <c r="V77">
        <v>-1.3232653999999999</v>
      </c>
      <c r="W77">
        <v>-1.3232653999999999</v>
      </c>
      <c r="X77">
        <v>-1.3232653999999999</v>
      </c>
      <c r="Y77">
        <v>-1.3232653999999999</v>
      </c>
      <c r="Z77">
        <v>-1.3232653999999999</v>
      </c>
      <c r="AA77">
        <v>-1.3232653999999999</v>
      </c>
      <c r="AB77">
        <v>-1.3232653999999999</v>
      </c>
      <c r="AC77">
        <v>-1.3232653999999999</v>
      </c>
      <c r="AD77">
        <v>-1.3232653999999999</v>
      </c>
      <c r="AE77">
        <v>-1.3232653999999999</v>
      </c>
      <c r="AF77">
        <v>-1.3232653999999999</v>
      </c>
      <c r="AG77">
        <v>-1.3232653999999999</v>
      </c>
      <c r="AH77">
        <v>-1.3232653999999999</v>
      </c>
      <c r="AI77">
        <v>-1.3232653999999999</v>
      </c>
      <c r="AJ77">
        <v>-1.3232653999999999</v>
      </c>
      <c r="AK77">
        <v>-1.3232653999999999</v>
      </c>
      <c r="AL77">
        <v>-1.3232653999999999</v>
      </c>
      <c r="AM77">
        <v>-1.3232653999999999</v>
      </c>
      <c r="AN77">
        <v>-1.3232653999999999</v>
      </c>
      <c r="AO77">
        <v>-1.3232653999999999</v>
      </c>
      <c r="AP77">
        <v>-1.3232653999999999</v>
      </c>
      <c r="AQ77">
        <v>-1.3232653999999999</v>
      </c>
      <c r="AR77">
        <v>-1.3232653999999999</v>
      </c>
      <c r="AS77">
        <v>-1.3232653999999999</v>
      </c>
      <c r="AT77">
        <v>-1.3232653999999999</v>
      </c>
      <c r="AU77">
        <v>-1.3232653999999999</v>
      </c>
      <c r="AV77">
        <v>-1.3232653999999999</v>
      </c>
      <c r="AW77">
        <v>-1.3232653999999999</v>
      </c>
      <c r="AX77">
        <v>-1.3232653999999999</v>
      </c>
      <c r="AY77">
        <v>-1.3232653999999999</v>
      </c>
      <c r="AZ77">
        <v>-1.3061026</v>
      </c>
      <c r="BA77">
        <v>-1.2719450999999999</v>
      </c>
      <c r="BB77">
        <v>-1.2359741</v>
      </c>
      <c r="BC77">
        <v>-1.199919</v>
      </c>
      <c r="BD77">
        <v>-1.1638639</v>
      </c>
      <c r="BE77">
        <v>-1.1278087000000001</v>
      </c>
      <c r="BF77">
        <v>-1.0917536000000001</v>
      </c>
      <c r="BG77">
        <v>-1.0556984</v>
      </c>
      <c r="BH77">
        <v>-1.0364135000000001</v>
      </c>
      <c r="BI77">
        <v>-1.0253361000000001</v>
      </c>
      <c r="BJ77">
        <v>-1.0253361000000001</v>
      </c>
      <c r="BK77">
        <v>-1.0253361000000001</v>
      </c>
      <c r="BL77">
        <v>-1.0253361000000001</v>
      </c>
      <c r="BM77">
        <v>-1.0253361000000001</v>
      </c>
      <c r="BN77">
        <v>-1.0253361000000001</v>
      </c>
      <c r="BO77">
        <v>-1.0250089</v>
      </c>
      <c r="BP77">
        <v>-1.0155206999999999</v>
      </c>
      <c r="BQ77">
        <v>-0.99307626999999998</v>
      </c>
      <c r="BR77">
        <v>-0.95702116999999998</v>
      </c>
      <c r="BS77">
        <v>-0.92096608000000002</v>
      </c>
      <c r="BT77">
        <v>-0.89332414999999998</v>
      </c>
      <c r="BU77">
        <v>-0.87861747000000001</v>
      </c>
      <c r="BV77">
        <v>-0.87637162000000002</v>
      </c>
      <c r="BW77">
        <v>-0.87637162000000002</v>
      </c>
      <c r="BX77">
        <v>-0.87637162000000002</v>
      </c>
      <c r="BY77">
        <v>-0.87637162000000002</v>
      </c>
      <c r="BZ77">
        <v>-0.87637162000000002</v>
      </c>
      <c r="CA77">
        <v>-0.87637162000000002</v>
      </c>
      <c r="CB77">
        <v>-0.87637162000000002</v>
      </c>
      <c r="CC77">
        <v>-0.87637162000000002</v>
      </c>
      <c r="CD77">
        <v>-0.87637162000000002</v>
      </c>
      <c r="CE77">
        <v>-0.87637162000000002</v>
      </c>
      <c r="CF77">
        <v>-0.87637162000000002</v>
      </c>
      <c r="CG77">
        <v>-0.87637162000000002</v>
      </c>
      <c r="CH77">
        <v>-0.87637162000000002</v>
      </c>
      <c r="CI77">
        <v>-0.87637162000000002</v>
      </c>
      <c r="CJ77">
        <v>-0.87637162000000002</v>
      </c>
      <c r="CK77">
        <v>-0.87637162000000002</v>
      </c>
      <c r="CL77">
        <v>-0.87637162000000002</v>
      </c>
      <c r="CM77">
        <v>-0.87637162000000002</v>
      </c>
      <c r="CN77">
        <v>-0.87637162000000002</v>
      </c>
      <c r="CO77">
        <v>-0.87637162000000002</v>
      </c>
      <c r="CP77">
        <v>-0.87637162000000002</v>
      </c>
      <c r="CQ77">
        <v>-0.87637162000000002</v>
      </c>
      <c r="CR77">
        <v>-0.87637162000000002</v>
      </c>
      <c r="CS77">
        <v>-0.87637162000000002</v>
      </c>
      <c r="CT77">
        <v>-0.87637162000000002</v>
      </c>
      <c r="CU77">
        <v>-0.87637162000000002</v>
      </c>
      <c r="CV77">
        <v>-0.87637162000000002</v>
      </c>
      <c r="CW77">
        <v>-0.87637162000000002</v>
      </c>
      <c r="CX77">
        <v>-0.87637162000000002</v>
      </c>
      <c r="CY77">
        <v>-0.87637162000000002</v>
      </c>
      <c r="CZ77">
        <v>-0.87637162000000002</v>
      </c>
      <c r="DA77">
        <v>-0.87637162000000002</v>
      </c>
      <c r="DB77">
        <v>-0.87637162000000002</v>
      </c>
      <c r="DC77">
        <v>-0.87637162000000002</v>
      </c>
      <c r="DD77">
        <v>-0.87637162000000002</v>
      </c>
      <c r="DE77">
        <v>-0.87097316999999996</v>
      </c>
      <c r="DF77">
        <v>-0.85104800000000003</v>
      </c>
      <c r="DG77">
        <v>-0.81944253</v>
      </c>
      <c r="DH77">
        <v>-0.78338744000000005</v>
      </c>
      <c r="DI77">
        <v>-0.74733234000000004</v>
      </c>
      <c r="DJ77">
        <v>-0.75136130999999995</v>
      </c>
      <c r="DK77">
        <v>-0.77959215999999998</v>
      </c>
      <c r="DL77">
        <v>-0.81564725999999999</v>
      </c>
      <c r="DM77">
        <v>-0.84355091999999998</v>
      </c>
      <c r="DN77">
        <v>-0.86442492000000004</v>
      </c>
      <c r="DO77">
        <v>-0.82893070000000002</v>
      </c>
      <c r="DP77">
        <v>-0.79287560000000001</v>
      </c>
      <c r="DQ77">
        <v>-0.75682050999999995</v>
      </c>
      <c r="DR77">
        <v>-0.75564268000000001</v>
      </c>
      <c r="DS77">
        <v>-0.77010398999999996</v>
      </c>
      <c r="DT77">
        <v>-0.80615908999999997</v>
      </c>
      <c r="DU77">
        <v>-0.84221416000000004</v>
      </c>
      <c r="DV77">
        <v>-0.87024869000000005</v>
      </c>
      <c r="DW77">
        <v>-0.87499278999999996</v>
      </c>
      <c r="DX77">
        <v>-0.87637162000000002</v>
      </c>
      <c r="DY77">
        <v>-0.87521481000000001</v>
      </c>
      <c r="DZ77">
        <v>-0.86809868000000001</v>
      </c>
      <c r="EA77">
        <v>-0.84316298999999995</v>
      </c>
      <c r="EB77">
        <v>-0.80710789999999999</v>
      </c>
      <c r="EC77">
        <v>-0.77105279999999998</v>
      </c>
      <c r="ED77">
        <v>-0.73499767999999999</v>
      </c>
      <c r="EE77">
        <v>-0.69894252999999995</v>
      </c>
      <c r="EF77">
        <v>-0.66288734000000005</v>
      </c>
      <c r="EG77">
        <v>-0.62683215000000003</v>
      </c>
      <c r="EH77">
        <v>-0.59077698000000001</v>
      </c>
      <c r="EI77">
        <v>-0.55472182999999997</v>
      </c>
      <c r="EJ77">
        <v>-0.51866670000000004</v>
      </c>
      <c r="EK77">
        <v>-0.48261159999999997</v>
      </c>
      <c r="EL77">
        <v>-0.44132162000000003</v>
      </c>
      <c r="EM77">
        <v>-0.39152498000000002</v>
      </c>
      <c r="EN77">
        <v>-0.31941471999999999</v>
      </c>
      <c r="EO77">
        <v>-0.24730446</v>
      </c>
      <c r="EP77">
        <v>-0.17792847000000001</v>
      </c>
      <c r="EQ77">
        <v>-0.12432019</v>
      </c>
      <c r="ER77">
        <v>-8.1261085999999996E-2</v>
      </c>
      <c r="ES77">
        <v>-4.5205954999999999E-2</v>
      </c>
      <c r="ET77">
        <v>-9.1508237999999992E-3</v>
      </c>
      <c r="EU77">
        <v>2.6904309000000001E-2</v>
      </c>
      <c r="EV77">
        <v>6.2959442000000004E-2</v>
      </c>
      <c r="EW77">
        <v>9.9014572999999995E-2</v>
      </c>
      <c r="EX77">
        <v>0.13506969999999999</v>
      </c>
      <c r="EY77">
        <v>0.17112483000000001</v>
      </c>
      <c r="EZ77">
        <v>0.20717995</v>
      </c>
      <c r="FA77">
        <v>0.24323506</v>
      </c>
      <c r="FB77">
        <v>0.27929018</v>
      </c>
      <c r="FC77">
        <v>0.31534531999999998</v>
      </c>
      <c r="FD77">
        <v>0.35140048000000002</v>
      </c>
      <c r="FE77">
        <v>0.38745568000000002</v>
      </c>
      <c r="FF77">
        <v>0.42351085999999999</v>
      </c>
      <c r="FG77">
        <v>0.45559080000000002</v>
      </c>
      <c r="FH77">
        <v>0.46175813999999998</v>
      </c>
      <c r="FI77">
        <v>0.46431013999999998</v>
      </c>
      <c r="FJ77">
        <v>0.46431013999999998</v>
      </c>
      <c r="FK77">
        <v>0.46431013999999998</v>
      </c>
      <c r="FL77">
        <v>0.46431013999999998</v>
      </c>
      <c r="FM77">
        <v>0.46431013999999998</v>
      </c>
      <c r="FN77">
        <v>0.46431013999999998</v>
      </c>
      <c r="FO77">
        <v>0.46431013999999998</v>
      </c>
      <c r="FP77">
        <v>0.46431013999999998</v>
      </c>
      <c r="FQ77">
        <v>0.46431013999999998</v>
      </c>
      <c r="FR77">
        <v>0.46431013999999998</v>
      </c>
      <c r="FS77">
        <v>0.46431013999999998</v>
      </c>
      <c r="FT77">
        <v>0.48662372999999998</v>
      </c>
      <c r="FU77">
        <v>0.51744396000000004</v>
      </c>
      <c r="FV77">
        <v>0.55349904999999999</v>
      </c>
      <c r="FW77">
        <v>0.58955415</v>
      </c>
      <c r="FX77">
        <v>0.62560923999999996</v>
      </c>
      <c r="FY77">
        <v>0.66166433999999996</v>
      </c>
      <c r="FZ77">
        <v>0.69771943999999997</v>
      </c>
      <c r="GA77">
        <v>0.73335386999999996</v>
      </c>
      <c r="GB77">
        <v>0.75233024000000004</v>
      </c>
      <c r="GC77">
        <v>0.76223907999999996</v>
      </c>
      <c r="GD77">
        <v>0.76223907999999996</v>
      </c>
      <c r="GE77">
        <v>0.76223907999999996</v>
      </c>
      <c r="GF77">
        <v>0.75111967000000002</v>
      </c>
      <c r="GG77">
        <v>0.72218070999999995</v>
      </c>
      <c r="GH77">
        <v>0.68728241999999995</v>
      </c>
      <c r="GI77">
        <v>0.65260615</v>
      </c>
      <c r="GJ77">
        <v>0.62129515999999996</v>
      </c>
      <c r="GK77">
        <v>0.61327461000000005</v>
      </c>
      <c r="GL77">
        <v>0.61327461000000005</v>
      </c>
      <c r="GM77">
        <v>0.61327461000000005</v>
      </c>
      <c r="GN77">
        <v>0.6240715</v>
      </c>
      <c r="GO77">
        <v>0.64268795999999995</v>
      </c>
      <c r="GP77">
        <v>0.67874305999999995</v>
      </c>
      <c r="GQ77">
        <v>0.71479815999999996</v>
      </c>
      <c r="GR77">
        <v>0.75085325000000003</v>
      </c>
      <c r="GS77">
        <v>0.78690842000000005</v>
      </c>
      <c r="GT77">
        <v>0.82296360999999996</v>
      </c>
      <c r="GU77">
        <v>0.85901879999999997</v>
      </c>
      <c r="GV77">
        <v>0.89116185000000003</v>
      </c>
      <c r="GW77">
        <v>0.91120393</v>
      </c>
      <c r="GX77">
        <v>0.91120393</v>
      </c>
      <c r="GY77">
        <v>0.91120393</v>
      </c>
      <c r="GZ77">
        <v>0.91565357000000003</v>
      </c>
      <c r="HA77">
        <v>0.93178348</v>
      </c>
      <c r="HB77">
        <v>0.96244012999999995</v>
      </c>
      <c r="HC77">
        <v>0.99849522999999996</v>
      </c>
      <c r="HD77">
        <v>1.0345503</v>
      </c>
      <c r="HE77">
        <v>1.0528185999999999</v>
      </c>
      <c r="HF77">
        <v>1.0601684</v>
      </c>
      <c r="HG77">
        <v>1.0601684</v>
      </c>
      <c r="HH77">
        <v>1.0601684</v>
      </c>
      <c r="HI77">
        <v>1.0601684</v>
      </c>
      <c r="HJ77">
        <v>1.0601684</v>
      </c>
      <c r="HK77">
        <v>1.0601684</v>
      </c>
      <c r="HL77">
        <v>1.0601684</v>
      </c>
      <c r="HM77">
        <v>1.0601684</v>
      </c>
      <c r="HN77">
        <v>1.0601684</v>
      </c>
      <c r="HO77">
        <v>1.0601684</v>
      </c>
      <c r="HP77">
        <v>1.0601684</v>
      </c>
      <c r="HQ77">
        <v>1.0673523</v>
      </c>
      <c r="HR77">
        <v>1.0948681</v>
      </c>
      <c r="HS77">
        <v>1.1284835</v>
      </c>
      <c r="HT77">
        <v>1.1650948999999999</v>
      </c>
      <c r="HU77">
        <v>1.2044709</v>
      </c>
      <c r="HV77">
        <v>1.2641647</v>
      </c>
      <c r="HW77">
        <v>1.3362749</v>
      </c>
      <c r="HX77">
        <v>1.4083851000000001</v>
      </c>
      <c r="HY77">
        <v>1.4724934000000001</v>
      </c>
      <c r="HZ77">
        <v>1.5294226</v>
      </c>
      <c r="IA77">
        <v>1.5658890999999999</v>
      </c>
      <c r="IB77">
        <v>1.6019443</v>
      </c>
      <c r="IC77">
        <v>1.6379995000000001</v>
      </c>
      <c r="ID77">
        <v>1.6500771000000001</v>
      </c>
      <c r="IE77">
        <v>1.6560269999999999</v>
      </c>
      <c r="IF77">
        <v>1.6560269999999999</v>
      </c>
      <c r="IG77">
        <v>1.6560269999999999</v>
      </c>
      <c r="IH77">
        <v>1.6560269999999999</v>
      </c>
      <c r="II77">
        <v>1.6560269999999999</v>
      </c>
      <c r="IJ77">
        <v>1.6560269999999999</v>
      </c>
      <c r="IK77">
        <v>1.6537812000000001</v>
      </c>
      <c r="IL77">
        <v>1.6390745</v>
      </c>
      <c r="IM77">
        <v>1.6114325</v>
      </c>
      <c r="IN77">
        <v>1.5753773</v>
      </c>
      <c r="IO77">
        <v>1.5393220999999999</v>
      </c>
      <c r="IP77">
        <v>1.5032669000000001</v>
      </c>
      <c r="IQ77">
        <v>1.4672118000000001</v>
      </c>
      <c r="IR77">
        <v>1.4311567000000001</v>
      </c>
      <c r="IS77">
        <v>1.3951016000000001</v>
      </c>
      <c r="IT77">
        <v>1.3590465</v>
      </c>
      <c r="IU77">
        <v>1.3229914</v>
      </c>
      <c r="IV77">
        <v>1.2869363</v>
      </c>
      <c r="IW77">
        <v>1.2508812</v>
      </c>
      <c r="IX77">
        <v>1.2259035</v>
      </c>
      <c r="IY77">
        <v>1.2091333</v>
      </c>
      <c r="IZ77">
        <v>1.2091333</v>
      </c>
      <c r="JA77">
        <v>1.2091333</v>
      </c>
      <c r="JB77">
        <v>1.2055343000000001</v>
      </c>
      <c r="JC77">
        <v>1.1794416999999999</v>
      </c>
      <c r="JD77">
        <v>1.1474599000000001</v>
      </c>
      <c r="JE77">
        <v>1.1114888000000001</v>
      </c>
      <c r="JF77">
        <v>1.0773313</v>
      </c>
      <c r="JG77">
        <v>1.0601684</v>
      </c>
      <c r="JH77">
        <v>1.0601684</v>
      </c>
      <c r="JI77">
        <v>1.0601684</v>
      </c>
      <c r="JJ77">
        <v>1.054611</v>
      </c>
      <c r="JK77">
        <v>1.0408531999999999</v>
      </c>
      <c r="JL77">
        <v>1.0079834000000001</v>
      </c>
      <c r="JM77">
        <v>0.97192829999999997</v>
      </c>
      <c r="JN77">
        <v>0.93587319999999996</v>
      </c>
      <c r="JO77">
        <v>0.89981807000000003</v>
      </c>
      <c r="JP77">
        <v>0.86376291000000005</v>
      </c>
      <c r="JQ77">
        <v>0.82770772000000004</v>
      </c>
      <c r="JR77">
        <v>0.79260602000000002</v>
      </c>
      <c r="JS77">
        <v>0.76223907999999996</v>
      </c>
      <c r="JT77">
        <v>0.76223907999999996</v>
      </c>
      <c r="JU77">
        <v>0.76223907999999996</v>
      </c>
      <c r="JV77">
        <v>0.76223907999999996</v>
      </c>
      <c r="JW77">
        <v>0.76223907999999996</v>
      </c>
      <c r="JX77">
        <v>0.76223907999999996</v>
      </c>
      <c r="JY77">
        <v>0.76223907999999996</v>
      </c>
      <c r="JZ77">
        <v>0.76223907999999996</v>
      </c>
      <c r="KA77">
        <v>0.75245410000000001</v>
      </c>
      <c r="KB77">
        <v>0.72731042000000001</v>
      </c>
      <c r="KC77">
        <v>0.69297534999999999</v>
      </c>
      <c r="KD77">
        <v>0.65748112999999997</v>
      </c>
      <c r="KE77">
        <v>0.62332367</v>
      </c>
      <c r="KF77">
        <v>0.64173915000000004</v>
      </c>
      <c r="KG77">
        <v>0.67779425000000004</v>
      </c>
      <c r="KH77">
        <v>0.71384935000000005</v>
      </c>
      <c r="KI77">
        <v>0.73312016999999996</v>
      </c>
      <c r="KJ77">
        <v>0.73851862000000001</v>
      </c>
      <c r="KK77">
        <v>0.70246352000000001</v>
      </c>
      <c r="KL77">
        <v>0.66640842</v>
      </c>
      <c r="KM77">
        <v>0.63108246999999995</v>
      </c>
      <c r="KN77">
        <v>0.64436594000000003</v>
      </c>
      <c r="KO77">
        <v>0.66830608000000002</v>
      </c>
      <c r="KP77">
        <v>0.70436118000000003</v>
      </c>
      <c r="KQ77">
        <v>0.73997924999999998</v>
      </c>
      <c r="KR77">
        <v>0.76223907999999996</v>
      </c>
      <c r="KS77">
        <v>0.76223907999999996</v>
      </c>
      <c r="KT77">
        <v>0.76223907999999996</v>
      </c>
      <c r="KU77">
        <v>0.76223907999999996</v>
      </c>
      <c r="KV77">
        <v>0.76223907999999996</v>
      </c>
      <c r="KW77">
        <v>0.76223907999999996</v>
      </c>
      <c r="KX77">
        <v>0.76223907999999996</v>
      </c>
      <c r="KY77">
        <v>0.76223907999999996</v>
      </c>
      <c r="KZ77">
        <v>0.77773336999999998</v>
      </c>
      <c r="LA77">
        <v>0.80303838000000005</v>
      </c>
      <c r="LB77">
        <v>0.83909354999999997</v>
      </c>
      <c r="LC77">
        <v>0.87514873999999998</v>
      </c>
      <c r="LD77">
        <v>0.91120393</v>
      </c>
    </row>
    <row r="78" spans="1:316" x14ac:dyDescent="0.25">
      <c r="A78">
        <v>2</v>
      </c>
      <c r="B78">
        <v>0.52495552999999995</v>
      </c>
      <c r="C78">
        <v>0.52495552999999995</v>
      </c>
      <c r="D78">
        <v>0.52495552999999995</v>
      </c>
      <c r="E78">
        <v>0.52495552999999995</v>
      </c>
      <c r="F78">
        <v>0.52495552999999995</v>
      </c>
      <c r="G78">
        <v>0.52495552999999995</v>
      </c>
      <c r="H78">
        <v>0.52495552999999995</v>
      </c>
      <c r="I78">
        <v>0.52495552999999995</v>
      </c>
      <c r="J78">
        <v>0.52495552999999995</v>
      </c>
      <c r="K78">
        <v>0.52495552999999995</v>
      </c>
      <c r="L78">
        <v>0.52495552999999995</v>
      </c>
      <c r="M78">
        <v>0.52495552999999995</v>
      </c>
      <c r="N78">
        <v>0.52495552999999995</v>
      </c>
      <c r="O78">
        <v>0.52495552999999995</v>
      </c>
      <c r="P78">
        <v>0.52495552999999995</v>
      </c>
      <c r="Q78">
        <v>0.52923889000000002</v>
      </c>
      <c r="R78">
        <v>0.54840127999999999</v>
      </c>
      <c r="S78">
        <v>0.63269023000000002</v>
      </c>
      <c r="T78">
        <v>0.64832392000000005</v>
      </c>
      <c r="U78">
        <v>0.59385860000000001</v>
      </c>
      <c r="V78">
        <v>0.52533605999999999</v>
      </c>
      <c r="W78">
        <v>0.53098964999999998</v>
      </c>
      <c r="X78">
        <v>0.62150137999999999</v>
      </c>
      <c r="Y78">
        <v>0.71780241</v>
      </c>
      <c r="Z78">
        <v>0.86202774000000004</v>
      </c>
      <c r="AA78">
        <v>0.99151959999999995</v>
      </c>
      <c r="AB78">
        <v>1.0279449000000001</v>
      </c>
      <c r="AC78">
        <v>0.96352662</v>
      </c>
      <c r="AD78">
        <v>0.86906262999999995</v>
      </c>
      <c r="AE78">
        <v>0.77162005</v>
      </c>
      <c r="AF78">
        <v>0.67417744999999996</v>
      </c>
      <c r="AG78">
        <v>0.58500089</v>
      </c>
      <c r="AH78">
        <v>0.52588287</v>
      </c>
      <c r="AI78">
        <v>0.55625809000000004</v>
      </c>
      <c r="AJ78">
        <v>0.63748355999999995</v>
      </c>
      <c r="AK78">
        <v>0.73492619999999997</v>
      </c>
      <c r="AL78">
        <v>0.82881928000000005</v>
      </c>
      <c r="AM78">
        <v>0.90901812999999998</v>
      </c>
      <c r="AN78">
        <v>0.90901812999999998</v>
      </c>
      <c r="AO78">
        <v>0.90901812999999998</v>
      </c>
      <c r="AP78">
        <v>0.96661562000000001</v>
      </c>
      <c r="AQ78">
        <v>1.0635403000000001</v>
      </c>
      <c r="AR78">
        <v>1.1498387999999999</v>
      </c>
      <c r="AS78">
        <v>1.1637009</v>
      </c>
      <c r="AT78">
        <v>1.16506</v>
      </c>
      <c r="AU78">
        <v>1.16506</v>
      </c>
      <c r="AV78">
        <v>1.1369456</v>
      </c>
      <c r="AW78">
        <v>1.0659864999999999</v>
      </c>
      <c r="AX78">
        <v>0.96854386000000003</v>
      </c>
      <c r="AY78">
        <v>0.87110118000000003</v>
      </c>
      <c r="AZ78">
        <v>0.80677100000000002</v>
      </c>
      <c r="BA78">
        <v>0.76151844999999996</v>
      </c>
      <c r="BB78">
        <v>0.70679422999999997</v>
      </c>
      <c r="BC78">
        <v>0.61061951000000003</v>
      </c>
      <c r="BD78">
        <v>0.53804704000000003</v>
      </c>
      <c r="BE78">
        <v>0.50991823000000003</v>
      </c>
      <c r="BF78">
        <v>0.45199949</v>
      </c>
      <c r="BG78">
        <v>0.39504326000000001</v>
      </c>
      <c r="BH78">
        <v>0.37818005999999998</v>
      </c>
      <c r="BI78">
        <v>0.28073741000000002</v>
      </c>
      <c r="BJ78">
        <v>0.18329476</v>
      </c>
      <c r="BK78">
        <v>0.1452978</v>
      </c>
      <c r="BL78">
        <v>0.10501447</v>
      </c>
      <c r="BM78">
        <v>1.8987693E-2</v>
      </c>
      <c r="BN78">
        <v>-7.8454958000000005E-2</v>
      </c>
      <c r="BO78">
        <v>-0.10797155</v>
      </c>
      <c r="BP78">
        <v>-0.16204025</v>
      </c>
      <c r="BQ78">
        <v>-0.27163743000000001</v>
      </c>
      <c r="BR78">
        <v>-0.42336144999999997</v>
      </c>
      <c r="BS78">
        <v>-0.56566815999999998</v>
      </c>
      <c r="BT78">
        <v>-0.66311081999999999</v>
      </c>
      <c r="BU78">
        <v>-0.76055351999999998</v>
      </c>
      <c r="BV78">
        <v>-0.84001214999999996</v>
      </c>
      <c r="BW78">
        <v>-0.89181204000000003</v>
      </c>
      <c r="BX78">
        <v>-0.92486056999999999</v>
      </c>
      <c r="BY78">
        <v>-1.0223032999999999</v>
      </c>
      <c r="BZ78">
        <v>-1.1197459000000001</v>
      </c>
      <c r="CA78">
        <v>-1.2171885</v>
      </c>
      <c r="CB78">
        <v>-1.3146310999999999</v>
      </c>
      <c r="CC78">
        <v>-1.4304847999999999</v>
      </c>
      <c r="CD78">
        <v>-1.6237393</v>
      </c>
      <c r="CE78">
        <v>-1.7327736</v>
      </c>
      <c r="CF78">
        <v>-1.7720528</v>
      </c>
      <c r="CG78">
        <v>-1.7794204</v>
      </c>
      <c r="CH78">
        <v>-1.7794204</v>
      </c>
      <c r="CI78">
        <v>-1.7794204</v>
      </c>
      <c r="CJ78">
        <v>-1.7794204</v>
      </c>
      <c r="CK78">
        <v>-1.7794204</v>
      </c>
      <c r="CL78">
        <v>-1.7794204</v>
      </c>
      <c r="CM78">
        <v>-1.7943042</v>
      </c>
      <c r="CN78">
        <v>-1.8397646000000001</v>
      </c>
      <c r="CO78">
        <v>-1.9001056000000001</v>
      </c>
      <c r="CP78">
        <v>-1.9074411</v>
      </c>
      <c r="CQ78">
        <v>-1.9074411</v>
      </c>
      <c r="CR78">
        <v>-1.9074411</v>
      </c>
      <c r="CS78">
        <v>-1.9054122</v>
      </c>
      <c r="CT78">
        <v>-1.8944041</v>
      </c>
      <c r="CU78">
        <v>-1.8053026999999999</v>
      </c>
      <c r="CV78">
        <v>-1.7794204</v>
      </c>
      <c r="CW78">
        <v>-1.7326537</v>
      </c>
      <c r="CX78">
        <v>-1.636722</v>
      </c>
      <c r="CY78">
        <v>-1.5392793</v>
      </c>
      <c r="CZ78">
        <v>-1.4418367000000001</v>
      </c>
      <c r="DA78">
        <v>-1.4047639000000001</v>
      </c>
      <c r="DB78">
        <v>-1.3562175999999999</v>
      </c>
      <c r="DC78">
        <v>-1.2984586</v>
      </c>
      <c r="DD78">
        <v>-1.2673367</v>
      </c>
      <c r="DE78">
        <v>-1.2673367</v>
      </c>
      <c r="DF78">
        <v>-1.3106404</v>
      </c>
      <c r="DG78">
        <v>-1.3356226</v>
      </c>
      <c r="DH78">
        <v>-1.3173652</v>
      </c>
      <c r="DI78">
        <v>-1.2673367</v>
      </c>
      <c r="DJ78">
        <v>-1.2673367</v>
      </c>
      <c r="DK78">
        <v>-1.2449878000000001</v>
      </c>
      <c r="DL78">
        <v>-1.168671</v>
      </c>
      <c r="DM78">
        <v>-1.0763415999999999</v>
      </c>
      <c r="DN78">
        <v>-1.0112951999999999</v>
      </c>
      <c r="DO78">
        <v>-1.0112951999999999</v>
      </c>
      <c r="DP78">
        <v>-1.0112951999999999</v>
      </c>
      <c r="DQ78">
        <v>-1.0112951999999999</v>
      </c>
      <c r="DR78">
        <v>-1.0112951999999999</v>
      </c>
      <c r="DS78">
        <v>-1.0112951999999999</v>
      </c>
      <c r="DT78">
        <v>-1.0041962</v>
      </c>
      <c r="DU78">
        <v>-0.92876981000000003</v>
      </c>
      <c r="DV78">
        <v>-0.89379463999999997</v>
      </c>
      <c r="DW78">
        <v>-0.88327411</v>
      </c>
      <c r="DX78">
        <v>-0.88327411</v>
      </c>
      <c r="DY78">
        <v>-0.88327411</v>
      </c>
      <c r="DZ78">
        <v>-0.88327411</v>
      </c>
      <c r="EA78">
        <v>-0.92339760999999998</v>
      </c>
      <c r="EB78">
        <v>-1.0047718000000001</v>
      </c>
      <c r="EC78">
        <v>-1.0880917000000001</v>
      </c>
      <c r="ED78">
        <v>-1.1336656000000001</v>
      </c>
      <c r="EE78">
        <v>-1.1095531999999999</v>
      </c>
      <c r="EF78">
        <v>-1.0121106</v>
      </c>
      <c r="EG78">
        <v>-0.92262217000000002</v>
      </c>
      <c r="EH78">
        <v>-0.88327411</v>
      </c>
      <c r="EI78">
        <v>-0.88327411</v>
      </c>
      <c r="EJ78">
        <v>-0.89143470999999996</v>
      </c>
      <c r="EK78">
        <v>-0.98602352999999998</v>
      </c>
      <c r="EL78">
        <v>-1.0077649</v>
      </c>
      <c r="EM78">
        <v>-1.0112951999999999</v>
      </c>
      <c r="EN78">
        <v>-1.0112951999999999</v>
      </c>
      <c r="EO78">
        <v>-1.0112951999999999</v>
      </c>
      <c r="EP78">
        <v>-1.0112951999999999</v>
      </c>
      <c r="EQ78">
        <v>-1.0112951999999999</v>
      </c>
      <c r="ER78">
        <v>-1.0500004000000001</v>
      </c>
      <c r="ES78">
        <v>-1.1022144</v>
      </c>
      <c r="ET78">
        <v>-1.1393158999999999</v>
      </c>
      <c r="EU78">
        <v>-1.1391751999999999</v>
      </c>
      <c r="EV78">
        <v>-1.1032968000000001</v>
      </c>
      <c r="EW78">
        <v>-1.0652136000000001</v>
      </c>
      <c r="EX78">
        <v>-1.0754638999999999</v>
      </c>
      <c r="EY78">
        <v>-1.0911183</v>
      </c>
      <c r="EZ78">
        <v>-1.038252</v>
      </c>
      <c r="FA78">
        <v>-1.1259094999999999</v>
      </c>
      <c r="FB78">
        <v>-1.1393158999999999</v>
      </c>
      <c r="FC78">
        <v>-1.1393158999999999</v>
      </c>
      <c r="FD78">
        <v>-1.1755108999999999</v>
      </c>
      <c r="FE78">
        <v>-1.2433778</v>
      </c>
      <c r="FF78">
        <v>-1.1655053</v>
      </c>
      <c r="FG78">
        <v>-1.1443684000000001</v>
      </c>
      <c r="FH78">
        <v>-1.1393158999999999</v>
      </c>
      <c r="FI78">
        <v>-1.1080757999999999</v>
      </c>
      <c r="FJ78">
        <v>-1.0473143</v>
      </c>
      <c r="FK78">
        <v>-1.0114358999999999</v>
      </c>
      <c r="FL78">
        <v>-1.0112951999999999</v>
      </c>
      <c r="FM78">
        <v>-1.0112951999999999</v>
      </c>
      <c r="FN78">
        <v>-1.0112951999999999</v>
      </c>
      <c r="FO78">
        <v>-1.0112951999999999</v>
      </c>
      <c r="FP78">
        <v>-1.0092517999999999</v>
      </c>
      <c r="FQ78">
        <v>-0.98030439000000003</v>
      </c>
      <c r="FR78">
        <v>-0.93151185000000003</v>
      </c>
      <c r="FS78">
        <v>-0.96045130000000001</v>
      </c>
      <c r="FT78">
        <v>-1.0077649</v>
      </c>
      <c r="FU78">
        <v>-0.98602352999999998</v>
      </c>
      <c r="FV78">
        <v>-0.89143470999999996</v>
      </c>
      <c r="FW78">
        <v>-0.88327411</v>
      </c>
      <c r="FX78">
        <v>-0.88327411</v>
      </c>
      <c r="FY78">
        <v>-0.84392615999999998</v>
      </c>
      <c r="FZ78">
        <v>-0.75443789999999999</v>
      </c>
      <c r="GA78">
        <v>-0.65699512999999998</v>
      </c>
      <c r="GB78">
        <v>-0.55955252</v>
      </c>
      <c r="GC78">
        <v>-0.51333424999999999</v>
      </c>
      <c r="GD78">
        <v>-0.49921151000000002</v>
      </c>
      <c r="GE78">
        <v>-0.49921151000000002</v>
      </c>
      <c r="GF78">
        <v>-0.49619286000000001</v>
      </c>
      <c r="GG78">
        <v>-0.44808314999999999</v>
      </c>
      <c r="GH78">
        <v>-0.39353323000000001</v>
      </c>
      <c r="GI78">
        <v>-0.35015289999999999</v>
      </c>
      <c r="GJ78">
        <v>-0.29209495000000002</v>
      </c>
      <c r="GK78">
        <v>-0.19465223000000001</v>
      </c>
      <c r="GL78">
        <v>-9.7209607000000003E-2</v>
      </c>
      <c r="GM78">
        <v>2.3304143000000001E-4</v>
      </c>
      <c r="GN78">
        <v>9.1625597000000003E-2</v>
      </c>
      <c r="GO78">
        <v>0.14089293</v>
      </c>
      <c r="GP78">
        <v>0.14089293</v>
      </c>
      <c r="GQ78">
        <v>0.14089293</v>
      </c>
      <c r="GR78">
        <v>0.14089293</v>
      </c>
      <c r="GS78">
        <v>0.14089293</v>
      </c>
      <c r="GT78">
        <v>0.18246973999999999</v>
      </c>
      <c r="GU78">
        <v>0.26769069000000001</v>
      </c>
      <c r="GV78">
        <v>0.36143997</v>
      </c>
      <c r="GW78">
        <v>0.39161049999999997</v>
      </c>
      <c r="GX78">
        <v>0.34690631</v>
      </c>
      <c r="GY78">
        <v>0.29653896000000002</v>
      </c>
      <c r="GZ78">
        <v>0.26891382000000003</v>
      </c>
      <c r="HA78">
        <v>0.27424282999999999</v>
      </c>
      <c r="HB78">
        <v>0.31542152000000001</v>
      </c>
      <c r="HC78">
        <v>0.40712744000000001</v>
      </c>
      <c r="HD78">
        <v>0.50457010000000002</v>
      </c>
      <c r="HE78">
        <v>0.58320057999999997</v>
      </c>
      <c r="HF78">
        <v>0.60957384000000003</v>
      </c>
      <c r="HG78">
        <v>0.52721633000000001</v>
      </c>
      <c r="HH78">
        <v>0.51662865999999996</v>
      </c>
      <c r="HI78">
        <v>0.44370140000000002</v>
      </c>
      <c r="HJ78">
        <v>0.39693471000000002</v>
      </c>
      <c r="HK78">
        <v>0.39693471000000002</v>
      </c>
      <c r="HL78">
        <v>0.39286720000000003</v>
      </c>
      <c r="HM78">
        <v>0.30643271999999999</v>
      </c>
      <c r="HN78">
        <v>0.27620143000000003</v>
      </c>
      <c r="HO78">
        <v>0.26891382000000003</v>
      </c>
      <c r="HP78">
        <v>0.26891382000000003</v>
      </c>
      <c r="HQ78">
        <v>0.26891382000000003</v>
      </c>
      <c r="HR78">
        <v>0.26891382000000003</v>
      </c>
      <c r="HS78">
        <v>0.26891382000000003</v>
      </c>
      <c r="HT78">
        <v>0.30007244999999999</v>
      </c>
      <c r="HU78">
        <v>0.35137512999999998</v>
      </c>
      <c r="HV78">
        <v>0.40364992999999999</v>
      </c>
      <c r="HW78">
        <v>0.43789752999999998</v>
      </c>
      <c r="HX78">
        <v>0.53310979000000003</v>
      </c>
      <c r="HY78">
        <v>0.61500518999999998</v>
      </c>
      <c r="HZ78">
        <v>0.65297662000000001</v>
      </c>
      <c r="IA78">
        <v>0.65518304999999999</v>
      </c>
      <c r="IB78">
        <v>0.66683875000000004</v>
      </c>
      <c r="IC78">
        <v>0.76428130000000005</v>
      </c>
      <c r="ID78">
        <v>0.86172384999999996</v>
      </c>
      <c r="IE78">
        <v>0.90581402</v>
      </c>
      <c r="IF78">
        <v>0.90901812999999998</v>
      </c>
      <c r="IG78">
        <v>0.91805970999999997</v>
      </c>
      <c r="IH78">
        <v>0.99756325000000001</v>
      </c>
      <c r="II78">
        <v>1.0928954</v>
      </c>
      <c r="IJ78">
        <v>1.147076</v>
      </c>
      <c r="IK78">
        <v>1.1902085</v>
      </c>
      <c r="IL78">
        <v>1.2471489</v>
      </c>
      <c r="IM78">
        <v>1.2911816</v>
      </c>
      <c r="IN78">
        <v>1.3379451</v>
      </c>
      <c r="IO78">
        <v>1.3922264</v>
      </c>
      <c r="IP78">
        <v>1.4211018</v>
      </c>
      <c r="IQ78">
        <v>1.4282790999999999</v>
      </c>
      <c r="IR78">
        <v>1.4571433</v>
      </c>
      <c r="IS78">
        <v>1.5337927</v>
      </c>
      <c r="IT78">
        <v>1.5377067</v>
      </c>
      <c r="IU78">
        <v>1.4849523</v>
      </c>
      <c r="IV78">
        <v>1.4630911</v>
      </c>
      <c r="IW78">
        <v>1.5491226</v>
      </c>
      <c r="IX78">
        <v>1.5491226</v>
      </c>
      <c r="IY78">
        <v>1.5491226</v>
      </c>
      <c r="IZ78">
        <v>1.5491226</v>
      </c>
      <c r="JA78">
        <v>1.5491226</v>
      </c>
      <c r="JB78">
        <v>1.5491226</v>
      </c>
      <c r="JC78">
        <v>1.5491226</v>
      </c>
      <c r="JD78">
        <v>1.5491226</v>
      </c>
      <c r="JE78">
        <v>1.5491226</v>
      </c>
      <c r="JF78">
        <v>1.5491226</v>
      </c>
      <c r="JG78">
        <v>1.5609702000000001</v>
      </c>
      <c r="JH78">
        <v>1.606768</v>
      </c>
      <c r="JI78">
        <v>1.6242996000000001</v>
      </c>
      <c r="JJ78">
        <v>1.577237</v>
      </c>
      <c r="JK78">
        <v>1.5340324999999999</v>
      </c>
      <c r="JL78">
        <v>1.4906043</v>
      </c>
      <c r="JM78">
        <v>1.4197428000000001</v>
      </c>
      <c r="JN78">
        <v>1.4058807</v>
      </c>
      <c r="JO78">
        <v>1.3259424</v>
      </c>
      <c r="JP78">
        <v>1.2930811</v>
      </c>
      <c r="JQ78">
        <v>1.2930811</v>
      </c>
      <c r="JR78">
        <v>1.2772523</v>
      </c>
      <c r="JS78">
        <v>1.1855173999999999</v>
      </c>
      <c r="JT78">
        <v>1.1686094</v>
      </c>
      <c r="JU78">
        <v>1.1092070000000001</v>
      </c>
      <c r="JV78">
        <v>1.0560719999999999</v>
      </c>
      <c r="JW78">
        <v>1.0046047</v>
      </c>
      <c r="JX78">
        <v>0.87417909000000005</v>
      </c>
      <c r="JY78">
        <v>0.79752962000000005</v>
      </c>
      <c r="JZ78">
        <v>0.78099737000000002</v>
      </c>
      <c r="KA78">
        <v>0.78099737000000002</v>
      </c>
      <c r="KB78">
        <v>0.78099737000000002</v>
      </c>
      <c r="KC78">
        <v>0.78099737000000002</v>
      </c>
      <c r="KD78">
        <v>0.78099737000000002</v>
      </c>
      <c r="KE78">
        <v>0.80375715000000003</v>
      </c>
      <c r="KF78">
        <v>0.86223547</v>
      </c>
      <c r="KG78">
        <v>0.90901812999999998</v>
      </c>
      <c r="KH78">
        <v>0.90787653999999995</v>
      </c>
      <c r="KI78">
        <v>0.90094547999999997</v>
      </c>
      <c r="KJ78">
        <v>0.80991756000000004</v>
      </c>
      <c r="KK78">
        <v>0.78099737000000002</v>
      </c>
      <c r="KL78">
        <v>0.73802000000000001</v>
      </c>
      <c r="KM78">
        <v>0.64523008000000004</v>
      </c>
      <c r="KN78">
        <v>0.54840127999999999</v>
      </c>
      <c r="KO78">
        <v>0.52923889000000002</v>
      </c>
      <c r="KP78">
        <v>0.46923840999999999</v>
      </c>
      <c r="KQ78">
        <v>0.38348027000000001</v>
      </c>
      <c r="KR78">
        <v>0.30445653</v>
      </c>
      <c r="KS78">
        <v>0.26891382000000003</v>
      </c>
      <c r="KT78">
        <v>0.26891382000000003</v>
      </c>
      <c r="KU78">
        <v>0.26891382000000003</v>
      </c>
      <c r="KV78">
        <v>0.26891382000000003</v>
      </c>
      <c r="KW78">
        <v>0.28157681000000001</v>
      </c>
      <c r="KX78">
        <v>0.32026926999999999</v>
      </c>
      <c r="KY78">
        <v>0.39161848999999999</v>
      </c>
      <c r="KZ78">
        <v>0.41504660999999998</v>
      </c>
      <c r="LA78">
        <v>0.47961343000000001</v>
      </c>
      <c r="LB78">
        <v>0.52495552999999995</v>
      </c>
      <c r="LC78">
        <v>0.52495552999999995</v>
      </c>
      <c r="LD78">
        <v>0.52495552999999995</v>
      </c>
    </row>
    <row r="79" spans="1:316" x14ac:dyDescent="0.25">
      <c r="A79">
        <v>2</v>
      </c>
      <c r="B79">
        <v>0.85826628000000005</v>
      </c>
      <c r="C79">
        <v>0.85826628000000005</v>
      </c>
      <c r="D79">
        <v>0.85826628000000005</v>
      </c>
      <c r="E79">
        <v>0.85826628000000005</v>
      </c>
      <c r="F79">
        <v>0.85826628000000005</v>
      </c>
      <c r="G79">
        <v>0.85826628000000005</v>
      </c>
      <c r="H79">
        <v>0.85826628000000005</v>
      </c>
      <c r="I79">
        <v>0.85826628000000005</v>
      </c>
      <c r="J79">
        <v>0.85826628000000005</v>
      </c>
      <c r="K79">
        <v>0.85826628000000005</v>
      </c>
      <c r="L79">
        <v>0.85826628000000005</v>
      </c>
      <c r="M79">
        <v>0.85826628000000005</v>
      </c>
      <c r="N79">
        <v>0.79605077000000002</v>
      </c>
      <c r="O79">
        <v>0.69429151</v>
      </c>
      <c r="P79">
        <v>0.66734013999999997</v>
      </c>
      <c r="Q79">
        <v>0.65078312999999999</v>
      </c>
      <c r="R79">
        <v>0.65078312999999999</v>
      </c>
      <c r="S79">
        <v>0.65078312999999999</v>
      </c>
      <c r="T79">
        <v>0.65078312999999999</v>
      </c>
      <c r="U79">
        <v>0.65078312999999999</v>
      </c>
      <c r="V79">
        <v>0.65078312999999999</v>
      </c>
      <c r="W79">
        <v>0.65078312999999999</v>
      </c>
      <c r="X79">
        <v>0.65078312999999999</v>
      </c>
      <c r="Y79">
        <v>0.65078312999999999</v>
      </c>
      <c r="Z79">
        <v>0.65078312999999999</v>
      </c>
      <c r="AA79">
        <v>0.65078312999999999</v>
      </c>
      <c r="AB79">
        <v>0.65078312999999999</v>
      </c>
      <c r="AC79">
        <v>0.65078312999999999</v>
      </c>
      <c r="AD79">
        <v>0.66366309999999995</v>
      </c>
      <c r="AE79">
        <v>0.70132724999999996</v>
      </c>
      <c r="AF79">
        <v>0.78954572999999995</v>
      </c>
      <c r="AG79">
        <v>0.89791264999999998</v>
      </c>
      <c r="AH79">
        <v>1.0062793999999999</v>
      </c>
      <c r="AI79">
        <v>1.0649786000000001</v>
      </c>
      <c r="AJ79">
        <v>1.0656393</v>
      </c>
      <c r="AK79">
        <v>1.0657489</v>
      </c>
      <c r="AL79">
        <v>1.0657489</v>
      </c>
      <c r="AM79">
        <v>1.0657489</v>
      </c>
      <c r="AN79">
        <v>1.0366063999999999</v>
      </c>
      <c r="AO79">
        <v>0.98638769999999998</v>
      </c>
      <c r="AP79">
        <v>0.88073246000000005</v>
      </c>
      <c r="AQ79">
        <v>0.77624806999999996</v>
      </c>
      <c r="AR79">
        <v>0.67977502999999995</v>
      </c>
      <c r="AS79">
        <v>0.65078312999999999</v>
      </c>
      <c r="AT79">
        <v>0.65078312999999999</v>
      </c>
      <c r="AU79">
        <v>0.65078312999999999</v>
      </c>
      <c r="AV79">
        <v>0.65078312999999999</v>
      </c>
      <c r="AW79">
        <v>0.65078312999999999</v>
      </c>
      <c r="AX79">
        <v>0.65078312999999999</v>
      </c>
      <c r="AY79">
        <v>0.65078312999999999</v>
      </c>
      <c r="AZ79">
        <v>0.65078312999999999</v>
      </c>
      <c r="BA79">
        <v>0.65078312999999999</v>
      </c>
      <c r="BB79">
        <v>0.65078312999999999</v>
      </c>
      <c r="BC79">
        <v>0.65078312999999999</v>
      </c>
      <c r="BD79">
        <v>0.65078312999999999</v>
      </c>
      <c r="BE79">
        <v>0.65078312999999999</v>
      </c>
      <c r="BF79">
        <v>0.65078312999999999</v>
      </c>
      <c r="BG79">
        <v>0.64648981999999999</v>
      </c>
      <c r="BH79">
        <v>0.57116169000000006</v>
      </c>
      <c r="BI79">
        <v>0.48162523000000002</v>
      </c>
      <c r="BJ79">
        <v>0.37325844000000002</v>
      </c>
      <c r="BK79">
        <v>0.32432697999999999</v>
      </c>
      <c r="BL79">
        <v>0.31196742999999999</v>
      </c>
      <c r="BM79">
        <v>0.40249338000000001</v>
      </c>
      <c r="BN79">
        <v>0.44330040999999998</v>
      </c>
      <c r="BO79">
        <v>0.44330040999999998</v>
      </c>
      <c r="BP79">
        <v>0.44330040999999998</v>
      </c>
      <c r="BQ79">
        <v>0.46925544000000002</v>
      </c>
      <c r="BR79">
        <v>0.55713824000000001</v>
      </c>
      <c r="BS79">
        <v>0.65871248999999998</v>
      </c>
      <c r="BT79">
        <v>0.76502519000000002</v>
      </c>
      <c r="BU79">
        <v>0.82383410999999995</v>
      </c>
      <c r="BV79">
        <v>0.84566706000000003</v>
      </c>
      <c r="BW79">
        <v>0.81527145000000001</v>
      </c>
      <c r="BX79">
        <v>0.72346834000000004</v>
      </c>
      <c r="BY79">
        <v>0.61510140000000002</v>
      </c>
      <c r="BZ79">
        <v>0.50673462000000002</v>
      </c>
      <c r="CA79">
        <v>0.45196921000000001</v>
      </c>
      <c r="CB79">
        <v>0.44403993000000003</v>
      </c>
      <c r="CC79">
        <v>0.44330040999999998</v>
      </c>
      <c r="CD79">
        <v>0.44330040999999998</v>
      </c>
      <c r="CE79">
        <v>0.44330040999999998</v>
      </c>
      <c r="CF79">
        <v>0.44330040999999998</v>
      </c>
      <c r="CG79">
        <v>0.44330040999999998</v>
      </c>
      <c r="CH79">
        <v>0.44330040999999998</v>
      </c>
      <c r="CI79">
        <v>0.44330040999999998</v>
      </c>
      <c r="CJ79">
        <v>0.44330040999999998</v>
      </c>
      <c r="CK79">
        <v>0.44330040999999998</v>
      </c>
      <c r="CL79">
        <v>0.41607517999999999</v>
      </c>
      <c r="CM79">
        <v>0.22841555999999999</v>
      </c>
      <c r="CN79">
        <v>0.1030672</v>
      </c>
      <c r="CO79">
        <v>3.5668322000000002E-2</v>
      </c>
      <c r="CP79">
        <v>-2.1130795000000001E-2</v>
      </c>
      <c r="CQ79">
        <v>-9.0604433999999998E-2</v>
      </c>
      <c r="CR79">
        <v>-0.19897126000000001</v>
      </c>
      <c r="CS79">
        <v>-0.30733808000000001</v>
      </c>
      <c r="CT79">
        <v>-0.41570489999999999</v>
      </c>
      <c r="CU79">
        <v>-0.52407165</v>
      </c>
      <c r="CV79">
        <v>-0.63243850999999995</v>
      </c>
      <c r="CW79">
        <v>-0.74080552</v>
      </c>
      <c r="CX79">
        <v>-0.78319094</v>
      </c>
      <c r="CY79">
        <v>-0.80159674999999997</v>
      </c>
      <c r="CZ79">
        <v>-0.80159674999999997</v>
      </c>
      <c r="DA79">
        <v>-0.82617202000000001</v>
      </c>
      <c r="DB79">
        <v>-0.87506919999999999</v>
      </c>
      <c r="DC79">
        <v>-0.95000355000000003</v>
      </c>
      <c r="DD79">
        <v>-1.0090794000000001</v>
      </c>
      <c r="DE79">
        <v>-1.0090794000000001</v>
      </c>
      <c r="DF79">
        <v>-1.0090794000000001</v>
      </c>
      <c r="DG79">
        <v>-1.0090794000000001</v>
      </c>
      <c r="DH79">
        <v>-1.0090794000000001</v>
      </c>
      <c r="DI79">
        <v>-1.0090794000000001</v>
      </c>
      <c r="DJ79">
        <v>-1.0090794000000001</v>
      </c>
      <c r="DK79">
        <v>-1.054611</v>
      </c>
      <c r="DL79">
        <v>-1.1165901</v>
      </c>
      <c r="DM79">
        <v>-1.1826673999999999</v>
      </c>
      <c r="DN79">
        <v>-1.2165619999999999</v>
      </c>
      <c r="DO79">
        <v>-1.2165619999999999</v>
      </c>
      <c r="DP79">
        <v>-1.2199720000000001</v>
      </c>
      <c r="DQ79">
        <v>-1.2482791</v>
      </c>
      <c r="DR79">
        <v>-1.3566461000000001</v>
      </c>
      <c r="DS79">
        <v>-1.4085323000000001</v>
      </c>
      <c r="DT79">
        <v>-1.4237301</v>
      </c>
      <c r="DU79">
        <v>-1.4240451000000001</v>
      </c>
      <c r="DV79">
        <v>-1.4240451000000001</v>
      </c>
      <c r="DW79">
        <v>-1.4240451000000001</v>
      </c>
      <c r="DX79">
        <v>-1.4499282</v>
      </c>
      <c r="DY79">
        <v>-1.4911392000000001</v>
      </c>
      <c r="DZ79">
        <v>-1.5829865999999999</v>
      </c>
      <c r="EA79">
        <v>-1.6315276999999999</v>
      </c>
      <c r="EB79">
        <v>-1.6315276999999999</v>
      </c>
      <c r="EC79">
        <v>-1.7208178000000001</v>
      </c>
      <c r="ED79">
        <v>-1.8082796999999999</v>
      </c>
      <c r="EE79">
        <v>-1.8300852999999999</v>
      </c>
      <c r="EF79">
        <v>-1.8390108999999999</v>
      </c>
      <c r="EG79">
        <v>-1.8390108999999999</v>
      </c>
      <c r="EH79">
        <v>-1.8390108999999999</v>
      </c>
      <c r="EI79">
        <v>-1.8292191</v>
      </c>
      <c r="EJ79">
        <v>-1.8001450000000001</v>
      </c>
      <c r="EK79">
        <v>-1.721821</v>
      </c>
      <c r="EL79">
        <v>-1.6315276999999999</v>
      </c>
      <c r="EM79">
        <v>-1.6315276999999999</v>
      </c>
      <c r="EN79">
        <v>-1.6315276999999999</v>
      </c>
      <c r="EO79">
        <v>-1.6315276999999999</v>
      </c>
      <c r="EP79">
        <v>-1.6315276999999999</v>
      </c>
      <c r="EQ79">
        <v>-1.6315276999999999</v>
      </c>
      <c r="ER79">
        <v>-1.6315276999999999</v>
      </c>
      <c r="ES79">
        <v>-1.6075858000000001</v>
      </c>
      <c r="ET79">
        <v>-1.5659571999999999</v>
      </c>
      <c r="EU79">
        <v>-1.4823506</v>
      </c>
      <c r="EV79">
        <v>-1.4229837999999999</v>
      </c>
      <c r="EW79">
        <v>-1.4196799</v>
      </c>
      <c r="EX79">
        <v>-1.3434307000000001</v>
      </c>
      <c r="EY79">
        <v>-1.2412947999999999</v>
      </c>
      <c r="EZ79">
        <v>-1.2254362000000001</v>
      </c>
      <c r="FA79">
        <v>-1.2165619999999999</v>
      </c>
      <c r="FB79">
        <v>-1.2165619999999999</v>
      </c>
      <c r="FC79">
        <v>-1.2606386999999999</v>
      </c>
      <c r="FD79">
        <v>-1.3183965</v>
      </c>
      <c r="FE79">
        <v>-1.3917425000000001</v>
      </c>
      <c r="FF79">
        <v>-1.4240451000000001</v>
      </c>
      <c r="FG79">
        <v>-1.4240451000000001</v>
      </c>
      <c r="FH79">
        <v>-1.4240451000000001</v>
      </c>
      <c r="FI79">
        <v>-1.4561628</v>
      </c>
      <c r="FJ79">
        <v>-1.5612256</v>
      </c>
      <c r="FK79">
        <v>-1.55192</v>
      </c>
      <c r="FL79">
        <v>-1.4930736</v>
      </c>
      <c r="FM79">
        <v>-1.5181830000000001</v>
      </c>
      <c r="FN79">
        <v>-1.5382389000000001</v>
      </c>
      <c r="FO79">
        <v>-1.5514543999999999</v>
      </c>
      <c r="FP79">
        <v>-1.4903278</v>
      </c>
      <c r="FQ79">
        <v>-1.4224634</v>
      </c>
      <c r="FR79">
        <v>-1.4132125</v>
      </c>
      <c r="FS79">
        <v>-1.3500384000000001</v>
      </c>
      <c r="FT79">
        <v>-1.2416714</v>
      </c>
      <c r="FU79">
        <v>-1.2235977</v>
      </c>
      <c r="FV79">
        <v>-1.2165619999999999</v>
      </c>
      <c r="FW79">
        <v>-1.2165619999999999</v>
      </c>
      <c r="FX79">
        <v>-1.1766828</v>
      </c>
      <c r="FY79">
        <v>-1.1162888</v>
      </c>
      <c r="FZ79">
        <v>-1.0488900000000001</v>
      </c>
      <c r="GA79">
        <v>-1.0090794000000001</v>
      </c>
      <c r="GB79">
        <v>-1.0090794000000001</v>
      </c>
      <c r="GC79">
        <v>-1.0090794000000001</v>
      </c>
      <c r="GD79">
        <v>-1.0090794000000001</v>
      </c>
      <c r="GE79">
        <v>-1.0090794000000001</v>
      </c>
      <c r="GF79">
        <v>-1.0090794000000001</v>
      </c>
      <c r="GG79">
        <v>-1.0090794000000001</v>
      </c>
      <c r="GH79">
        <v>-0.94354989</v>
      </c>
      <c r="GI79">
        <v>-0.86106625000000003</v>
      </c>
      <c r="GJ79">
        <v>-0.75269936999999998</v>
      </c>
      <c r="GK79">
        <v>-0.64433247999999999</v>
      </c>
      <c r="GL79">
        <v>-0.53628054999999997</v>
      </c>
      <c r="GM79">
        <v>-0.44311156000000002</v>
      </c>
      <c r="GN79">
        <v>-0.38663088000000001</v>
      </c>
      <c r="GO79">
        <v>-0.38663088000000001</v>
      </c>
      <c r="GP79">
        <v>-0.30657118</v>
      </c>
      <c r="GQ79">
        <v>-0.23738855</v>
      </c>
      <c r="GR79">
        <v>-0.38474095000000003</v>
      </c>
      <c r="GS79">
        <v>-0.53378815000000002</v>
      </c>
      <c r="GT79">
        <v>-0.68444455000000004</v>
      </c>
      <c r="GU79">
        <v>-0.75606494000000002</v>
      </c>
      <c r="GV79">
        <v>-0.80159674999999997</v>
      </c>
      <c r="GW79">
        <v>-0.80159674999999997</v>
      </c>
      <c r="GX79">
        <v>-0.80159674999999997</v>
      </c>
      <c r="GY79">
        <v>-0.80159674999999997</v>
      </c>
      <c r="GZ79">
        <v>-0.80159674999999997</v>
      </c>
      <c r="HA79">
        <v>-0.76460707999999999</v>
      </c>
      <c r="HB79">
        <v>-0.66681246999999999</v>
      </c>
      <c r="HC79">
        <v>-0.56107499999999999</v>
      </c>
      <c r="HD79">
        <v>-0.45270818000000002</v>
      </c>
      <c r="HE79">
        <v>-0.34434137999999997</v>
      </c>
      <c r="HF79">
        <v>-0.25602373</v>
      </c>
      <c r="HG79">
        <v>-0.18796408000000001</v>
      </c>
      <c r="HH79">
        <v>-0.17914806</v>
      </c>
      <c r="HI79">
        <v>-0.17963080000000001</v>
      </c>
      <c r="HJ79">
        <v>-0.18161311999999999</v>
      </c>
      <c r="HK79">
        <v>-0.24919003000000001</v>
      </c>
      <c r="HL79">
        <v>-0.35755685999999998</v>
      </c>
      <c r="HM79">
        <v>-0.37568190000000001</v>
      </c>
      <c r="HN79">
        <v>-0.36050808000000001</v>
      </c>
      <c r="HO79">
        <v>-0.28848379000000002</v>
      </c>
      <c r="HP79">
        <v>-0.18972043</v>
      </c>
      <c r="HQ79">
        <v>-8.5020386000000003E-2</v>
      </c>
      <c r="HR79">
        <v>-1.0352999999999999E-2</v>
      </c>
      <c r="HS79">
        <v>3.5339647000000002E-2</v>
      </c>
      <c r="HT79">
        <v>4.9876660000000003E-2</v>
      </c>
      <c r="HU79">
        <v>0.14463086999999999</v>
      </c>
      <c r="HV79">
        <v>0.20569591000000001</v>
      </c>
      <c r="HW79">
        <v>0.10657991</v>
      </c>
      <c r="HX79">
        <v>5.273887E-2</v>
      </c>
      <c r="HY79">
        <v>2.8951030999999999E-2</v>
      </c>
      <c r="HZ79">
        <v>2.8334765000000001E-2</v>
      </c>
      <c r="IA79">
        <v>2.8334765000000001E-2</v>
      </c>
      <c r="IB79">
        <v>2.8334765000000001E-2</v>
      </c>
      <c r="IC79">
        <v>8.8231219999999992E-3</v>
      </c>
      <c r="ID79">
        <v>-2.5109129000000001E-2</v>
      </c>
      <c r="IE79">
        <v>-0.12554667</v>
      </c>
      <c r="IF79">
        <v>-0.17914806</v>
      </c>
      <c r="IG79">
        <v>-0.17914806</v>
      </c>
      <c r="IH79">
        <v>-0.17914806</v>
      </c>
      <c r="II79">
        <v>-0.16258422</v>
      </c>
      <c r="IJ79">
        <v>-8.4612963999999999E-2</v>
      </c>
      <c r="IK79">
        <v>-2.3277451000000001E-2</v>
      </c>
      <c r="IL79">
        <v>2.6280548000000001E-2</v>
      </c>
      <c r="IM79">
        <v>0.14234382000000001</v>
      </c>
      <c r="IN79">
        <v>0.31606213999999999</v>
      </c>
      <c r="IO79">
        <v>0.60019465000000005</v>
      </c>
      <c r="IP79">
        <v>0.76047165999999999</v>
      </c>
      <c r="IQ79">
        <v>0.86883862000000001</v>
      </c>
      <c r="IR79">
        <v>0.97720536000000002</v>
      </c>
      <c r="IS79">
        <v>1.0447651</v>
      </c>
      <c r="IT79">
        <v>1.0626059000000001</v>
      </c>
      <c r="IU79">
        <v>1.1245404999999999</v>
      </c>
      <c r="IV79">
        <v>1.2031896</v>
      </c>
      <c r="IW79">
        <v>1.3115565</v>
      </c>
      <c r="IX79">
        <v>1.4010929999999999</v>
      </c>
      <c r="IY79">
        <v>1.4764212999999999</v>
      </c>
      <c r="IZ79">
        <v>1.4807146</v>
      </c>
      <c r="JA79">
        <v>1.4807146</v>
      </c>
      <c r="JB79">
        <v>1.4807146</v>
      </c>
      <c r="JC79">
        <v>1.4096797000000001</v>
      </c>
      <c r="JD79">
        <v>1.3114878999999999</v>
      </c>
      <c r="JE79">
        <v>1.2870393</v>
      </c>
      <c r="JF79">
        <v>1.2732315000000001</v>
      </c>
      <c r="JG79">
        <v>1.2732315000000001</v>
      </c>
      <c r="JH79">
        <v>1.2732315000000001</v>
      </c>
      <c r="JI79">
        <v>1.2732315000000001</v>
      </c>
      <c r="JJ79">
        <v>1.2732315000000001</v>
      </c>
      <c r="JK79">
        <v>1.2732315000000001</v>
      </c>
      <c r="JL79">
        <v>1.2732315000000001</v>
      </c>
      <c r="JM79">
        <v>1.2732315000000001</v>
      </c>
      <c r="JN79">
        <v>1.3022233999999999</v>
      </c>
      <c r="JO79">
        <v>1.3986964</v>
      </c>
      <c r="JP79">
        <v>1.4511065000000001</v>
      </c>
      <c r="JQ79">
        <v>1.4807146</v>
      </c>
      <c r="JR79">
        <v>1.4807146</v>
      </c>
      <c r="JS79">
        <v>1.4807146</v>
      </c>
      <c r="JT79">
        <v>1.4807146</v>
      </c>
      <c r="JU79">
        <v>1.4649998</v>
      </c>
      <c r="JV79">
        <v>1.4306053000000001</v>
      </c>
      <c r="JW79">
        <v>1.3228991000000001</v>
      </c>
      <c r="JX79">
        <v>1.2732315000000001</v>
      </c>
      <c r="JY79">
        <v>1.2732315000000001</v>
      </c>
      <c r="JZ79">
        <v>1.191282</v>
      </c>
      <c r="KA79">
        <v>1.0961444</v>
      </c>
      <c r="KB79">
        <v>0.98777769999999998</v>
      </c>
      <c r="KC79">
        <v>0.94724118999999996</v>
      </c>
      <c r="KD79">
        <v>0.94448171999999997</v>
      </c>
      <c r="KE79">
        <v>1.0204705999999999</v>
      </c>
      <c r="KF79">
        <v>1.0710898</v>
      </c>
      <c r="KG79">
        <v>1.0843053</v>
      </c>
      <c r="KH79">
        <v>1.1714724999999999</v>
      </c>
      <c r="KI79">
        <v>1.2644496999999999</v>
      </c>
      <c r="KJ79">
        <v>1.2703967</v>
      </c>
      <c r="KK79">
        <v>1.2732315000000001</v>
      </c>
      <c r="KL79">
        <v>1.2732315000000001</v>
      </c>
      <c r="KM79">
        <v>1.2157785000000001</v>
      </c>
      <c r="KN79">
        <v>1.1518615999999999</v>
      </c>
      <c r="KO79">
        <v>1.0884274</v>
      </c>
      <c r="KP79">
        <v>1.0491919000000001</v>
      </c>
      <c r="KQ79">
        <v>1.0221378999999999</v>
      </c>
      <c r="KR79">
        <v>0.91377116000000003</v>
      </c>
      <c r="KS79">
        <v>0.80540433</v>
      </c>
      <c r="KT79">
        <v>0.69703736000000005</v>
      </c>
      <c r="KU79">
        <v>0.66164655000000006</v>
      </c>
      <c r="KV79">
        <v>0.65078312999999999</v>
      </c>
      <c r="KW79">
        <v>0.65078312999999999</v>
      </c>
      <c r="KX79">
        <v>0.67997359999999996</v>
      </c>
      <c r="KY79">
        <v>0.73746096000000005</v>
      </c>
      <c r="KZ79">
        <v>0.80600689000000003</v>
      </c>
      <c r="LA79">
        <v>0.85826628000000005</v>
      </c>
      <c r="LB79">
        <v>0.85826628000000005</v>
      </c>
      <c r="LC79">
        <v>0.85826628000000005</v>
      </c>
      <c r="LD79">
        <v>0.85826628000000005</v>
      </c>
    </row>
    <row r="80" spans="1:316" x14ac:dyDescent="0.25">
      <c r="A80">
        <v>5</v>
      </c>
      <c r="B80">
        <v>1.1772484000000001</v>
      </c>
      <c r="C80">
        <v>1.1772484000000001</v>
      </c>
      <c r="D80">
        <v>1.1772484000000001</v>
      </c>
      <c r="E80">
        <v>1.1772484000000001</v>
      </c>
      <c r="F80">
        <v>1.1772484000000001</v>
      </c>
      <c r="G80">
        <v>1.1772484000000001</v>
      </c>
      <c r="H80">
        <v>1.1772484000000001</v>
      </c>
      <c r="I80">
        <v>1.1772484000000001</v>
      </c>
      <c r="J80">
        <v>1.1772484000000001</v>
      </c>
      <c r="K80">
        <v>1.1772484000000001</v>
      </c>
      <c r="L80">
        <v>1.1772484000000001</v>
      </c>
      <c r="M80">
        <v>1.1772484000000001</v>
      </c>
      <c r="N80">
        <v>1.1772484000000001</v>
      </c>
      <c r="O80">
        <v>1.1772484000000001</v>
      </c>
      <c r="P80">
        <v>1.1772484000000001</v>
      </c>
      <c r="Q80">
        <v>1.1772484000000001</v>
      </c>
      <c r="R80">
        <v>1.1772484000000001</v>
      </c>
      <c r="S80">
        <v>1.1772484000000001</v>
      </c>
      <c r="T80">
        <v>1.1772484000000001</v>
      </c>
      <c r="U80">
        <v>1.1772484000000001</v>
      </c>
      <c r="V80">
        <v>1.1772484000000001</v>
      </c>
      <c r="W80">
        <v>1.1772484000000001</v>
      </c>
      <c r="X80">
        <v>1.1772484000000001</v>
      </c>
      <c r="Y80">
        <v>1.2085904000000001</v>
      </c>
      <c r="Z80">
        <v>1.2581728999999999</v>
      </c>
      <c r="AA80">
        <v>1.3096703000000001</v>
      </c>
      <c r="AB80">
        <v>1.3562494</v>
      </c>
      <c r="AC80">
        <v>1.3691237000000001</v>
      </c>
      <c r="AD80">
        <v>1.3697505999999999</v>
      </c>
      <c r="AE80">
        <v>1.3697505999999999</v>
      </c>
      <c r="AF80">
        <v>1.3697505999999999</v>
      </c>
      <c r="AG80">
        <v>1.3697505999999999</v>
      </c>
      <c r="AH80">
        <v>1.3697505999999999</v>
      </c>
      <c r="AI80">
        <v>1.3697505999999999</v>
      </c>
      <c r="AJ80">
        <v>1.3697505999999999</v>
      </c>
      <c r="AK80">
        <v>1.3697505999999999</v>
      </c>
      <c r="AL80">
        <v>1.3697505999999999</v>
      </c>
      <c r="AM80">
        <v>1.3757435</v>
      </c>
      <c r="AN80">
        <v>1.4016299999999999</v>
      </c>
      <c r="AO80">
        <v>1.4531274000000001</v>
      </c>
      <c r="AP80">
        <v>1.5046111</v>
      </c>
      <c r="AQ80">
        <v>1.5551889999999999</v>
      </c>
      <c r="AR80">
        <v>1.5849365</v>
      </c>
      <c r="AS80">
        <v>1.6106852</v>
      </c>
      <c r="AT80">
        <v>1.6364339999999999</v>
      </c>
      <c r="AU80">
        <v>1.6484611</v>
      </c>
      <c r="AV80">
        <v>1.6290772</v>
      </c>
      <c r="AW80">
        <v>1.6033284000000001</v>
      </c>
      <c r="AX80">
        <v>1.5775797</v>
      </c>
      <c r="AY80">
        <v>1.5108003999999999</v>
      </c>
      <c r="AZ80">
        <v>1.4175697</v>
      </c>
      <c r="BA80">
        <v>1.3145749</v>
      </c>
      <c r="BB80">
        <v>1.2050223</v>
      </c>
      <c r="BC80">
        <v>1.0742535</v>
      </c>
      <c r="BD80">
        <v>0.91976108999999995</v>
      </c>
      <c r="BE80">
        <v>0.76526872000000001</v>
      </c>
      <c r="BF80">
        <v>0.62280345999999998</v>
      </c>
      <c r="BG80">
        <v>0.50410303999999995</v>
      </c>
      <c r="BH80">
        <v>0.40110810000000002</v>
      </c>
      <c r="BI80">
        <v>0.29957348</v>
      </c>
      <c r="BJ80">
        <v>0.20492722999999999</v>
      </c>
      <c r="BK80">
        <v>0.15342976999999999</v>
      </c>
      <c r="BL80">
        <v>0.10193228999999999</v>
      </c>
      <c r="BM80">
        <v>5.0434804E-2</v>
      </c>
      <c r="BN80">
        <v>3.5762591000000003E-2</v>
      </c>
      <c r="BO80">
        <v>5.9630842000000003E-2</v>
      </c>
      <c r="BP80">
        <v>8.5379597000000002E-2</v>
      </c>
      <c r="BQ80">
        <v>0.11112837</v>
      </c>
      <c r="BR80">
        <v>0.1368771</v>
      </c>
      <c r="BS80">
        <v>0.16262579999999999</v>
      </c>
      <c r="BT80">
        <v>0.1883745</v>
      </c>
      <c r="BU80">
        <v>0.21412321000000001</v>
      </c>
      <c r="BV80">
        <v>0.23987191999999999</v>
      </c>
      <c r="BW80">
        <v>0.26562063000000002</v>
      </c>
      <c r="BX80">
        <v>0.29136931999999999</v>
      </c>
      <c r="BY80">
        <v>0.31711804999999998</v>
      </c>
      <c r="BZ80">
        <v>0.34286681000000002</v>
      </c>
      <c r="CA80">
        <v>0.36861558</v>
      </c>
      <c r="CB80">
        <v>0.39190520000000001</v>
      </c>
      <c r="CC80">
        <v>0.40723873999999999</v>
      </c>
      <c r="CD80">
        <v>0.40723873999999999</v>
      </c>
      <c r="CE80">
        <v>0.40723873999999999</v>
      </c>
      <c r="CF80">
        <v>0.40723873999999999</v>
      </c>
      <c r="CG80">
        <v>0.40723873999999999</v>
      </c>
      <c r="CH80">
        <v>0.40723873999999999</v>
      </c>
      <c r="CI80">
        <v>0.40723873999999999</v>
      </c>
      <c r="CJ80">
        <v>0.40723873999999999</v>
      </c>
      <c r="CK80">
        <v>0.40723873999999999</v>
      </c>
      <c r="CL80">
        <v>0.40723873999999999</v>
      </c>
      <c r="CM80">
        <v>0.40723873999999999</v>
      </c>
      <c r="CN80">
        <v>0.40723873999999999</v>
      </c>
      <c r="CO80">
        <v>0.40723873999999999</v>
      </c>
      <c r="CP80">
        <v>0.40723873999999999</v>
      </c>
      <c r="CQ80">
        <v>0.40853031000000001</v>
      </c>
      <c r="CR80">
        <v>0.42232427</v>
      </c>
      <c r="CS80">
        <v>0.44708793000000002</v>
      </c>
      <c r="CT80">
        <v>0.47283662999999998</v>
      </c>
      <c r="CU80">
        <v>0.49338462</v>
      </c>
      <c r="CV80">
        <v>0.50348985000000002</v>
      </c>
      <c r="CW80">
        <v>0.50348985000000002</v>
      </c>
      <c r="CX80">
        <v>0.50366206000000002</v>
      </c>
      <c r="CY80">
        <v>0.50826004999999996</v>
      </c>
      <c r="CZ80">
        <v>0.53107780999999998</v>
      </c>
      <c r="DA80">
        <v>0.55682659000000001</v>
      </c>
      <c r="DB80">
        <v>0.58257535999999999</v>
      </c>
      <c r="DC80">
        <v>0.60832410999999997</v>
      </c>
      <c r="DD80">
        <v>0.63407281999999998</v>
      </c>
      <c r="DE80">
        <v>0.65982151</v>
      </c>
      <c r="DF80">
        <v>0.68557022000000001</v>
      </c>
      <c r="DG80">
        <v>0.71131893000000002</v>
      </c>
      <c r="DH80">
        <v>0.73706764000000002</v>
      </c>
      <c r="DI80">
        <v>0.76281633999999998</v>
      </c>
      <c r="DJ80">
        <v>0.78856504000000005</v>
      </c>
      <c r="DK80">
        <v>0.81431379999999998</v>
      </c>
      <c r="DL80">
        <v>0.84006256999999995</v>
      </c>
      <c r="DM80">
        <v>0.86581134000000004</v>
      </c>
      <c r="DN80">
        <v>0.87365031000000004</v>
      </c>
      <c r="DO80">
        <v>0.85968067000000004</v>
      </c>
      <c r="DP80">
        <v>0.83393189999999995</v>
      </c>
      <c r="DQ80">
        <v>0.8098088</v>
      </c>
      <c r="DR80">
        <v>0.79224342000000003</v>
      </c>
      <c r="DS80">
        <v>0.79224342000000003</v>
      </c>
      <c r="DT80">
        <v>0.79224342000000003</v>
      </c>
      <c r="DU80">
        <v>0.79224342000000003</v>
      </c>
      <c r="DV80">
        <v>0.79224342000000003</v>
      </c>
      <c r="DW80">
        <v>0.79224342000000003</v>
      </c>
      <c r="DX80">
        <v>0.79224342000000003</v>
      </c>
      <c r="DY80">
        <v>0.79224342000000003</v>
      </c>
      <c r="DZ80">
        <v>0.74496169000000001</v>
      </c>
      <c r="EA80">
        <v>0.69415311999999996</v>
      </c>
      <c r="EB80">
        <v>0.64265570999999999</v>
      </c>
      <c r="EC80">
        <v>0.60895094000000005</v>
      </c>
      <c r="ED80">
        <v>0.59974121000000002</v>
      </c>
      <c r="EE80">
        <v>0.59974121000000002</v>
      </c>
      <c r="EF80">
        <v>0.59974121000000002</v>
      </c>
      <c r="EG80">
        <v>0.59974121000000002</v>
      </c>
      <c r="EH80">
        <v>0.59974121000000002</v>
      </c>
      <c r="EI80">
        <v>0.59974121000000002</v>
      </c>
      <c r="EJ80">
        <v>0.59974121000000002</v>
      </c>
      <c r="EK80">
        <v>0.59974121000000002</v>
      </c>
      <c r="EL80">
        <v>0.59974121000000002</v>
      </c>
      <c r="EM80">
        <v>0.59974121000000002</v>
      </c>
      <c r="EN80">
        <v>0.59974121000000002</v>
      </c>
      <c r="EO80">
        <v>0.59974121000000002</v>
      </c>
      <c r="EP80">
        <v>0.59974121000000002</v>
      </c>
      <c r="EQ80">
        <v>0.59974121000000002</v>
      </c>
      <c r="ER80">
        <v>0.59974121000000002</v>
      </c>
      <c r="ES80">
        <v>0.59974121000000002</v>
      </c>
      <c r="ET80">
        <v>0.59974121000000002</v>
      </c>
      <c r="EU80">
        <v>0.59974121000000002</v>
      </c>
      <c r="EV80">
        <v>0.59974121000000002</v>
      </c>
      <c r="EW80">
        <v>0.59974121000000002</v>
      </c>
      <c r="EX80">
        <v>0.59974121000000002</v>
      </c>
      <c r="EY80">
        <v>0.59974121000000002</v>
      </c>
      <c r="EZ80">
        <v>0.59974121000000002</v>
      </c>
      <c r="FA80">
        <v>0.59974121000000002</v>
      </c>
      <c r="FB80">
        <v>0.59974121000000002</v>
      </c>
      <c r="FC80">
        <v>0.58460056999999999</v>
      </c>
      <c r="FD80">
        <v>0.54824373999999998</v>
      </c>
      <c r="FE80">
        <v>0.49674626</v>
      </c>
      <c r="FF80">
        <v>0.44574476000000002</v>
      </c>
      <c r="FG80">
        <v>0.40252363000000002</v>
      </c>
      <c r="FH80">
        <v>0.37474625</v>
      </c>
      <c r="FI80">
        <v>0.34899748000000003</v>
      </c>
      <c r="FJ80">
        <v>0.32129242000000002</v>
      </c>
      <c r="FK80">
        <v>0.28401256000000002</v>
      </c>
      <c r="FL80">
        <v>0.23251514000000001</v>
      </c>
      <c r="FM80">
        <v>0.18101774000000001</v>
      </c>
      <c r="FN80">
        <v>0.12952031999999999</v>
      </c>
      <c r="FO80">
        <v>0.11912579</v>
      </c>
      <c r="FP80">
        <v>0.11848517</v>
      </c>
      <c r="FQ80">
        <v>0.11848517</v>
      </c>
      <c r="FR80">
        <v>0.11848517</v>
      </c>
      <c r="FS80">
        <v>0.11848517</v>
      </c>
      <c r="FT80">
        <v>0.11848517</v>
      </c>
      <c r="FU80">
        <v>0.11848517</v>
      </c>
      <c r="FV80">
        <v>0.11848517</v>
      </c>
      <c r="FW80">
        <v>0.11848517</v>
      </c>
      <c r="FX80">
        <v>0.11848517</v>
      </c>
      <c r="FY80">
        <v>0.11848517</v>
      </c>
      <c r="FZ80">
        <v>0.11848517</v>
      </c>
      <c r="GA80">
        <v>0.11848517</v>
      </c>
      <c r="GB80">
        <v>0.11848517</v>
      </c>
      <c r="GC80">
        <v>0.11848517</v>
      </c>
      <c r="GD80">
        <v>0.11848517</v>
      </c>
      <c r="GE80">
        <v>0.11848517</v>
      </c>
      <c r="GF80">
        <v>0.11779633</v>
      </c>
      <c r="GG80">
        <v>0.11358065000000001</v>
      </c>
      <c r="GH80">
        <v>6.2083162999999997E-2</v>
      </c>
      <c r="GI80">
        <v>1.0585679000000001E-2</v>
      </c>
      <c r="GJ80">
        <v>-4.0911812999999998E-2</v>
      </c>
      <c r="GK80">
        <v>-8.1301794999999996E-2</v>
      </c>
      <c r="GL80">
        <v>-0.10896205</v>
      </c>
      <c r="GM80">
        <v>-0.13471078</v>
      </c>
      <c r="GN80">
        <v>-0.16045951</v>
      </c>
      <c r="GO80">
        <v>-0.16864290000000001</v>
      </c>
      <c r="GP80">
        <v>-0.17026854999999999</v>
      </c>
      <c r="GQ80">
        <v>-0.17026854999999999</v>
      </c>
      <c r="GR80">
        <v>-0.17026854999999999</v>
      </c>
      <c r="GS80">
        <v>-0.17026854999999999</v>
      </c>
      <c r="GT80">
        <v>-0.17026854999999999</v>
      </c>
      <c r="GU80">
        <v>-0.17026854999999999</v>
      </c>
      <c r="GV80">
        <v>-0.17853459999999999</v>
      </c>
      <c r="GW80">
        <v>-0.19969566999999999</v>
      </c>
      <c r="GX80">
        <v>-0.22544439999999999</v>
      </c>
      <c r="GY80">
        <v>-0.25289801000000001</v>
      </c>
      <c r="GZ80">
        <v>-0.28736397000000002</v>
      </c>
      <c r="HA80">
        <v>-0.33886143000000002</v>
      </c>
      <c r="HB80">
        <v>-0.39035889000000001</v>
      </c>
      <c r="HC80">
        <v>-0.44185635000000001</v>
      </c>
      <c r="HD80">
        <v>-0.45902217000000001</v>
      </c>
      <c r="HE80">
        <v>-0.45902217000000001</v>
      </c>
      <c r="HF80">
        <v>-0.45902217000000001</v>
      </c>
      <c r="HG80">
        <v>-0.45902217000000001</v>
      </c>
      <c r="HH80">
        <v>-0.45902217000000001</v>
      </c>
      <c r="HI80">
        <v>-0.45902217000000001</v>
      </c>
      <c r="HJ80">
        <v>-0.45902217000000001</v>
      </c>
      <c r="HK80">
        <v>-0.45902217000000001</v>
      </c>
      <c r="HL80">
        <v>-0.45902217000000001</v>
      </c>
      <c r="HM80">
        <v>-0.45902217000000001</v>
      </c>
      <c r="HN80">
        <v>-0.46000721</v>
      </c>
      <c r="HO80">
        <v>-0.47196197000000001</v>
      </c>
      <c r="HP80">
        <v>-0.49641911999999999</v>
      </c>
      <c r="HQ80">
        <v>-0.52216784000000005</v>
      </c>
      <c r="HR80">
        <v>-0.54791656</v>
      </c>
      <c r="HS80">
        <v>-0.57366530999999998</v>
      </c>
      <c r="HT80">
        <v>-0.59941407999999996</v>
      </c>
      <c r="HU80">
        <v>-0.62523518</v>
      </c>
      <c r="HV80">
        <v>-0.65374273000000005</v>
      </c>
      <c r="HW80">
        <v>-0.70179596</v>
      </c>
      <c r="HX80">
        <v>-0.75329336999999996</v>
      </c>
      <c r="HY80">
        <v>-0.80479078000000004</v>
      </c>
      <c r="HZ80">
        <v>-0.84088580000000002</v>
      </c>
      <c r="IA80">
        <v>-0.84402690000000002</v>
      </c>
      <c r="IB80">
        <v>-0.84402690000000002</v>
      </c>
      <c r="IC80">
        <v>-0.84402690000000002</v>
      </c>
      <c r="ID80">
        <v>-0.82869340000000002</v>
      </c>
      <c r="IE80">
        <v>-0.80540385000000003</v>
      </c>
      <c r="IF80">
        <v>-0.77965514999999996</v>
      </c>
      <c r="IG80">
        <v>-0.75781902999999995</v>
      </c>
      <c r="IH80">
        <v>-0.74777579999999999</v>
      </c>
      <c r="II80">
        <v>-0.74777579999999999</v>
      </c>
      <c r="IJ80">
        <v>-0.74777579999999999</v>
      </c>
      <c r="IK80">
        <v>-0.75523934000000004</v>
      </c>
      <c r="IL80">
        <v>-0.77413757000000005</v>
      </c>
      <c r="IM80">
        <v>-0.79988627000000001</v>
      </c>
      <c r="IN80">
        <v>-0.82563496999999997</v>
      </c>
      <c r="IO80">
        <v>-0.85138369999999997</v>
      </c>
      <c r="IP80">
        <v>-0.87713247999999999</v>
      </c>
      <c r="IQ80">
        <v>-0.90288122999999998</v>
      </c>
      <c r="IR80">
        <v>-0.92862999999999996</v>
      </c>
      <c r="IS80">
        <v>-0.95437874</v>
      </c>
      <c r="IT80">
        <v>-0.98012745000000001</v>
      </c>
      <c r="IU80">
        <v>-1.0058762000000001</v>
      </c>
      <c r="IV80">
        <v>-1.0316247999999999</v>
      </c>
      <c r="IW80">
        <v>-1.0573736</v>
      </c>
      <c r="IX80">
        <v>-1.0831223999999999</v>
      </c>
      <c r="IY80">
        <v>-1.1088712000000001</v>
      </c>
      <c r="IZ80">
        <v>-1.1346198999999999</v>
      </c>
      <c r="JA80">
        <v>-1.1603686</v>
      </c>
      <c r="JB80">
        <v>-1.1861173</v>
      </c>
      <c r="JC80">
        <v>-1.2118660000000001</v>
      </c>
      <c r="JD80">
        <v>-1.2494765000000001</v>
      </c>
      <c r="JE80">
        <v>-1.2976951000000001</v>
      </c>
      <c r="JF80">
        <v>-1.3491926000000001</v>
      </c>
      <c r="JG80">
        <v>-1.3974352999999999</v>
      </c>
      <c r="JH80">
        <v>-1.4368609000000001</v>
      </c>
      <c r="JI80">
        <v>-1.4626096</v>
      </c>
      <c r="JJ80">
        <v>-1.4883583</v>
      </c>
      <c r="JK80">
        <v>-1.5109246000000001</v>
      </c>
      <c r="JL80">
        <v>-1.5177854</v>
      </c>
      <c r="JM80">
        <v>-1.5177854</v>
      </c>
      <c r="JN80">
        <v>-1.5177854</v>
      </c>
      <c r="JO80">
        <v>-1.5177854</v>
      </c>
      <c r="JP80">
        <v>-1.5177854</v>
      </c>
      <c r="JQ80">
        <v>-1.5177854</v>
      </c>
      <c r="JR80">
        <v>-1.5177854</v>
      </c>
      <c r="JS80">
        <v>-1.5177854</v>
      </c>
      <c r="JT80">
        <v>-1.5177854</v>
      </c>
      <c r="JU80">
        <v>-1.5177854</v>
      </c>
      <c r="JV80">
        <v>-1.5194247999999999</v>
      </c>
      <c r="JW80">
        <v>-1.535058</v>
      </c>
      <c r="JX80">
        <v>-1.560087</v>
      </c>
      <c r="JY80">
        <v>-1.5858357000000001</v>
      </c>
      <c r="JZ80">
        <v>-1.6115845</v>
      </c>
      <c r="KA80">
        <v>-1.6373332</v>
      </c>
      <c r="KB80">
        <v>-1.6630818999999999</v>
      </c>
      <c r="KC80">
        <v>-1.6885171999999999</v>
      </c>
      <c r="KD80">
        <v>-1.7078287000000001</v>
      </c>
      <c r="KE80">
        <v>-1.7102879</v>
      </c>
      <c r="KF80">
        <v>-1.7102879</v>
      </c>
      <c r="KG80">
        <v>-1.7112453999999999</v>
      </c>
      <c r="KH80">
        <v>-1.7213229999999999</v>
      </c>
      <c r="KI80">
        <v>-1.7470717</v>
      </c>
      <c r="KJ80">
        <v>-1.7728204000000001</v>
      </c>
      <c r="KK80">
        <v>-1.7985690999999999</v>
      </c>
      <c r="KL80">
        <v>-1.8243178</v>
      </c>
      <c r="KM80">
        <v>-1.8500665000000001</v>
      </c>
      <c r="KN80">
        <v>-1.8758153</v>
      </c>
      <c r="KO80">
        <v>-1.8962599</v>
      </c>
      <c r="KP80">
        <v>-1.9027901</v>
      </c>
      <c r="KQ80">
        <v>-1.9027901</v>
      </c>
      <c r="KR80">
        <v>-1.9027901</v>
      </c>
      <c r="KS80">
        <v>-1.9027901</v>
      </c>
      <c r="KT80">
        <v>-1.9027901</v>
      </c>
      <c r="KU80">
        <v>-1.9027901</v>
      </c>
      <c r="KV80">
        <v>-1.9027901</v>
      </c>
      <c r="KW80">
        <v>-1.9027901</v>
      </c>
      <c r="KX80">
        <v>-1.9027901</v>
      </c>
      <c r="KY80">
        <v>-1.9027901</v>
      </c>
      <c r="KZ80">
        <v>-1.8995526</v>
      </c>
      <c r="LA80">
        <v>-1.8837851000000001</v>
      </c>
      <c r="LB80">
        <v>-1.8580364</v>
      </c>
      <c r="LC80">
        <v>-1.8322877</v>
      </c>
      <c r="LD80">
        <v>-1.8065389999999999</v>
      </c>
    </row>
    <row r="81" spans="1:316" x14ac:dyDescent="0.25">
      <c r="A81">
        <v>4</v>
      </c>
      <c r="B81">
        <v>0.96706159999999997</v>
      </c>
      <c r="C81">
        <v>0.96706159999999997</v>
      </c>
      <c r="D81">
        <v>0.96706159999999997</v>
      </c>
      <c r="E81">
        <v>0.96706159999999997</v>
      </c>
      <c r="F81">
        <v>0.96706159999999997</v>
      </c>
      <c r="G81">
        <v>0.96706159999999997</v>
      </c>
      <c r="H81">
        <v>0.96706159999999997</v>
      </c>
      <c r="I81">
        <v>0.96706159999999997</v>
      </c>
      <c r="J81">
        <v>0.96706159999999997</v>
      </c>
      <c r="K81">
        <v>0.96706159999999997</v>
      </c>
      <c r="L81">
        <v>0.96706159999999997</v>
      </c>
      <c r="M81">
        <v>0.96706159999999997</v>
      </c>
      <c r="N81">
        <v>0.96706159999999997</v>
      </c>
      <c r="O81">
        <v>0.96706159999999997</v>
      </c>
      <c r="P81">
        <v>0.96706159999999997</v>
      </c>
      <c r="Q81">
        <v>0.96706159999999997</v>
      </c>
      <c r="R81">
        <v>0.96706159999999997</v>
      </c>
      <c r="S81">
        <v>0.96706159999999997</v>
      </c>
      <c r="T81">
        <v>0.96706159999999997</v>
      </c>
      <c r="U81">
        <v>0.96706159999999997</v>
      </c>
      <c r="V81">
        <v>0.96706159999999997</v>
      </c>
      <c r="W81">
        <v>0.96706159999999997</v>
      </c>
      <c r="X81">
        <v>0.96706159999999997</v>
      </c>
      <c r="Y81">
        <v>0.96706159999999997</v>
      </c>
      <c r="Z81">
        <v>0.97121955000000004</v>
      </c>
      <c r="AA81">
        <v>0.99859277000000002</v>
      </c>
      <c r="AB81">
        <v>1.0267850000000001</v>
      </c>
      <c r="AC81">
        <v>1.0591352000000001</v>
      </c>
      <c r="AD81">
        <v>1.0891040000000001</v>
      </c>
      <c r="AE81">
        <v>1.1080163999999999</v>
      </c>
      <c r="AF81">
        <v>1.1233378000000001</v>
      </c>
      <c r="AG81">
        <v>1.1233378000000001</v>
      </c>
      <c r="AH81">
        <v>1.1233378000000001</v>
      </c>
      <c r="AI81">
        <v>1.1233378000000001</v>
      </c>
      <c r="AJ81">
        <v>1.1233378000000001</v>
      </c>
      <c r="AK81">
        <v>1.1233378000000001</v>
      </c>
      <c r="AL81">
        <v>1.1233378000000001</v>
      </c>
      <c r="AM81">
        <v>1.1233378000000001</v>
      </c>
      <c r="AN81">
        <v>1.1276470000000001</v>
      </c>
      <c r="AO81">
        <v>1.1455639</v>
      </c>
      <c r="AP81">
        <v>1.1671349</v>
      </c>
      <c r="AQ81">
        <v>1.1994849000000001</v>
      </c>
      <c r="AR81">
        <v>1.2307766</v>
      </c>
      <c r="AS81">
        <v>1.2591452000000001</v>
      </c>
      <c r="AT81">
        <v>1.2796136</v>
      </c>
      <c r="AU81">
        <v>1.2796136</v>
      </c>
      <c r="AV81">
        <v>1.2796136</v>
      </c>
      <c r="AW81">
        <v>1.2796136</v>
      </c>
      <c r="AX81">
        <v>1.2796136</v>
      </c>
      <c r="AY81">
        <v>1.2796136</v>
      </c>
      <c r="AZ81">
        <v>1.2796136</v>
      </c>
      <c r="BA81">
        <v>1.2796136</v>
      </c>
      <c r="BB81">
        <v>1.2823982</v>
      </c>
      <c r="BC81">
        <v>1.290859</v>
      </c>
      <c r="BD81">
        <v>1.3074844999999999</v>
      </c>
      <c r="BE81">
        <v>1.3398345</v>
      </c>
      <c r="BF81">
        <v>1.3721846</v>
      </c>
      <c r="BG81">
        <v>1.4045346999999999</v>
      </c>
      <c r="BH81">
        <v>1.4270191000000001</v>
      </c>
      <c r="BI81">
        <v>1.4324938</v>
      </c>
      <c r="BJ81">
        <v>1.4358894</v>
      </c>
      <c r="BK81">
        <v>1.4358894</v>
      </c>
      <c r="BL81">
        <v>1.4358894</v>
      </c>
      <c r="BM81">
        <v>1.4358894</v>
      </c>
      <c r="BN81">
        <v>1.4358894</v>
      </c>
      <c r="BO81">
        <v>1.4358894</v>
      </c>
      <c r="BP81">
        <v>1.4358894</v>
      </c>
      <c r="BQ81">
        <v>1.4358894</v>
      </c>
      <c r="BR81">
        <v>1.4358894</v>
      </c>
      <c r="BS81">
        <v>1.4358894</v>
      </c>
      <c r="BT81">
        <v>1.4358894</v>
      </c>
      <c r="BU81">
        <v>1.4358894</v>
      </c>
      <c r="BV81">
        <v>1.4358894</v>
      </c>
      <c r="BW81">
        <v>1.4358894</v>
      </c>
      <c r="BX81">
        <v>1.4358894</v>
      </c>
      <c r="BY81">
        <v>1.4358894</v>
      </c>
      <c r="BZ81">
        <v>1.4342136000000001</v>
      </c>
      <c r="CA81">
        <v>1.4307297999999999</v>
      </c>
      <c r="CB81">
        <v>1.4129955000000001</v>
      </c>
      <c r="CC81">
        <v>1.3806453999999999</v>
      </c>
      <c r="CD81">
        <v>1.3482953</v>
      </c>
      <c r="CE81">
        <v>1.3159452</v>
      </c>
      <c r="CF81">
        <v>1.2949602</v>
      </c>
      <c r="CG81">
        <v>1.2845086999999999</v>
      </c>
      <c r="CH81">
        <v>1.2796136</v>
      </c>
      <c r="CI81">
        <v>1.2796136</v>
      </c>
      <c r="CJ81">
        <v>1.2752793</v>
      </c>
      <c r="CK81">
        <v>1.2673162</v>
      </c>
      <c r="CL81">
        <v>1.2457704000000001</v>
      </c>
      <c r="CM81">
        <v>1.2134204</v>
      </c>
      <c r="CN81">
        <v>1.1810703</v>
      </c>
      <c r="CO81">
        <v>1.1487202000000001</v>
      </c>
      <c r="CP81">
        <v>1.1317292999999999</v>
      </c>
      <c r="CQ81">
        <v>1.1257569999999999</v>
      </c>
      <c r="CR81">
        <v>1.1233378000000001</v>
      </c>
      <c r="CS81">
        <v>1.1233378000000001</v>
      </c>
      <c r="CT81">
        <v>1.1157779000000001</v>
      </c>
      <c r="CU81">
        <v>1.1033355</v>
      </c>
      <c r="CV81">
        <v>1.0785452</v>
      </c>
      <c r="CW81">
        <v>1.0461951</v>
      </c>
      <c r="CX81">
        <v>1.0138449</v>
      </c>
      <c r="CY81">
        <v>0.98149474000000003</v>
      </c>
      <c r="CZ81">
        <v>0.94914461999999999</v>
      </c>
      <c r="DA81">
        <v>0.91679453</v>
      </c>
      <c r="DB81">
        <v>0.88444444</v>
      </c>
      <c r="DC81">
        <v>0.85209435</v>
      </c>
      <c r="DD81">
        <v>0.81974422999999996</v>
      </c>
      <c r="DE81">
        <v>0.78739409999999999</v>
      </c>
      <c r="DF81">
        <v>0.75504393999999997</v>
      </c>
      <c r="DG81">
        <v>0.72269377000000001</v>
      </c>
      <c r="DH81">
        <v>0.69242258000000001</v>
      </c>
      <c r="DI81">
        <v>0.66305859</v>
      </c>
      <c r="DJ81">
        <v>0.65450958000000004</v>
      </c>
      <c r="DK81">
        <v>0.65450958000000004</v>
      </c>
      <c r="DL81">
        <v>0.65450958000000004</v>
      </c>
      <c r="DM81">
        <v>0.65450958000000004</v>
      </c>
      <c r="DN81">
        <v>0.63879757999999998</v>
      </c>
      <c r="DO81">
        <v>0.61739675000000005</v>
      </c>
      <c r="DP81">
        <v>0.58781863000000001</v>
      </c>
      <c r="DQ81">
        <v>0.55546854000000001</v>
      </c>
      <c r="DR81">
        <v>0.52878837999999995</v>
      </c>
      <c r="DS81">
        <v>0.50390369999999995</v>
      </c>
      <c r="DT81">
        <v>0.49823377000000002</v>
      </c>
      <c r="DU81">
        <v>0.49823377000000002</v>
      </c>
      <c r="DV81">
        <v>0.49823377000000002</v>
      </c>
      <c r="DW81">
        <v>0.49823377000000002</v>
      </c>
      <c r="DX81">
        <v>0.47759521999999999</v>
      </c>
      <c r="DY81">
        <v>0.45171514000000001</v>
      </c>
      <c r="DZ81">
        <v>0.42059354999999998</v>
      </c>
      <c r="EA81">
        <v>0.38824349000000002</v>
      </c>
      <c r="EB81">
        <v>0.36572126999999999</v>
      </c>
      <c r="EC81">
        <v>0.34531582</v>
      </c>
      <c r="ED81">
        <v>0.34195796000000001</v>
      </c>
      <c r="EE81">
        <v>0.34195796000000001</v>
      </c>
      <c r="EF81">
        <v>0.34195796000000001</v>
      </c>
      <c r="EG81">
        <v>0.34195796000000001</v>
      </c>
      <c r="EH81">
        <v>0.31582581999999998</v>
      </c>
      <c r="EI81">
        <v>0.28546642999999999</v>
      </c>
      <c r="EJ81">
        <v>0.25336826000000001</v>
      </c>
      <c r="EK81">
        <v>0.22101808000000001</v>
      </c>
      <c r="EL81">
        <v>0.17411512000000001</v>
      </c>
      <c r="EM81">
        <v>0.12534107</v>
      </c>
      <c r="EN81">
        <v>6.2253625999999999E-2</v>
      </c>
      <c r="EO81">
        <v>-2.4465977999999998E-3</v>
      </c>
      <c r="EP81">
        <v>-6.4878851000000001E-2</v>
      </c>
      <c r="EQ81">
        <v>-0.12709060999999999</v>
      </c>
      <c r="ER81">
        <v>-0.16170870000000001</v>
      </c>
      <c r="ES81">
        <v>-0.19405881999999999</v>
      </c>
      <c r="ET81">
        <v>-0.22640894</v>
      </c>
      <c r="EU81">
        <v>-0.25875905999999999</v>
      </c>
      <c r="EV81">
        <v>-0.27126442000000001</v>
      </c>
      <c r="EW81">
        <v>-0.28271138000000001</v>
      </c>
      <c r="EX81">
        <v>-0.28314608000000002</v>
      </c>
      <c r="EY81">
        <v>-0.28314608000000002</v>
      </c>
      <c r="EZ81">
        <v>-0.29672872</v>
      </c>
      <c r="FA81">
        <v>-0.31066416000000002</v>
      </c>
      <c r="FB81">
        <v>-0.37472180999999999</v>
      </c>
      <c r="FC81">
        <v>-0.43942205000000001</v>
      </c>
      <c r="FD81">
        <v>-0.50412228999999997</v>
      </c>
      <c r="FE81">
        <v>-0.56850124000000002</v>
      </c>
      <c r="FF81">
        <v>-0.60781905999999997</v>
      </c>
      <c r="FG81">
        <v>-0.64696049</v>
      </c>
      <c r="FH81">
        <v>-0.67931059000000005</v>
      </c>
      <c r="FI81">
        <v>-0.71166068999999998</v>
      </c>
      <c r="FJ81">
        <v>-0.74401081999999996</v>
      </c>
      <c r="FK81">
        <v>-0.77636095999999999</v>
      </c>
      <c r="FL81">
        <v>-0.80871112999999994</v>
      </c>
      <c r="FM81">
        <v>-0.84106130000000001</v>
      </c>
      <c r="FN81">
        <v>-0.87341146999999997</v>
      </c>
      <c r="FO81">
        <v>-0.90122568999999997</v>
      </c>
      <c r="FP81">
        <v>-0.87385246999999999</v>
      </c>
      <c r="FQ81">
        <v>-0.84603826000000004</v>
      </c>
      <c r="FR81">
        <v>-0.81368808000000004</v>
      </c>
      <c r="FS81">
        <v>-0.78133792000000002</v>
      </c>
      <c r="FT81">
        <v>-0.74898779000000004</v>
      </c>
      <c r="FU81">
        <v>-0.71663765999999995</v>
      </c>
      <c r="FV81">
        <v>-0.68428754000000003</v>
      </c>
      <c r="FW81">
        <v>-0.65193743000000004</v>
      </c>
      <c r="FX81">
        <v>-0.61958732000000005</v>
      </c>
      <c r="FY81">
        <v>-0.58723722</v>
      </c>
      <c r="FZ81">
        <v>-0.55488709999999997</v>
      </c>
      <c r="GA81">
        <v>-0.52253698000000004</v>
      </c>
      <c r="GB81">
        <v>-0.49018685000000001</v>
      </c>
      <c r="GC81">
        <v>-0.45783673000000003</v>
      </c>
      <c r="GD81">
        <v>-0.42548660999999999</v>
      </c>
      <c r="GE81">
        <v>-0.39313649000000001</v>
      </c>
      <c r="GF81">
        <v>-0.36078637000000002</v>
      </c>
      <c r="GG81">
        <v>-0.32966473000000002</v>
      </c>
      <c r="GH81">
        <v>-0.30378463999999999</v>
      </c>
      <c r="GI81">
        <v>-0.28314608000000002</v>
      </c>
      <c r="GJ81">
        <v>-0.28314608000000002</v>
      </c>
      <c r="GK81">
        <v>-0.28314608000000002</v>
      </c>
      <c r="GL81">
        <v>-0.28314608000000002</v>
      </c>
      <c r="GM81">
        <v>-0.28314608000000002</v>
      </c>
      <c r="GN81">
        <v>-0.28314608000000002</v>
      </c>
      <c r="GO81">
        <v>-0.28314608000000002</v>
      </c>
      <c r="GP81">
        <v>-0.28314608000000002</v>
      </c>
      <c r="GQ81">
        <v>-0.28869001</v>
      </c>
      <c r="GR81">
        <v>-0.31058856000000001</v>
      </c>
      <c r="GS81">
        <v>-0.34386476999999999</v>
      </c>
      <c r="GT81">
        <v>-0.40856501000000001</v>
      </c>
      <c r="GU81">
        <v>-0.47326525000000003</v>
      </c>
      <c r="GV81">
        <v>-0.53796549000000005</v>
      </c>
      <c r="GW81">
        <v>-0.58556774</v>
      </c>
      <c r="GX81">
        <v>-0.59154006999999997</v>
      </c>
      <c r="GY81">
        <v>-0.59569802000000005</v>
      </c>
      <c r="GZ81">
        <v>-0.59569802000000005</v>
      </c>
      <c r="HA81">
        <v>-0.60546290999999997</v>
      </c>
      <c r="HB81">
        <v>-0.63631996000000002</v>
      </c>
      <c r="HC81">
        <v>-0.67831529999999995</v>
      </c>
      <c r="HD81">
        <v>-0.74301556999999996</v>
      </c>
      <c r="HE81">
        <v>-0.80720555000000005</v>
      </c>
      <c r="HF81">
        <v>-0.87041274000000002</v>
      </c>
      <c r="HG81">
        <v>-0.92268322999999997</v>
      </c>
      <c r="HH81">
        <v>-0.95503331999999996</v>
      </c>
      <c r="HI81">
        <v>-0.98738340999999996</v>
      </c>
      <c r="HJ81">
        <v>-1.0197335000000001</v>
      </c>
      <c r="HK81">
        <v>-1.0445237000000001</v>
      </c>
      <c r="HL81">
        <v>-1.0569660000000001</v>
      </c>
      <c r="HM81">
        <v>-1.0645259</v>
      </c>
      <c r="HN81">
        <v>-1.0645259</v>
      </c>
      <c r="HO81">
        <v>-1.0645259</v>
      </c>
      <c r="HP81">
        <v>-1.0645259</v>
      </c>
      <c r="HQ81">
        <v>-1.0645259</v>
      </c>
      <c r="HR81">
        <v>-1.0645259</v>
      </c>
      <c r="HS81">
        <v>-1.0645259</v>
      </c>
      <c r="HT81">
        <v>-1.0645259</v>
      </c>
      <c r="HU81">
        <v>-1.0537216</v>
      </c>
      <c r="HV81">
        <v>-1.0293346000000001</v>
      </c>
      <c r="HW81">
        <v>-1.0013188</v>
      </c>
      <c r="HX81">
        <v>-0.96896875999999998</v>
      </c>
      <c r="HY81">
        <v>-0.93172361000000004</v>
      </c>
      <c r="HZ81">
        <v>-0.88892192000000003</v>
      </c>
      <c r="IA81">
        <v>-0.83558673000000006</v>
      </c>
      <c r="IB81">
        <v>-0.77088645</v>
      </c>
      <c r="IC81">
        <v>-0.70618616999999995</v>
      </c>
      <c r="ID81">
        <v>-0.64148590000000005</v>
      </c>
      <c r="IE81">
        <v>-0.59140146999999998</v>
      </c>
      <c r="IF81">
        <v>-0.55556749000000005</v>
      </c>
      <c r="IG81">
        <v>-0.52154159</v>
      </c>
      <c r="IH81">
        <v>-0.48919146000000002</v>
      </c>
      <c r="II81">
        <v>-0.45684133999999998</v>
      </c>
      <c r="IJ81">
        <v>-0.42449122</v>
      </c>
      <c r="IK81">
        <v>-0.39214110000000002</v>
      </c>
      <c r="IL81">
        <v>-0.35979097999999998</v>
      </c>
      <c r="IM81">
        <v>-0.32799526000000001</v>
      </c>
      <c r="IN81">
        <v>-0.29664052000000002</v>
      </c>
      <c r="IO81">
        <v>-0.28314608000000002</v>
      </c>
      <c r="IP81">
        <v>-0.28314608000000002</v>
      </c>
      <c r="IQ81">
        <v>-0.28314608000000002</v>
      </c>
      <c r="IR81">
        <v>-0.28314608000000002</v>
      </c>
      <c r="IS81">
        <v>-0.29469383999999998</v>
      </c>
      <c r="IT81">
        <v>-0.31410391999999998</v>
      </c>
      <c r="IU81">
        <v>-0.34137630000000002</v>
      </c>
      <c r="IV81">
        <v>-0.37372642</v>
      </c>
      <c r="IW81">
        <v>-0.40947220000000001</v>
      </c>
      <c r="IX81">
        <v>-0.44729695000000003</v>
      </c>
      <c r="IY81">
        <v>-0.50213149999999995</v>
      </c>
      <c r="IZ81">
        <v>-0.56683172000000004</v>
      </c>
      <c r="JA81">
        <v>-0.63153194999999995</v>
      </c>
      <c r="JB81">
        <v>-0.69623217999999998</v>
      </c>
      <c r="JC81">
        <v>-0.77665702000000003</v>
      </c>
      <c r="JD81">
        <v>-0.86524656</v>
      </c>
      <c r="JE81">
        <v>-0.95951233999999996</v>
      </c>
      <c r="JF81">
        <v>-1.0565627</v>
      </c>
      <c r="JG81">
        <v>-1.1468091</v>
      </c>
      <c r="JH81">
        <v>-1.2339055999999999</v>
      </c>
      <c r="JI81">
        <v>-1.3054098000000001</v>
      </c>
      <c r="JJ81">
        <v>-1.3701099999999999</v>
      </c>
      <c r="JK81">
        <v>-1.4348103000000001</v>
      </c>
      <c r="JL81">
        <v>-1.4995105</v>
      </c>
      <c r="JM81">
        <v>-1.5437424</v>
      </c>
      <c r="JN81">
        <v>-1.5800741</v>
      </c>
      <c r="JO81">
        <v>-1.6134827</v>
      </c>
      <c r="JP81">
        <v>-1.6458328</v>
      </c>
      <c r="JQ81">
        <v>-1.6674038</v>
      </c>
      <c r="JR81">
        <v>-1.6853208</v>
      </c>
      <c r="JS81">
        <v>-1.68963</v>
      </c>
      <c r="JT81">
        <v>-1.68963</v>
      </c>
      <c r="JU81">
        <v>-1.6892457000000001</v>
      </c>
      <c r="JV81">
        <v>-1.6887479999999999</v>
      </c>
      <c r="JW81">
        <v>-1.6632521</v>
      </c>
      <c r="JX81">
        <v>-1.6309020000000001</v>
      </c>
      <c r="JY81">
        <v>-1.5985518000000001</v>
      </c>
      <c r="JZ81">
        <v>-1.5662016000000001</v>
      </c>
      <c r="KA81">
        <v>-1.5491729000000001</v>
      </c>
      <c r="KB81">
        <v>-1.5357350999999999</v>
      </c>
      <c r="KC81">
        <v>-1.5333538</v>
      </c>
      <c r="KD81">
        <v>-1.5333538</v>
      </c>
      <c r="KE81">
        <v>-1.5291958000000001</v>
      </c>
      <c r="KF81">
        <v>-1.5242188999999999</v>
      </c>
      <c r="KG81">
        <v>-1.4960267</v>
      </c>
      <c r="KH81">
        <v>-1.4636766000000001</v>
      </c>
      <c r="KI81">
        <v>-1.4313266</v>
      </c>
      <c r="KJ81">
        <v>-1.3989765000000001</v>
      </c>
      <c r="KK81">
        <v>-1.3666263000000001</v>
      </c>
      <c r="KL81">
        <v>-1.3342761999999999</v>
      </c>
      <c r="KM81">
        <v>-1.3019259999999999</v>
      </c>
      <c r="KN81">
        <v>-1.2695757999999999</v>
      </c>
      <c r="KO81">
        <v>-1.2457243</v>
      </c>
      <c r="KP81">
        <v>-1.2228303</v>
      </c>
      <c r="KQ81">
        <v>-1.2208017</v>
      </c>
      <c r="KR81">
        <v>-1.2208017</v>
      </c>
      <c r="KS81">
        <v>-1.2208017</v>
      </c>
      <c r="KT81">
        <v>-1.2208017</v>
      </c>
      <c r="KU81">
        <v>-1.2208017</v>
      </c>
      <c r="KV81">
        <v>-1.2208017</v>
      </c>
      <c r="KW81">
        <v>-1.2208017</v>
      </c>
      <c r="KX81">
        <v>-1.2208017</v>
      </c>
      <c r="KY81">
        <v>-1.2208017</v>
      </c>
      <c r="KZ81">
        <v>-1.2208017</v>
      </c>
      <c r="LA81">
        <v>-1.2208017</v>
      </c>
      <c r="LB81">
        <v>-1.2208017</v>
      </c>
      <c r="LC81">
        <v>-1.2208017</v>
      </c>
      <c r="LD81">
        <v>-1.2208017</v>
      </c>
    </row>
    <row r="82" spans="1:316" x14ac:dyDescent="0.25">
      <c r="A82">
        <v>1</v>
      </c>
      <c r="B82">
        <v>-1.4845733000000001</v>
      </c>
      <c r="C82">
        <v>-1.4845733000000001</v>
      </c>
      <c r="D82">
        <v>-1.4845733000000001</v>
      </c>
      <c r="E82">
        <v>-1.4845733000000001</v>
      </c>
      <c r="F82">
        <v>-1.4845733000000001</v>
      </c>
      <c r="G82">
        <v>-1.4845733000000001</v>
      </c>
      <c r="H82">
        <v>-1.4845733000000001</v>
      </c>
      <c r="I82">
        <v>-1.4845733000000001</v>
      </c>
      <c r="J82">
        <v>-1.4845733000000001</v>
      </c>
      <c r="K82">
        <v>-1.4845733000000001</v>
      </c>
      <c r="L82">
        <v>-1.4845733000000001</v>
      </c>
      <c r="M82">
        <v>-1.4845733000000001</v>
      </c>
      <c r="N82">
        <v>-1.4845733000000001</v>
      </c>
      <c r="O82">
        <v>-1.4845733000000001</v>
      </c>
      <c r="P82">
        <v>-1.4845733000000001</v>
      </c>
      <c r="Q82">
        <v>-1.4845733000000001</v>
      </c>
      <c r="R82">
        <v>-1.4845733000000001</v>
      </c>
      <c r="S82">
        <v>-1.4845733000000001</v>
      </c>
      <c r="T82">
        <v>-1.4845733000000001</v>
      </c>
      <c r="U82">
        <v>-1.4845733000000001</v>
      </c>
      <c r="V82">
        <v>-1.4845733000000001</v>
      </c>
      <c r="W82">
        <v>-1.4845733000000001</v>
      </c>
      <c r="X82">
        <v>-1.4845733000000001</v>
      </c>
      <c r="Y82">
        <v>-1.4845733000000001</v>
      </c>
      <c r="Z82">
        <v>-1.4845733000000001</v>
      </c>
      <c r="AA82">
        <v>-1.4845733000000001</v>
      </c>
      <c r="AB82">
        <v>-1.4912645</v>
      </c>
      <c r="AC82">
        <v>-1.5070907</v>
      </c>
      <c r="AD82">
        <v>-1.5437972</v>
      </c>
      <c r="AE82">
        <v>-1.5560168999999999</v>
      </c>
      <c r="AF82">
        <v>-1.5456479000000001</v>
      </c>
      <c r="AG82">
        <v>-1.5089414999999999</v>
      </c>
      <c r="AH82">
        <v>-1.4916914999999999</v>
      </c>
      <c r="AI82">
        <v>-1.4845733000000001</v>
      </c>
      <c r="AJ82">
        <v>-1.4845733000000001</v>
      </c>
      <c r="AK82">
        <v>-1.4562425999999999</v>
      </c>
      <c r="AL82">
        <v>-1.4222648</v>
      </c>
      <c r="AM82">
        <v>-1.3877176</v>
      </c>
      <c r="AN82">
        <v>-1.3877176</v>
      </c>
      <c r="AO82">
        <v>-1.3877176</v>
      </c>
      <c r="AP82">
        <v>-1.3877176</v>
      </c>
      <c r="AQ82">
        <v>-1.3877176</v>
      </c>
      <c r="AR82">
        <v>-1.3877176</v>
      </c>
      <c r="AS82">
        <v>-1.3877176</v>
      </c>
      <c r="AT82">
        <v>-1.3877176</v>
      </c>
      <c r="AU82">
        <v>-1.372698</v>
      </c>
      <c r="AV82">
        <v>-1.3457672000000001</v>
      </c>
      <c r="AW82">
        <v>-1.3114334000000001</v>
      </c>
      <c r="AX82">
        <v>-1.2957019999999999</v>
      </c>
      <c r="AY82">
        <v>-1.2908615999999999</v>
      </c>
      <c r="AZ82">
        <v>-1.2908615999999999</v>
      </c>
      <c r="BA82">
        <v>-1.2908615999999999</v>
      </c>
      <c r="BB82">
        <v>-1.2908615999999999</v>
      </c>
      <c r="BC82">
        <v>-1.2908615999999999</v>
      </c>
      <c r="BD82">
        <v>-1.2908615999999999</v>
      </c>
      <c r="BE82">
        <v>-1.2908615999999999</v>
      </c>
      <c r="BF82">
        <v>-1.2908615999999999</v>
      </c>
      <c r="BG82">
        <v>-1.2908615999999999</v>
      </c>
      <c r="BH82">
        <v>-1.2908615999999999</v>
      </c>
      <c r="BI82">
        <v>-1.2908615999999999</v>
      </c>
      <c r="BJ82">
        <v>-1.2874448000000001</v>
      </c>
      <c r="BK82">
        <v>-1.2769573000000001</v>
      </c>
      <c r="BL82">
        <v>-1.2427421999999999</v>
      </c>
      <c r="BM82">
        <v>-1.2060356999999999</v>
      </c>
      <c r="BN82">
        <v>-1.1693292</v>
      </c>
      <c r="BO82">
        <v>-1.1326225999999999</v>
      </c>
      <c r="BP82">
        <v>-1.0824388</v>
      </c>
      <c r="BQ82">
        <v>-1.0212692999999999</v>
      </c>
      <c r="BR82">
        <v>-0.94785633000000002</v>
      </c>
      <c r="BS82">
        <v>-0.87444332000000002</v>
      </c>
      <c r="BT82">
        <v>-0.80103027999999998</v>
      </c>
      <c r="BU82">
        <v>-0.72761723</v>
      </c>
      <c r="BV82">
        <v>-0.68438564000000002</v>
      </c>
      <c r="BW82">
        <v>-0.64525891999999996</v>
      </c>
      <c r="BX82">
        <v>-0.61287082000000004</v>
      </c>
      <c r="BY82">
        <v>-0.61287082000000004</v>
      </c>
      <c r="BZ82">
        <v>-0.61652487</v>
      </c>
      <c r="CA82">
        <v>-0.63045293000000002</v>
      </c>
      <c r="CB82">
        <v>-0.66715944000000005</v>
      </c>
      <c r="CC82">
        <v>-0.69489694000000002</v>
      </c>
      <c r="CD82">
        <v>-0.70972665000000001</v>
      </c>
      <c r="CE82">
        <v>-0.70994020000000002</v>
      </c>
      <c r="CF82">
        <v>-0.72567155000000005</v>
      </c>
      <c r="CG82">
        <v>-0.75383613000000005</v>
      </c>
      <c r="CH82">
        <v>-0.78693603000000001</v>
      </c>
      <c r="CI82">
        <v>-0.80266738999999998</v>
      </c>
      <c r="CJ82">
        <v>-0.80658242999999996</v>
      </c>
      <c r="CK82">
        <v>-0.81524300000000005</v>
      </c>
      <c r="CL82">
        <v>-0.84146197</v>
      </c>
      <c r="CM82">
        <v>-0.87721945000000001</v>
      </c>
      <c r="CN82">
        <v>-0.88317506999999995</v>
      </c>
      <c r="CO82">
        <v>-0.85624425000000004</v>
      </c>
      <c r="CP82">
        <v>-0.81953768999999999</v>
      </c>
      <c r="CQ82">
        <v>-0.80658242999999996</v>
      </c>
      <c r="CR82">
        <v>-0.80539605999999997</v>
      </c>
      <c r="CS82">
        <v>-0.80015227</v>
      </c>
      <c r="CT82">
        <v>-0.76956747999999997</v>
      </c>
      <c r="CU82">
        <v>-0.73286099000000005</v>
      </c>
      <c r="CV82">
        <v>-0.69615450000000001</v>
      </c>
      <c r="CW82">
        <v>-0.65944798999999998</v>
      </c>
      <c r="CX82">
        <v>-0.61419957000000003</v>
      </c>
      <c r="CY82">
        <v>-0.55919912000000005</v>
      </c>
      <c r="CZ82">
        <v>-0.4857861</v>
      </c>
      <c r="DA82">
        <v>-0.41237309</v>
      </c>
      <c r="DB82">
        <v>-0.33896008999999999</v>
      </c>
      <c r="DC82">
        <v>-0.26554709999999998</v>
      </c>
      <c r="DD82">
        <v>-0.19213406999999999</v>
      </c>
      <c r="DE82">
        <v>-0.11872103000000001</v>
      </c>
      <c r="DF82">
        <v>-4.5877457000000003E-2</v>
      </c>
      <c r="DG82">
        <v>-3.9271962999999997E-3</v>
      </c>
      <c r="DH82">
        <v>3.4891028999999997E-2</v>
      </c>
      <c r="DI82">
        <v>7.8075131000000006E-2</v>
      </c>
      <c r="DJ82">
        <v>0.15148817000000001</v>
      </c>
      <c r="DK82">
        <v>0.22093869999999999</v>
      </c>
      <c r="DL82">
        <v>0.27857293999999999</v>
      </c>
      <c r="DM82">
        <v>0.31527951999999998</v>
      </c>
      <c r="DN82">
        <v>0.36157198000000002</v>
      </c>
      <c r="DO82">
        <v>0.42169753999999998</v>
      </c>
      <c r="DP82">
        <v>0.49624940000000001</v>
      </c>
      <c r="DQ82">
        <v>0.58539377999999997</v>
      </c>
      <c r="DR82">
        <v>0.68820526999999998</v>
      </c>
      <c r="DS82">
        <v>0.78380360000000004</v>
      </c>
      <c r="DT82">
        <v>0.83099772000000005</v>
      </c>
      <c r="DU82">
        <v>0.83996674000000005</v>
      </c>
      <c r="DV82">
        <v>0.83996674000000005</v>
      </c>
      <c r="DW82">
        <v>0.83996674000000005</v>
      </c>
      <c r="DX82">
        <v>0.83996674000000005</v>
      </c>
      <c r="DY82">
        <v>0.83996674000000005</v>
      </c>
      <c r="DZ82">
        <v>0.83996674000000005</v>
      </c>
      <c r="EA82">
        <v>0.83996674000000005</v>
      </c>
      <c r="EB82">
        <v>0.81405622</v>
      </c>
      <c r="EC82">
        <v>0.77734966000000005</v>
      </c>
      <c r="ED82">
        <v>0.7406431</v>
      </c>
      <c r="EE82">
        <v>0.70393660999999996</v>
      </c>
      <c r="EF82">
        <v>0.66257953999999997</v>
      </c>
      <c r="EG82">
        <v>0.61479229999999996</v>
      </c>
      <c r="EH82">
        <v>0.54137926999999997</v>
      </c>
      <c r="EI82">
        <v>0.46796622999999998</v>
      </c>
      <c r="EJ82">
        <v>0.39455319</v>
      </c>
      <c r="EK82">
        <v>0.32114014000000002</v>
      </c>
      <c r="EL82">
        <v>0.24772710000000001</v>
      </c>
      <c r="EM82">
        <v>0.17431405999999999</v>
      </c>
      <c r="EN82">
        <v>0.10090103</v>
      </c>
      <c r="EO82">
        <v>5.1571495000000002E-2</v>
      </c>
      <c r="EP82">
        <v>9.5975065000000002E-3</v>
      </c>
      <c r="EQ82">
        <v>-2.4688760000000001E-2</v>
      </c>
      <c r="ER82">
        <v>-2.9932547E-2</v>
      </c>
      <c r="ES82">
        <v>-3.1735841000000001E-2</v>
      </c>
      <c r="ET82">
        <v>-4.0372657999999999E-2</v>
      </c>
      <c r="EU82">
        <v>-7.7079131999999995E-2</v>
      </c>
      <c r="EV82">
        <v>-0.11378561</v>
      </c>
      <c r="EW82">
        <v>-0.15049212000000001</v>
      </c>
      <c r="EX82">
        <v>-0.1871987</v>
      </c>
      <c r="EY82">
        <v>-0.22390525</v>
      </c>
      <c r="EZ82">
        <v>-0.26061176000000003</v>
      </c>
      <c r="FA82">
        <v>-0.29525394999999999</v>
      </c>
      <c r="FB82">
        <v>-0.31622908</v>
      </c>
      <c r="FC82">
        <v>-0.32230333</v>
      </c>
      <c r="FD82">
        <v>-0.32837758</v>
      </c>
      <c r="FE82">
        <v>-0.34935273</v>
      </c>
      <c r="FF82">
        <v>-0.38399494000000001</v>
      </c>
      <c r="FG82">
        <v>-0.40895631999999998</v>
      </c>
      <c r="FH82">
        <v>-0.41915915999999998</v>
      </c>
      <c r="FI82">
        <v>-0.41915915999999998</v>
      </c>
      <c r="FJ82">
        <v>-0.41915915999999998</v>
      </c>
      <c r="FK82">
        <v>-0.41915915999999998</v>
      </c>
      <c r="FL82">
        <v>-0.41915915999999998</v>
      </c>
      <c r="FM82">
        <v>-0.39108947999999999</v>
      </c>
      <c r="FN82">
        <v>-0.35618625999999998</v>
      </c>
      <c r="FO82">
        <v>-0.32472353999999998</v>
      </c>
      <c r="FP82">
        <v>-0.32230333</v>
      </c>
      <c r="FQ82">
        <v>-0.31703582000000002</v>
      </c>
      <c r="FR82">
        <v>-0.30441277</v>
      </c>
      <c r="FS82">
        <v>-0.26770628000000002</v>
      </c>
      <c r="FT82">
        <v>-0.23099976999999999</v>
      </c>
      <c r="FU82">
        <v>-0.19429325</v>
      </c>
      <c r="FV82">
        <v>-0.15758667000000001</v>
      </c>
      <c r="FW82">
        <v>-0.10370142</v>
      </c>
      <c r="FX82">
        <v>-3.9755735E-2</v>
      </c>
      <c r="FY82">
        <v>3.3657194000000001E-2</v>
      </c>
      <c r="FZ82">
        <v>0.10707021</v>
      </c>
      <c r="GA82">
        <v>0.18048323999999999</v>
      </c>
      <c r="GB82">
        <v>0.24962532000000001</v>
      </c>
      <c r="GC82">
        <v>0.29157567000000001</v>
      </c>
      <c r="GD82">
        <v>0.32977707000000001</v>
      </c>
      <c r="GE82">
        <v>0.36648360000000002</v>
      </c>
      <c r="GF82">
        <v>0.40319008000000001</v>
      </c>
      <c r="GG82">
        <v>0.43989655</v>
      </c>
      <c r="GH82">
        <v>0.47660301999999999</v>
      </c>
      <c r="GI82">
        <v>0.51330949999999997</v>
      </c>
      <c r="GJ82">
        <v>0.55001599000000001</v>
      </c>
      <c r="GK82">
        <v>0.58672252000000003</v>
      </c>
      <c r="GL82">
        <v>0.62342907999999997</v>
      </c>
      <c r="GM82">
        <v>0.66013560999999998</v>
      </c>
      <c r="GN82">
        <v>0.69684208999999997</v>
      </c>
      <c r="GO82">
        <v>0.72624049000000002</v>
      </c>
      <c r="GP82">
        <v>0.74197183</v>
      </c>
      <c r="GQ82">
        <v>0.74311075000000004</v>
      </c>
      <c r="GR82">
        <v>0.74311075000000004</v>
      </c>
      <c r="GS82">
        <v>0.74311075000000004</v>
      </c>
      <c r="GT82">
        <v>0.74311075000000004</v>
      </c>
      <c r="GU82">
        <v>0.78496615000000003</v>
      </c>
      <c r="GV82">
        <v>0.85045419</v>
      </c>
      <c r="GW82">
        <v>0.92386721999999999</v>
      </c>
      <c r="GX82">
        <v>0.93682246000000002</v>
      </c>
      <c r="GY82">
        <v>0.93682246000000002</v>
      </c>
      <c r="GZ82">
        <v>0.93682246000000002</v>
      </c>
      <c r="HA82">
        <v>0.93682246000000002</v>
      </c>
      <c r="HB82">
        <v>0.93682246000000002</v>
      </c>
      <c r="HC82">
        <v>0.93682246000000002</v>
      </c>
      <c r="HD82">
        <v>0.93682246000000002</v>
      </c>
      <c r="HE82">
        <v>0.93682246000000002</v>
      </c>
      <c r="HF82">
        <v>0.93682246000000002</v>
      </c>
      <c r="HG82">
        <v>0.93682246000000002</v>
      </c>
      <c r="HH82">
        <v>0.97364757999999996</v>
      </c>
      <c r="HI82">
        <v>1.0299767</v>
      </c>
      <c r="HJ82">
        <v>1.1043387</v>
      </c>
      <c r="HK82">
        <v>1.2039706999999999</v>
      </c>
      <c r="HL82">
        <v>1.3100566</v>
      </c>
      <c r="HM82">
        <v>1.4201762</v>
      </c>
      <c r="HN82">
        <v>1.5302956999999999</v>
      </c>
      <c r="HO82">
        <v>1.6404152999999999</v>
      </c>
      <c r="HP82">
        <v>1.7375795000000001</v>
      </c>
      <c r="HQ82">
        <v>1.8109925</v>
      </c>
      <c r="HR82">
        <v>1.8746297000000001</v>
      </c>
      <c r="HS82">
        <v>1.9053804999999999</v>
      </c>
      <c r="HT82">
        <v>1.9044314</v>
      </c>
      <c r="HU82">
        <v>1.8939439</v>
      </c>
      <c r="HV82">
        <v>1.8658979</v>
      </c>
      <c r="HW82">
        <v>1.8331065</v>
      </c>
      <c r="HX82">
        <v>1.8121313999999999</v>
      </c>
      <c r="HY82">
        <v>1.8085248</v>
      </c>
      <c r="HZ82">
        <v>1.8085248</v>
      </c>
      <c r="IA82">
        <v>1.8085248</v>
      </c>
      <c r="IB82">
        <v>1.8085248</v>
      </c>
      <c r="IC82">
        <v>1.7936951000000001</v>
      </c>
      <c r="ID82">
        <v>1.7659575999999999</v>
      </c>
      <c r="IE82">
        <v>1.7292512</v>
      </c>
      <c r="IF82">
        <v>1.6925447</v>
      </c>
      <c r="IG82">
        <v>1.6558382</v>
      </c>
      <c r="IH82">
        <v>1.6191317000000001</v>
      </c>
      <c r="II82">
        <v>1.5824252000000001</v>
      </c>
      <c r="IJ82">
        <v>1.5457186000000001</v>
      </c>
      <c r="IK82">
        <v>1.5090121000000001</v>
      </c>
      <c r="IL82">
        <v>1.4723056000000001</v>
      </c>
      <c r="IM82">
        <v>1.4355990999999999</v>
      </c>
      <c r="IN82">
        <v>1.3988925999999999</v>
      </c>
      <c r="IO82">
        <v>1.3621859999999999</v>
      </c>
      <c r="IP82">
        <v>1.3499663</v>
      </c>
      <c r="IQ82">
        <v>1.3597184</v>
      </c>
      <c r="IR82">
        <v>1.3964249</v>
      </c>
      <c r="IS82">
        <v>1.4134850999999999</v>
      </c>
      <c r="IT82">
        <v>1.4211016000000001</v>
      </c>
      <c r="IU82">
        <v>1.4211016000000001</v>
      </c>
      <c r="IV82">
        <v>1.4211016000000001</v>
      </c>
      <c r="IW82">
        <v>1.4211016000000001</v>
      </c>
      <c r="IX82">
        <v>1.4211016000000001</v>
      </c>
      <c r="IY82">
        <v>1.4211016000000001</v>
      </c>
      <c r="IZ82">
        <v>1.4211016000000001</v>
      </c>
      <c r="JA82">
        <v>1.4059872</v>
      </c>
      <c r="JB82">
        <v>1.3692806</v>
      </c>
      <c r="JC82">
        <v>1.3221814000000001</v>
      </c>
      <c r="JD82">
        <v>1.2391112</v>
      </c>
      <c r="JE82">
        <v>1.1289917</v>
      </c>
      <c r="JF82">
        <v>1.0188721999999999</v>
      </c>
      <c r="JG82">
        <v>0.90875269000000003</v>
      </c>
      <c r="JH82">
        <v>0.80831403000000002</v>
      </c>
      <c r="JI82">
        <v>0.72965725999999997</v>
      </c>
      <c r="JJ82">
        <v>0.68820528000000003</v>
      </c>
      <c r="JK82">
        <v>0.65149878000000006</v>
      </c>
      <c r="JL82">
        <v>0.61479225000000004</v>
      </c>
      <c r="JM82">
        <v>0.57808568999999999</v>
      </c>
      <c r="JN82">
        <v>0.54137917000000002</v>
      </c>
      <c r="JO82">
        <v>0.50467267999999998</v>
      </c>
      <c r="JP82">
        <v>0.46796620999999999</v>
      </c>
      <c r="JQ82">
        <v>0.43125973000000001</v>
      </c>
      <c r="JR82">
        <v>0.39455326000000002</v>
      </c>
      <c r="JS82">
        <v>0.35784679000000003</v>
      </c>
      <c r="JT82">
        <v>0.28659296000000001</v>
      </c>
      <c r="JU82">
        <v>0.21863726</v>
      </c>
      <c r="JV82">
        <v>0.16197586999999999</v>
      </c>
      <c r="JW82">
        <v>0.16197586999999999</v>
      </c>
      <c r="JX82">
        <v>0.16197586999999999</v>
      </c>
      <c r="JY82">
        <v>0.16197586999999999</v>
      </c>
      <c r="JZ82">
        <v>0.16197586999999999</v>
      </c>
      <c r="KA82">
        <v>0.16197586999999999</v>
      </c>
      <c r="KB82">
        <v>0.16197586999999999</v>
      </c>
      <c r="KC82">
        <v>0.16197586999999999</v>
      </c>
      <c r="KD82">
        <v>0.14109559999999999</v>
      </c>
      <c r="KE82">
        <v>0.11108021</v>
      </c>
      <c r="KF82">
        <v>7.4373658999999995E-2</v>
      </c>
      <c r="KG82">
        <v>3.7667168000000001E-2</v>
      </c>
      <c r="KH82">
        <v>9.6068922000000002E-4</v>
      </c>
      <c r="KI82">
        <v>-3.5745784000000003E-2</v>
      </c>
      <c r="KJ82">
        <v>-7.2452258000000005E-2</v>
      </c>
      <c r="KK82">
        <v>-0.10915873</v>
      </c>
      <c r="KL82">
        <v>-0.12859156999999999</v>
      </c>
      <c r="KM82">
        <v>-0.12833057</v>
      </c>
      <c r="KN82">
        <v>-0.12308678000000001</v>
      </c>
      <c r="KO82">
        <v>-9.8054244999999998E-2</v>
      </c>
      <c r="KP82">
        <v>-6.1347775E-2</v>
      </c>
      <c r="KQ82">
        <v>-2.4641318999999998E-2</v>
      </c>
      <c r="KR82">
        <v>1.2065151E-2</v>
      </c>
      <c r="KS82">
        <v>5.4537424000000001E-2</v>
      </c>
      <c r="KT82">
        <v>0.10697528000000001</v>
      </c>
      <c r="KU82">
        <v>0.1792494</v>
      </c>
      <c r="KV82">
        <v>0.24165287999999999</v>
      </c>
      <c r="KW82">
        <v>0.29245357999999999</v>
      </c>
      <c r="KX82">
        <v>0.32916014999999998</v>
      </c>
      <c r="KY82">
        <v>0.34795239</v>
      </c>
      <c r="KZ82">
        <v>0.35568758</v>
      </c>
      <c r="LA82">
        <v>0.35568758</v>
      </c>
      <c r="LB82">
        <v>0.40864739999999999</v>
      </c>
      <c r="LC82">
        <v>0.47598608999999997</v>
      </c>
      <c r="LD82">
        <v>0.54939903999999995</v>
      </c>
    </row>
    <row r="83" spans="1:316" x14ac:dyDescent="0.25">
      <c r="A83">
        <v>5</v>
      </c>
      <c r="B83">
        <v>0.51465506000000005</v>
      </c>
      <c r="C83">
        <v>0.51465506000000005</v>
      </c>
      <c r="D83">
        <v>0.51465506000000005</v>
      </c>
      <c r="E83">
        <v>0.51465506000000005</v>
      </c>
      <c r="F83">
        <v>0.51465506000000005</v>
      </c>
      <c r="G83">
        <v>0.51465506000000005</v>
      </c>
      <c r="H83">
        <v>0.51465506000000005</v>
      </c>
      <c r="I83">
        <v>0.51465506000000005</v>
      </c>
      <c r="J83">
        <v>0.51465506000000005</v>
      </c>
      <c r="K83">
        <v>0.51465506000000005</v>
      </c>
      <c r="L83">
        <v>0.51465506000000005</v>
      </c>
      <c r="M83">
        <v>0.51465506000000005</v>
      </c>
      <c r="N83">
        <v>0.51465506000000005</v>
      </c>
      <c r="O83">
        <v>0.51465506000000005</v>
      </c>
      <c r="P83">
        <v>0.51465506000000005</v>
      </c>
      <c r="Q83">
        <v>0.51465506000000005</v>
      </c>
      <c r="R83">
        <v>0.51465506000000005</v>
      </c>
      <c r="S83">
        <v>0.51465506000000005</v>
      </c>
      <c r="T83">
        <v>0.51465506000000005</v>
      </c>
      <c r="U83">
        <v>0.51465506000000005</v>
      </c>
      <c r="V83">
        <v>0.51465506000000005</v>
      </c>
      <c r="W83">
        <v>0.51465506000000005</v>
      </c>
      <c r="X83">
        <v>0.51465506000000005</v>
      </c>
      <c r="Y83">
        <v>0.51465506000000005</v>
      </c>
      <c r="Z83">
        <v>0.51465506000000005</v>
      </c>
      <c r="AA83">
        <v>0.51465506000000005</v>
      </c>
      <c r="AB83">
        <v>0.51465506000000005</v>
      </c>
      <c r="AC83">
        <v>0.51465506000000005</v>
      </c>
      <c r="AD83">
        <v>0.51465506000000005</v>
      </c>
      <c r="AE83">
        <v>0.51465506000000005</v>
      </c>
      <c r="AF83">
        <v>0.51465506000000005</v>
      </c>
      <c r="AG83">
        <v>0.51465506000000005</v>
      </c>
      <c r="AH83">
        <v>0.51465506000000005</v>
      </c>
      <c r="AI83">
        <v>0.51465506000000005</v>
      </c>
      <c r="AJ83">
        <v>0.51465506000000005</v>
      </c>
      <c r="AK83">
        <v>0.51465506000000005</v>
      </c>
      <c r="AL83">
        <v>0.51465506000000005</v>
      </c>
      <c r="AM83">
        <v>0.51465506000000005</v>
      </c>
      <c r="AN83">
        <v>0.51465506000000005</v>
      </c>
      <c r="AO83">
        <v>0.51465506000000005</v>
      </c>
      <c r="AP83">
        <v>0.50434345999999997</v>
      </c>
      <c r="AQ83">
        <v>0.48693921000000001</v>
      </c>
      <c r="AR83">
        <v>0.46620687999999999</v>
      </c>
      <c r="AS83">
        <v>0.44829796999999999</v>
      </c>
      <c r="AT83">
        <v>0.46772089</v>
      </c>
      <c r="AU83">
        <v>0.48824862000000002</v>
      </c>
      <c r="AV83">
        <v>0.50547894999999998</v>
      </c>
      <c r="AW83">
        <v>0.51465506000000005</v>
      </c>
      <c r="AX83">
        <v>0.51465506000000005</v>
      </c>
      <c r="AY83">
        <v>0.51465506000000005</v>
      </c>
      <c r="AZ83">
        <v>0.54841331999999998</v>
      </c>
      <c r="BA83">
        <v>0.60304031000000002</v>
      </c>
      <c r="BB83">
        <v>0.66523734000000001</v>
      </c>
      <c r="BC83">
        <v>0.71325590999999999</v>
      </c>
      <c r="BD83">
        <v>0.72023261999999999</v>
      </c>
      <c r="BE83">
        <v>0.72023261999999999</v>
      </c>
      <c r="BF83">
        <v>0.72023261999999999</v>
      </c>
      <c r="BG83">
        <v>0.72023261999999999</v>
      </c>
      <c r="BH83">
        <v>0.72023261999999999</v>
      </c>
      <c r="BI83">
        <v>0.71766836000000001</v>
      </c>
      <c r="BJ83">
        <v>0.69715426999999996</v>
      </c>
      <c r="BK83">
        <v>0.6578174</v>
      </c>
      <c r="BL83">
        <v>0.61635275</v>
      </c>
      <c r="BM83">
        <v>0.57488808000000002</v>
      </c>
      <c r="BN83">
        <v>0.53342336999999995</v>
      </c>
      <c r="BO83">
        <v>0.49195866999999999</v>
      </c>
      <c r="BP83">
        <v>0.45265926000000001</v>
      </c>
      <c r="BQ83">
        <v>0.42757922999999998</v>
      </c>
      <c r="BR83">
        <v>0.40684684999999998</v>
      </c>
      <c r="BS83">
        <v>0.39143396000000003</v>
      </c>
      <c r="BT83">
        <v>0.38982447999999997</v>
      </c>
      <c r="BU83">
        <v>0.41055686000000002</v>
      </c>
      <c r="BV83">
        <v>0.43128924000000002</v>
      </c>
      <c r="BW83">
        <v>0.47080347</v>
      </c>
      <c r="BX83">
        <v>0.52600334000000004</v>
      </c>
      <c r="BY83">
        <v>0.58812195</v>
      </c>
      <c r="BZ83">
        <v>0.64988250999999997</v>
      </c>
      <c r="CA83">
        <v>0.69229854000000002</v>
      </c>
      <c r="CB83">
        <v>0.73376319000000001</v>
      </c>
      <c r="CC83">
        <v>0.77861049999999998</v>
      </c>
      <c r="CD83">
        <v>0.83065960999999999</v>
      </c>
      <c r="CE83">
        <v>0.89285669999999995</v>
      </c>
      <c r="CF83">
        <v>0.95505377999999996</v>
      </c>
      <c r="CG83">
        <v>1.0279921000000001</v>
      </c>
      <c r="CH83">
        <v>1.1078184</v>
      </c>
      <c r="CI83">
        <v>1.1907478</v>
      </c>
      <c r="CJ83">
        <v>1.2682144</v>
      </c>
      <c r="CK83">
        <v>1.312298</v>
      </c>
      <c r="CL83">
        <v>1.3539877</v>
      </c>
      <c r="CM83">
        <v>1.3920017</v>
      </c>
      <c r="CN83">
        <v>1.4212043999999999</v>
      </c>
      <c r="CO83">
        <v>1.441937</v>
      </c>
      <c r="CP83">
        <v>1.4625809000000001</v>
      </c>
      <c r="CQ83">
        <v>1.4719652000000001</v>
      </c>
      <c r="CR83">
        <v>1.4740180000000001</v>
      </c>
      <c r="CS83">
        <v>1.4740180000000001</v>
      </c>
      <c r="CT83">
        <v>1.4856185</v>
      </c>
      <c r="CU83">
        <v>1.5215932000000001</v>
      </c>
      <c r="CV83">
        <v>1.5630579</v>
      </c>
      <c r="CW83">
        <v>1.6016581999999999</v>
      </c>
      <c r="CX83">
        <v>1.6285281</v>
      </c>
      <c r="CY83">
        <v>1.6492601</v>
      </c>
      <c r="CZ83">
        <v>1.6681166999999999</v>
      </c>
      <c r="DA83">
        <v>1.6792465999999999</v>
      </c>
      <c r="DB83">
        <v>1.6795944</v>
      </c>
      <c r="DC83">
        <v>1.6795944</v>
      </c>
      <c r="DD83">
        <v>1.6713800000000001</v>
      </c>
      <c r="DE83">
        <v>1.6540613</v>
      </c>
      <c r="DF83">
        <v>1.6331382999999999</v>
      </c>
      <c r="DG83">
        <v>1.6093508000000001</v>
      </c>
      <c r="DH83">
        <v>1.5534551999999999</v>
      </c>
      <c r="DI83">
        <v>1.491258</v>
      </c>
      <c r="DJ83">
        <v>1.4350757999999999</v>
      </c>
      <c r="DK83">
        <v>1.3926153999999999</v>
      </c>
      <c r="DL83">
        <v>1.371883</v>
      </c>
      <c r="DM83">
        <v>1.3511506</v>
      </c>
      <c r="DN83">
        <v>1.3403923</v>
      </c>
      <c r="DO83">
        <v>1.3369652999999999</v>
      </c>
      <c r="DP83">
        <v>1.3369652999999999</v>
      </c>
      <c r="DQ83">
        <v>1.3364845000000001</v>
      </c>
      <c r="DR83">
        <v>1.3159704000000001</v>
      </c>
      <c r="DS83">
        <v>1.2952824000000001</v>
      </c>
      <c r="DT83">
        <v>1.28152</v>
      </c>
      <c r="DU83">
        <v>1.2830613</v>
      </c>
      <c r="DV83">
        <v>1.3037936000000001</v>
      </c>
      <c r="DW83">
        <v>1.3245259</v>
      </c>
      <c r="DX83">
        <v>1.3563372</v>
      </c>
      <c r="DY83">
        <v>1.3950163</v>
      </c>
      <c r="DZ83">
        <v>1.4364813000000001</v>
      </c>
      <c r="EA83">
        <v>1.4660694000000001</v>
      </c>
      <c r="EB83">
        <v>1.4512292</v>
      </c>
      <c r="EC83">
        <v>1.4305886999999999</v>
      </c>
      <c r="ED83">
        <v>1.4131636999999999</v>
      </c>
      <c r="EE83">
        <v>1.4054913</v>
      </c>
      <c r="EF83">
        <v>1.4054913</v>
      </c>
      <c r="EG83">
        <v>1.4029849999999999</v>
      </c>
      <c r="EH83">
        <v>1.3709043999999999</v>
      </c>
      <c r="EI83">
        <v>1.3131778000000001</v>
      </c>
      <c r="EJ83">
        <v>1.2509806999999999</v>
      </c>
      <c r="EK83">
        <v>1.1820014000000001</v>
      </c>
      <c r="EL83">
        <v>1.1021443</v>
      </c>
      <c r="EM83">
        <v>1.0192148999999999</v>
      </c>
      <c r="EN83">
        <v>0.93876108000000003</v>
      </c>
      <c r="EO83">
        <v>0.87146961000000001</v>
      </c>
      <c r="EP83">
        <v>0.80927258000000002</v>
      </c>
      <c r="EQ83">
        <v>0.74707555000000003</v>
      </c>
      <c r="ER83">
        <v>0.68487852000000005</v>
      </c>
      <c r="ES83">
        <v>0.62268148000000001</v>
      </c>
      <c r="ET83">
        <v>0.56048445000000002</v>
      </c>
      <c r="EU83">
        <v>0.50723847</v>
      </c>
      <c r="EV83">
        <v>0.46227858999999999</v>
      </c>
      <c r="EW83">
        <v>0.42092982000000001</v>
      </c>
      <c r="EX83">
        <v>0.38033805999999998</v>
      </c>
      <c r="EY83">
        <v>0.35774391</v>
      </c>
      <c r="EZ83">
        <v>0.33701157999999998</v>
      </c>
      <c r="FA83">
        <v>0.31954253999999999</v>
      </c>
      <c r="FB83">
        <v>0.30907750000000001</v>
      </c>
      <c r="FC83">
        <v>0.30907750000000001</v>
      </c>
      <c r="FD83">
        <v>0.30907750000000001</v>
      </c>
      <c r="FE83">
        <v>0.29861244999999997</v>
      </c>
      <c r="FF83">
        <v>0.28114341999999998</v>
      </c>
      <c r="FG83">
        <v>0.26041109000000001</v>
      </c>
      <c r="FH83">
        <v>0.23781694</v>
      </c>
      <c r="FI83">
        <v>0.19722518</v>
      </c>
      <c r="FJ83">
        <v>0.15587640999999999</v>
      </c>
      <c r="FK83">
        <v>0.11441171</v>
      </c>
      <c r="FL83">
        <v>7.2947000999999997E-2</v>
      </c>
      <c r="FM83">
        <v>3.1482296999999999E-2</v>
      </c>
      <c r="FN83">
        <v>-9.9824062999999998E-3</v>
      </c>
      <c r="FO83">
        <v>-2.8798387000000002E-2</v>
      </c>
      <c r="FP83">
        <v>-3.3551826999999999E-2</v>
      </c>
      <c r="FQ83">
        <v>-3.3551826999999999E-2</v>
      </c>
      <c r="FR83">
        <v>-3.864625E-2</v>
      </c>
      <c r="FS83">
        <v>-5.6902974000000002E-2</v>
      </c>
      <c r="FT83">
        <v>-7.7635297000000006E-2</v>
      </c>
      <c r="FU83">
        <v>-9.8367630999999997E-2</v>
      </c>
      <c r="FV83">
        <v>-0.11909999</v>
      </c>
      <c r="FW83">
        <v>-0.13983238000000001</v>
      </c>
      <c r="FX83">
        <v>-0.16056475000000001</v>
      </c>
      <c r="FY83">
        <v>-0.18129709999999999</v>
      </c>
      <c r="FZ83">
        <v>-0.20202945</v>
      </c>
      <c r="GA83">
        <v>-0.22276178999999999</v>
      </c>
      <c r="GB83">
        <v>-0.24349413</v>
      </c>
      <c r="GC83">
        <v>-0.26422646999999999</v>
      </c>
      <c r="GD83">
        <v>-0.28495882</v>
      </c>
      <c r="GE83">
        <v>-0.30569117000000001</v>
      </c>
      <c r="GF83">
        <v>-0.32642352000000002</v>
      </c>
      <c r="GG83">
        <v>-0.34715586999999998</v>
      </c>
      <c r="GH83">
        <v>-0.36510229999999999</v>
      </c>
      <c r="GI83">
        <v>-0.37618115000000002</v>
      </c>
      <c r="GJ83">
        <v>-0.37618115000000002</v>
      </c>
      <c r="GK83">
        <v>-0.37618115000000002</v>
      </c>
      <c r="GL83">
        <v>-0.37618115000000002</v>
      </c>
      <c r="GM83">
        <v>-0.37618115000000002</v>
      </c>
      <c r="GN83">
        <v>-0.37618115000000002</v>
      </c>
      <c r="GO83">
        <v>-0.37618115000000002</v>
      </c>
      <c r="GP83">
        <v>-0.37618115000000002</v>
      </c>
      <c r="GQ83">
        <v>-0.37618115000000002</v>
      </c>
      <c r="GR83">
        <v>-0.37618115000000002</v>
      </c>
      <c r="GS83">
        <v>-0.37618115000000002</v>
      </c>
      <c r="GT83">
        <v>-0.37618115000000002</v>
      </c>
      <c r="GU83">
        <v>-0.37618115000000002</v>
      </c>
      <c r="GV83">
        <v>-0.38704516999999999</v>
      </c>
      <c r="GW83">
        <v>-0.40476996999999998</v>
      </c>
      <c r="GX83">
        <v>-0.42550231999999999</v>
      </c>
      <c r="GY83">
        <v>-0.45568698000000002</v>
      </c>
      <c r="GZ83">
        <v>-0.53403343000000003</v>
      </c>
      <c r="HA83">
        <v>-0.61667638999999996</v>
      </c>
      <c r="HB83">
        <v>-0.69277911000000003</v>
      </c>
      <c r="HC83">
        <v>-0.75067282999999996</v>
      </c>
      <c r="HD83">
        <v>-0.79213752999999998</v>
      </c>
      <c r="HE83">
        <v>-0.83395005</v>
      </c>
      <c r="HF83">
        <v>-0.88654474999999999</v>
      </c>
      <c r="HG83">
        <v>-0.94686632000000004</v>
      </c>
      <c r="HH83">
        <v>-1.0090634000000001</v>
      </c>
      <c r="HI83">
        <v>-1.0528468</v>
      </c>
      <c r="HJ83">
        <v>-1.0614398</v>
      </c>
      <c r="HK83">
        <v>-1.0614398</v>
      </c>
      <c r="HL83">
        <v>-1.0586948</v>
      </c>
      <c r="HM83">
        <v>-1.0437628000000001</v>
      </c>
      <c r="HN83">
        <v>-1.0230303999999999</v>
      </c>
      <c r="HO83">
        <v>-1.0043508999999999</v>
      </c>
      <c r="HP83">
        <v>-0.99300266999999998</v>
      </c>
      <c r="HQ83">
        <v>-0.99291401000000001</v>
      </c>
      <c r="HR83">
        <v>-0.99291401000000001</v>
      </c>
      <c r="HS83">
        <v>-0.98444374000000001</v>
      </c>
      <c r="HT83">
        <v>-0.96716221999999996</v>
      </c>
      <c r="HU83">
        <v>-0.94665489000000003</v>
      </c>
      <c r="HV83">
        <v>-0.92854133000000005</v>
      </c>
      <c r="HW83">
        <v>-0.94381099999999996</v>
      </c>
      <c r="HX83">
        <v>-0.96454337999999995</v>
      </c>
      <c r="HY83">
        <v>-0.98217272</v>
      </c>
      <c r="HZ83">
        <v>-0.99291401000000001</v>
      </c>
      <c r="IA83">
        <v>-0.99291401000000001</v>
      </c>
      <c r="IB83">
        <v>-0.99291401000000001</v>
      </c>
      <c r="IC83">
        <v>-0.99291401000000001</v>
      </c>
      <c r="ID83">
        <v>-0.99291401000000001</v>
      </c>
      <c r="IE83">
        <v>-0.99291401000000001</v>
      </c>
      <c r="IF83">
        <v>-0.99386538000000002</v>
      </c>
      <c r="IG83">
        <v>-1.0141612</v>
      </c>
      <c r="IH83">
        <v>-1.0348151000000001</v>
      </c>
      <c r="II83">
        <v>-1.0520489</v>
      </c>
      <c r="IJ83">
        <v>-1.0614398</v>
      </c>
      <c r="IK83">
        <v>-1.0614398</v>
      </c>
      <c r="IL83">
        <v>-1.0614398</v>
      </c>
      <c r="IM83">
        <v>-1.0726107</v>
      </c>
      <c r="IN83">
        <v>-1.0906833</v>
      </c>
      <c r="IO83">
        <v>-1.1114155999999999</v>
      </c>
      <c r="IP83">
        <v>-1.1364955999999999</v>
      </c>
      <c r="IQ83">
        <v>-1.1757949999999999</v>
      </c>
      <c r="IR83">
        <v>-1.2172597000000001</v>
      </c>
      <c r="IS83">
        <v>-1.2587244</v>
      </c>
      <c r="IT83">
        <v>-1.3001891000000001</v>
      </c>
      <c r="IU83">
        <v>-1.3416538</v>
      </c>
      <c r="IV83">
        <v>-1.3820546</v>
      </c>
      <c r="IW83">
        <v>-1.413044</v>
      </c>
      <c r="IX83">
        <v>-1.4350585</v>
      </c>
      <c r="IY83">
        <v>-1.4557907999999999</v>
      </c>
      <c r="IZ83">
        <v>-1.4765231999999999</v>
      </c>
      <c r="JA83">
        <v>-1.4972555000000001</v>
      </c>
      <c r="JB83">
        <v>-1.5179878</v>
      </c>
      <c r="JC83">
        <v>-1.5363945999999999</v>
      </c>
      <c r="JD83">
        <v>-1.5411207</v>
      </c>
      <c r="JE83">
        <v>-1.5411207</v>
      </c>
      <c r="JF83">
        <v>-1.5385974</v>
      </c>
      <c r="JG83">
        <v>-1.5291178000000001</v>
      </c>
      <c r="JH83">
        <v>-1.5083854999999999</v>
      </c>
      <c r="JI83">
        <v>-1.4876531</v>
      </c>
      <c r="JJ83">
        <v>-1.4669208</v>
      </c>
      <c r="JK83">
        <v>-1.4461885000000001</v>
      </c>
      <c r="JL83">
        <v>-1.4254562</v>
      </c>
      <c r="JM83">
        <v>-1.4047238</v>
      </c>
      <c r="JN83">
        <v>-1.3839915</v>
      </c>
      <c r="JO83">
        <v>-1.3632591999999999</v>
      </c>
      <c r="JP83">
        <v>-1.3458549</v>
      </c>
      <c r="JQ83">
        <v>-1.3355433000000001</v>
      </c>
      <c r="JR83">
        <v>-1.3355433000000001</v>
      </c>
      <c r="JS83">
        <v>-1.3355433000000001</v>
      </c>
      <c r="JT83">
        <v>-1.324935</v>
      </c>
      <c r="JU83">
        <v>-1.3073908999999999</v>
      </c>
      <c r="JV83">
        <v>-1.2866586</v>
      </c>
      <c r="JW83">
        <v>-1.2682279000000001</v>
      </c>
      <c r="JX83">
        <v>-1.2671367</v>
      </c>
      <c r="JY83">
        <v>-1.2670174000000001</v>
      </c>
      <c r="JZ83">
        <v>-1.2670174000000001</v>
      </c>
      <c r="KA83">
        <v>-1.2670174000000001</v>
      </c>
      <c r="KB83">
        <v>-1.2670174000000001</v>
      </c>
      <c r="KC83">
        <v>-1.2670174000000001</v>
      </c>
      <c r="KD83">
        <v>-1.2784031</v>
      </c>
      <c r="KE83">
        <v>-1.2969155999999999</v>
      </c>
      <c r="KF83">
        <v>-1.3176479999999999</v>
      </c>
      <c r="KG83">
        <v>-1.3383803999999999</v>
      </c>
      <c r="KH83">
        <v>-1.3591127000000001</v>
      </c>
      <c r="KI83">
        <v>-1.379845</v>
      </c>
      <c r="KJ83">
        <v>-1.3946305000000001</v>
      </c>
      <c r="KK83">
        <v>-1.3868286000000001</v>
      </c>
      <c r="KL83">
        <v>-1.3660962000000001</v>
      </c>
      <c r="KM83">
        <v>-1.3470518</v>
      </c>
      <c r="KN83">
        <v>-1.3361400999999999</v>
      </c>
      <c r="KO83">
        <v>-1.3355433000000001</v>
      </c>
      <c r="KP83">
        <v>-1.3355433000000001</v>
      </c>
      <c r="KQ83">
        <v>-1.3275948</v>
      </c>
      <c r="KR83">
        <v>-1.3102279999999999</v>
      </c>
      <c r="KS83">
        <v>-1.2894956</v>
      </c>
      <c r="KT83">
        <v>-1.2687633</v>
      </c>
      <c r="KU83">
        <v>-1.2480309000000001</v>
      </c>
      <c r="KV83">
        <v>-1.2272985999999999</v>
      </c>
      <c r="KW83">
        <v>-1.2065663</v>
      </c>
      <c r="KX83">
        <v>-1.1858339</v>
      </c>
      <c r="KY83">
        <v>-1.1651015</v>
      </c>
      <c r="KZ83">
        <v>-1.1443691</v>
      </c>
      <c r="LA83">
        <v>-1.1236368000000001</v>
      </c>
      <c r="LB83">
        <v>-1.1029043999999999</v>
      </c>
      <c r="LC83">
        <v>-1.0821721</v>
      </c>
      <c r="LD83">
        <v>-1.0614398</v>
      </c>
    </row>
    <row r="84" spans="1:316" x14ac:dyDescent="0.25">
      <c r="A84">
        <v>7</v>
      </c>
      <c r="B84">
        <v>-3.8144025999999998E-2</v>
      </c>
      <c r="C84">
        <v>-3.8144025999999998E-2</v>
      </c>
      <c r="D84">
        <v>-3.8144025999999998E-2</v>
      </c>
      <c r="E84">
        <v>-3.8144025999999998E-2</v>
      </c>
      <c r="F84">
        <v>-3.8144025999999998E-2</v>
      </c>
      <c r="G84">
        <v>-3.8144025999999998E-2</v>
      </c>
      <c r="H84">
        <v>-3.8144025999999998E-2</v>
      </c>
      <c r="I84">
        <v>-3.8144025999999998E-2</v>
      </c>
      <c r="J84">
        <v>-3.8144025999999998E-2</v>
      </c>
      <c r="K84">
        <v>-3.8144025999999998E-2</v>
      </c>
      <c r="L84">
        <v>-3.8144025999999998E-2</v>
      </c>
      <c r="M84">
        <v>-3.8144025999999998E-2</v>
      </c>
      <c r="N84">
        <v>-3.8144025999999998E-2</v>
      </c>
      <c r="O84">
        <v>-3.8144025999999998E-2</v>
      </c>
      <c r="P84">
        <v>-3.8144025999999998E-2</v>
      </c>
      <c r="Q84">
        <v>-3.8144025999999998E-2</v>
      </c>
      <c r="R84">
        <v>-3.8144025999999998E-2</v>
      </c>
      <c r="S84">
        <v>-3.8144025999999998E-2</v>
      </c>
      <c r="T84">
        <v>-3.8144025999999998E-2</v>
      </c>
      <c r="U84">
        <v>-3.8144025999999998E-2</v>
      </c>
      <c r="V84">
        <v>-7.1550259000000005E-4</v>
      </c>
      <c r="W84">
        <v>6.1466050000000001E-2</v>
      </c>
      <c r="X84">
        <v>9.9876441999999996E-2</v>
      </c>
      <c r="Y84">
        <v>0.10209853000000001</v>
      </c>
      <c r="Z84">
        <v>0.14672484999999999</v>
      </c>
      <c r="AA84">
        <v>0.21688307000000001</v>
      </c>
      <c r="AB84">
        <v>0.28879099000000003</v>
      </c>
      <c r="AC84">
        <v>0.36069896000000001</v>
      </c>
      <c r="AD84">
        <v>0.43260682</v>
      </c>
      <c r="AE84">
        <v>0.50451467999999999</v>
      </c>
      <c r="AF84">
        <v>0.57642258000000002</v>
      </c>
      <c r="AG84">
        <v>0.64833057999999999</v>
      </c>
      <c r="AH84">
        <v>0.72023842999999999</v>
      </c>
      <c r="AI84">
        <v>0.77407424000000002</v>
      </c>
      <c r="AJ84">
        <v>0.80331205000000006</v>
      </c>
      <c r="AK84">
        <v>0.80331205000000006</v>
      </c>
      <c r="AL84">
        <v>0.86895593999999998</v>
      </c>
      <c r="AM84">
        <v>0.89707901000000001</v>
      </c>
      <c r="AN84">
        <v>0.87566648999999996</v>
      </c>
      <c r="AO84">
        <v>0.80877498999999997</v>
      </c>
      <c r="AP84">
        <v>0.80430866999999995</v>
      </c>
      <c r="AQ84">
        <v>0.82759998999999995</v>
      </c>
      <c r="AR84">
        <v>0.87834628999999997</v>
      </c>
      <c r="AS84">
        <v>0.95025409000000005</v>
      </c>
      <c r="AT84">
        <v>1.0221619</v>
      </c>
      <c r="AU84">
        <v>1.0940698</v>
      </c>
      <c r="AV84">
        <v>1.1659777</v>
      </c>
      <c r="AW84">
        <v>1.2186361999999999</v>
      </c>
      <c r="AX84">
        <v>1.2239958</v>
      </c>
      <c r="AY84">
        <v>1.2541601</v>
      </c>
      <c r="AZ84">
        <v>1.3133665999999999</v>
      </c>
      <c r="BA84">
        <v>1.3852743999999999</v>
      </c>
      <c r="BB84">
        <v>1.451247</v>
      </c>
      <c r="BC84">
        <v>1.4633061000000001</v>
      </c>
      <c r="BD84">
        <v>1.4080527</v>
      </c>
      <c r="BE84">
        <v>1.3692435999999999</v>
      </c>
      <c r="BF84">
        <v>1.3642825999999999</v>
      </c>
      <c r="BG84">
        <v>1.3642825999999999</v>
      </c>
      <c r="BH84">
        <v>1.3642825999999999</v>
      </c>
      <c r="BI84">
        <v>1.3642825999999999</v>
      </c>
      <c r="BJ84">
        <v>1.3642825999999999</v>
      </c>
      <c r="BK84">
        <v>1.3642825999999999</v>
      </c>
      <c r="BL84">
        <v>1.3642825999999999</v>
      </c>
      <c r="BM84">
        <v>1.3642825999999999</v>
      </c>
      <c r="BN84">
        <v>1.3883787000000001</v>
      </c>
      <c r="BO84">
        <v>1.4562889999999999</v>
      </c>
      <c r="BP84">
        <v>1.6001048</v>
      </c>
      <c r="BQ84">
        <v>1.7970736</v>
      </c>
      <c r="BR84">
        <v>1.9794547</v>
      </c>
      <c r="BS84">
        <v>2.1186454000000001</v>
      </c>
      <c r="BT84">
        <v>2.1905532000000001</v>
      </c>
      <c r="BU84">
        <v>2.2028153000000001</v>
      </c>
      <c r="BV84">
        <v>2.1704954000000001</v>
      </c>
      <c r="BW84">
        <v>2.0851479999999998</v>
      </c>
      <c r="BX84">
        <v>1.9387116</v>
      </c>
      <c r="BY84">
        <v>1.7314741</v>
      </c>
      <c r="BZ84">
        <v>1.5381891000000001</v>
      </c>
      <c r="CA84">
        <v>1.3696424</v>
      </c>
      <c r="CB84">
        <v>1.2351947999999999</v>
      </c>
      <c r="CC84">
        <v>1.1543542</v>
      </c>
      <c r="CD84">
        <v>1.0811173999999999</v>
      </c>
      <c r="CE84">
        <v>1.0092095999999999</v>
      </c>
      <c r="CF84">
        <v>0.92128204999999996</v>
      </c>
      <c r="CG84">
        <v>0.78684571000000003</v>
      </c>
      <c r="CH84">
        <v>0.69394248999999997</v>
      </c>
      <c r="CI84">
        <v>0.66306949000000004</v>
      </c>
      <c r="CJ84">
        <v>0.64049420000000001</v>
      </c>
      <c r="CK84">
        <v>0.57947519999999997</v>
      </c>
      <c r="CL84">
        <v>0.53347195000000003</v>
      </c>
      <c r="CM84">
        <v>0.52282656999999999</v>
      </c>
      <c r="CN84">
        <v>0.55186144000000004</v>
      </c>
      <c r="CO84">
        <v>0.61527969999999998</v>
      </c>
      <c r="CP84">
        <v>0.68718760999999995</v>
      </c>
      <c r="CQ84">
        <v>0.75909545</v>
      </c>
      <c r="CR84">
        <v>0.79560487999999996</v>
      </c>
      <c r="CS84">
        <v>0.80331205000000006</v>
      </c>
      <c r="CT84">
        <v>0.80331205000000006</v>
      </c>
      <c r="CU84">
        <v>0.80331205000000006</v>
      </c>
      <c r="CV84">
        <v>0.76164604000000002</v>
      </c>
      <c r="CW84">
        <v>0.69656689000000005</v>
      </c>
      <c r="CX84">
        <v>0.62465901999999995</v>
      </c>
      <c r="CY84">
        <v>0.55275101999999998</v>
      </c>
      <c r="CZ84">
        <v>0.48084314</v>
      </c>
      <c r="DA84">
        <v>0.42089472</v>
      </c>
      <c r="DB84">
        <v>0.38258400999999997</v>
      </c>
      <c r="DC84">
        <v>0.38258400999999997</v>
      </c>
      <c r="DD84">
        <v>0.32867054000000001</v>
      </c>
      <c r="DE84">
        <v>0.27582752999999999</v>
      </c>
      <c r="DF84">
        <v>0.24234109000000001</v>
      </c>
      <c r="DG84">
        <v>0.24234109000000001</v>
      </c>
      <c r="DH84">
        <v>0.24234109000000001</v>
      </c>
      <c r="DI84">
        <v>0.24234109000000001</v>
      </c>
      <c r="DJ84">
        <v>0.24234109000000001</v>
      </c>
      <c r="DK84">
        <v>0.24234109000000001</v>
      </c>
      <c r="DL84">
        <v>0.24234109000000001</v>
      </c>
      <c r="DM84">
        <v>0.22370435</v>
      </c>
      <c r="DN84">
        <v>0.17534623999999999</v>
      </c>
      <c r="DO84">
        <v>0.10343840999999999</v>
      </c>
      <c r="DP84">
        <v>3.1530612999999999E-2</v>
      </c>
      <c r="DQ84">
        <v>-4.0377239000000002E-2</v>
      </c>
      <c r="DR84">
        <v>-0.11228518</v>
      </c>
      <c r="DS84">
        <v>-0.20338729999999999</v>
      </c>
      <c r="DT84">
        <v>-0.33309175000000002</v>
      </c>
      <c r="DU84">
        <v>-0.4550225</v>
      </c>
      <c r="DV84">
        <v>-0.54015950999999995</v>
      </c>
      <c r="DW84">
        <v>-0.61206731000000003</v>
      </c>
      <c r="DX84">
        <v>-0.68096312000000003</v>
      </c>
      <c r="DY84">
        <v>-0.73143258</v>
      </c>
      <c r="DZ84">
        <v>-0.73935753999999998</v>
      </c>
      <c r="EA84">
        <v>-0.77054069000000003</v>
      </c>
      <c r="EB84">
        <v>-0.83136405000000002</v>
      </c>
      <c r="EC84">
        <v>-0.90327199000000002</v>
      </c>
      <c r="ED84">
        <v>-0.97517984000000002</v>
      </c>
      <c r="EE84">
        <v>-1.0100541000000001</v>
      </c>
      <c r="EF84">
        <v>-1.0125419</v>
      </c>
      <c r="EG84">
        <v>-0.98902544999999997</v>
      </c>
      <c r="EH84">
        <v>-0.91711761000000003</v>
      </c>
      <c r="EI84">
        <v>-0.93078603999999998</v>
      </c>
      <c r="EJ84">
        <v>-0.97659724999999997</v>
      </c>
      <c r="EK84">
        <v>-1.0198430999999999</v>
      </c>
      <c r="EL84">
        <v>-1.0198430999999999</v>
      </c>
      <c r="EM84">
        <v>-1.0198430999999999</v>
      </c>
      <c r="EN84">
        <v>-1.0198430999999999</v>
      </c>
      <c r="EO84">
        <v>-1.0198430999999999</v>
      </c>
      <c r="EP84">
        <v>-1.0198430999999999</v>
      </c>
      <c r="EQ84">
        <v>-1.0738524</v>
      </c>
      <c r="ER84">
        <v>-1.1274188999999999</v>
      </c>
      <c r="ES84">
        <v>-1.1600858000000001</v>
      </c>
      <c r="ET84">
        <v>-1.1600858000000001</v>
      </c>
      <c r="EU84">
        <v>-1.1600858000000001</v>
      </c>
      <c r="EV84">
        <v>-1.1748136</v>
      </c>
      <c r="EW84">
        <v>-1.2194879999999999</v>
      </c>
      <c r="EX84">
        <v>-1.2810383999999999</v>
      </c>
      <c r="EY84">
        <v>-1.2984571</v>
      </c>
      <c r="EZ84">
        <v>-1.3003285</v>
      </c>
      <c r="FA84">
        <v>-1.3003285</v>
      </c>
      <c r="FB84">
        <v>-1.3003285</v>
      </c>
      <c r="FC84">
        <v>-1.3003285</v>
      </c>
      <c r="FD84">
        <v>-1.3181938</v>
      </c>
      <c r="FE84">
        <v>-1.3740228999999999</v>
      </c>
      <c r="FF84">
        <v>-1.4242267</v>
      </c>
      <c r="FG84">
        <v>-1.4405711999999999</v>
      </c>
      <c r="FH84">
        <v>-1.4405711999999999</v>
      </c>
      <c r="FI84">
        <v>-1.4405711999999999</v>
      </c>
      <c r="FJ84">
        <v>-1.4678047000000001</v>
      </c>
      <c r="FK84">
        <v>-1.5176909999999999</v>
      </c>
      <c r="FL84">
        <v>-1.5556547999999999</v>
      </c>
      <c r="FM84">
        <v>-1.4928272</v>
      </c>
      <c r="FN84">
        <v>-1.4535863</v>
      </c>
      <c r="FO84">
        <v>-1.4405711999999999</v>
      </c>
      <c r="FP84">
        <v>-1.4405711999999999</v>
      </c>
      <c r="FQ84">
        <v>-1.4405711999999999</v>
      </c>
      <c r="FR84">
        <v>-1.4785756000000001</v>
      </c>
      <c r="FS84">
        <v>-1.5323671999999999</v>
      </c>
      <c r="FT84">
        <v>-1.5808139000000001</v>
      </c>
      <c r="FU84">
        <v>-1.5808139000000001</v>
      </c>
      <c r="FV84">
        <v>-1.5808139000000001</v>
      </c>
      <c r="FW84">
        <v>-1.5808139000000001</v>
      </c>
      <c r="FX84">
        <v>-1.5808139000000001</v>
      </c>
      <c r="FY84">
        <v>-1.5808139000000001</v>
      </c>
      <c r="FZ84">
        <v>-1.5808139000000001</v>
      </c>
      <c r="GA84">
        <v>-1.5710249000000001</v>
      </c>
      <c r="GB84">
        <v>-1.5361506</v>
      </c>
      <c r="GC84">
        <v>-1.4642427</v>
      </c>
      <c r="GD84">
        <v>-1.3923349</v>
      </c>
      <c r="GE84">
        <v>-1.3425962</v>
      </c>
      <c r="GF84">
        <v>-1.3521379</v>
      </c>
      <c r="GG84">
        <v>-1.4240458</v>
      </c>
      <c r="GH84">
        <v>-1.4959537000000001</v>
      </c>
      <c r="GI84">
        <v>-1.5678615</v>
      </c>
      <c r="GJ84">
        <v>-1.6397694</v>
      </c>
      <c r="GK84">
        <v>-1.6984481</v>
      </c>
      <c r="GL84">
        <v>-1.7203330999999999</v>
      </c>
      <c r="GM84">
        <v>-1.7076686000000001</v>
      </c>
      <c r="GN84">
        <v>-1.6549548999999999</v>
      </c>
      <c r="GO84">
        <v>-1.5830470999999999</v>
      </c>
      <c r="GP84">
        <v>-1.5111391999999999</v>
      </c>
      <c r="GQ84">
        <v>-1.4392313000000001</v>
      </c>
      <c r="GR84">
        <v>-1.3673234000000001</v>
      </c>
      <c r="GS84">
        <v>-1.2954155000000001</v>
      </c>
      <c r="GT84">
        <v>-1.2258625999999999</v>
      </c>
      <c r="GU84">
        <v>-1.1669071</v>
      </c>
      <c r="GV84">
        <v>-1.1600858000000001</v>
      </c>
      <c r="GW84">
        <v>-1.1315198</v>
      </c>
      <c r="GX84">
        <v>-1.0761187999999999</v>
      </c>
      <c r="GY84">
        <v>-1.004211</v>
      </c>
      <c r="GZ84">
        <v>-0.93230310999999999</v>
      </c>
      <c r="HA84">
        <v>-0.89388162999999998</v>
      </c>
      <c r="HB84">
        <v>-0.88438422999999999</v>
      </c>
      <c r="HC84">
        <v>-0.90237871999999997</v>
      </c>
      <c r="HD84">
        <v>-0.97428656999999996</v>
      </c>
      <c r="HE84">
        <v>-1.0461944000000001</v>
      </c>
      <c r="HF84">
        <v>-1.1063939</v>
      </c>
      <c r="HG84">
        <v>-1.1301614</v>
      </c>
      <c r="HH84">
        <v>-1.0582535</v>
      </c>
      <c r="HI84">
        <v>-1.0293848000000001</v>
      </c>
      <c r="HJ84">
        <v>-1.0061857000000001</v>
      </c>
      <c r="HK84">
        <v>-0.94570200999999998</v>
      </c>
      <c r="HL84">
        <v>-0.80266130999999996</v>
      </c>
      <c r="HM84">
        <v>-0.70574201999999997</v>
      </c>
      <c r="HN84">
        <v>-0.61909899000000002</v>
      </c>
      <c r="HO84">
        <v>-0.51068166000000004</v>
      </c>
      <c r="HP84">
        <v>-0.37838233999999998</v>
      </c>
      <c r="HQ84">
        <v>-0.32746618999999999</v>
      </c>
      <c r="HR84">
        <v>-0.31862951</v>
      </c>
      <c r="HS84">
        <v>-0.31862951</v>
      </c>
      <c r="HT84">
        <v>-0.30798415000000001</v>
      </c>
      <c r="HU84">
        <v>-0.26198101000000001</v>
      </c>
      <c r="HV84">
        <v>-0.19178588999999999</v>
      </c>
      <c r="HW84">
        <v>-0.11987795</v>
      </c>
      <c r="HX84">
        <v>-3.25335E-2</v>
      </c>
      <c r="HY84">
        <v>8.6019764999999998E-2</v>
      </c>
      <c r="HZ84">
        <v>0.22983542000000001</v>
      </c>
      <c r="IA84">
        <v>0.37365118000000003</v>
      </c>
      <c r="IB84">
        <v>0.47720358000000002</v>
      </c>
      <c r="IC84">
        <v>0.52149774000000004</v>
      </c>
      <c r="ID84">
        <v>0.51256508999999995</v>
      </c>
      <c r="IE84">
        <v>0.45002548999999997</v>
      </c>
      <c r="IF84">
        <v>0.40284857000000002</v>
      </c>
      <c r="IG84">
        <v>0.38910632000000001</v>
      </c>
      <c r="IH84">
        <v>0.41456439</v>
      </c>
      <c r="II84">
        <v>0.62242580000000003</v>
      </c>
      <c r="IJ84">
        <v>0.80891521</v>
      </c>
      <c r="IK84">
        <v>0.96450572000000001</v>
      </c>
      <c r="IL84">
        <v>1.0837972</v>
      </c>
      <c r="IM84">
        <v>1.0837972</v>
      </c>
      <c r="IN84">
        <v>1.0501558</v>
      </c>
      <c r="IO84">
        <v>0.99670753999999995</v>
      </c>
      <c r="IP84">
        <v>0.94355460000000002</v>
      </c>
      <c r="IQ84">
        <v>0.94355460000000002</v>
      </c>
      <c r="IR84">
        <v>0.86764925999999998</v>
      </c>
      <c r="IS84">
        <v>0.75619787999999999</v>
      </c>
      <c r="IT84">
        <v>0.66306949000000004</v>
      </c>
      <c r="IU84">
        <v>0.66306949000000004</v>
      </c>
      <c r="IV84">
        <v>0.70523747999999997</v>
      </c>
      <c r="IW84">
        <v>0.77721912999999998</v>
      </c>
      <c r="IX84">
        <v>0.91318370000000004</v>
      </c>
      <c r="IY84">
        <v>1.1250500000000001</v>
      </c>
      <c r="IZ84">
        <v>1.2983435999999999</v>
      </c>
      <c r="JA84">
        <v>1.4383279</v>
      </c>
      <c r="JB84">
        <v>1.5045256</v>
      </c>
      <c r="JC84">
        <v>1.4961982</v>
      </c>
      <c r="JD84">
        <v>1.4542147000000001</v>
      </c>
      <c r="JE84">
        <v>1.3852743999999999</v>
      </c>
      <c r="JF84">
        <v>1.3133665999999999</v>
      </c>
      <c r="JG84">
        <v>1.2414586999999999</v>
      </c>
      <c r="JH84">
        <v>1.1695507999999999</v>
      </c>
      <c r="JI84">
        <v>1.0976428</v>
      </c>
      <c r="JJ84">
        <v>1.0257350000000001</v>
      </c>
      <c r="JK84">
        <v>1.0047653999999999</v>
      </c>
      <c r="JL84">
        <v>1.0656884</v>
      </c>
      <c r="JM84">
        <v>1.1996783</v>
      </c>
      <c r="JN84">
        <v>1.2240401000000001</v>
      </c>
      <c r="JO84">
        <v>1.2028785</v>
      </c>
      <c r="JP84">
        <v>1.1552585</v>
      </c>
      <c r="JQ84">
        <v>1.0833505000000001</v>
      </c>
      <c r="JR84">
        <v>1.0114426999999999</v>
      </c>
      <c r="JS84">
        <v>0.91428726000000005</v>
      </c>
      <c r="JT84">
        <v>0.79037077</v>
      </c>
      <c r="JU84">
        <v>0.64029119000000001</v>
      </c>
      <c r="JV84">
        <v>0.42456738999999999</v>
      </c>
      <c r="JW84">
        <v>0.20884368</v>
      </c>
      <c r="JX84">
        <v>-6.8799760999999999E-3</v>
      </c>
      <c r="JY84">
        <v>-0.22260360000000001</v>
      </c>
      <c r="JZ84">
        <v>-0.43832719999999997</v>
      </c>
      <c r="KA84">
        <v>-0.52152272</v>
      </c>
      <c r="KB84">
        <v>-0.50889523999999997</v>
      </c>
      <c r="KC84">
        <v>-0.43698737999999998</v>
      </c>
      <c r="KD84">
        <v>-0.36507940999999999</v>
      </c>
      <c r="KE84">
        <v>-0.29317148999999998</v>
      </c>
      <c r="KF84">
        <v>-0.22126365000000001</v>
      </c>
      <c r="KG84">
        <v>-0.14935577999999999</v>
      </c>
      <c r="KH84">
        <v>-7.7447789000000003E-2</v>
      </c>
      <c r="KI84">
        <v>-5.5398764999999997E-3</v>
      </c>
      <c r="KJ84">
        <v>6.2972064999999994E-2</v>
      </c>
      <c r="KK84">
        <v>6.5921310999999996E-2</v>
      </c>
      <c r="KL84">
        <v>-5.9865077000000001E-3</v>
      </c>
      <c r="KM84">
        <v>-7.7894421000000005E-2</v>
      </c>
      <c r="KN84">
        <v>-0.14980241</v>
      </c>
      <c r="KO84">
        <v>-0.22171029</v>
      </c>
      <c r="KP84">
        <v>-0.28338615</v>
      </c>
      <c r="KQ84">
        <v>-0.31777684</v>
      </c>
      <c r="KR84">
        <v>-0.31862951</v>
      </c>
      <c r="KS84">
        <v>-0.31862951</v>
      </c>
      <c r="KT84">
        <v>-0.33272246</v>
      </c>
      <c r="KU84">
        <v>-0.37259835000000002</v>
      </c>
      <c r="KV84">
        <v>-0.44361307</v>
      </c>
      <c r="KW84">
        <v>-0.45887243</v>
      </c>
      <c r="KX84">
        <v>-0.45887243</v>
      </c>
      <c r="KY84">
        <v>-0.45895732</v>
      </c>
      <c r="KZ84">
        <v>-0.45940395000000001</v>
      </c>
      <c r="LA84">
        <v>-0.52363409999999999</v>
      </c>
      <c r="LB84">
        <v>-0.57401497999999995</v>
      </c>
      <c r="LC84">
        <v>-0.59911497999999996</v>
      </c>
      <c r="LD84">
        <v>-0.59911497999999996</v>
      </c>
    </row>
    <row r="85" spans="1:316" x14ac:dyDescent="0.25">
      <c r="A85">
        <v>2</v>
      </c>
      <c r="B85">
        <v>-0.18950079</v>
      </c>
      <c r="C85">
        <v>-0.18950079</v>
      </c>
      <c r="D85">
        <v>-0.18950079</v>
      </c>
      <c r="E85">
        <v>-0.18950079</v>
      </c>
      <c r="F85">
        <v>-0.18950079</v>
      </c>
      <c r="G85">
        <v>-0.18950079</v>
      </c>
      <c r="H85">
        <v>-0.18950079</v>
      </c>
      <c r="I85">
        <v>-0.18950079</v>
      </c>
      <c r="J85">
        <v>-0.18950079</v>
      </c>
      <c r="K85">
        <v>-0.18950079</v>
      </c>
      <c r="L85">
        <v>-0.18950079</v>
      </c>
      <c r="M85">
        <v>-0.18950079</v>
      </c>
      <c r="N85">
        <v>-0.18950079</v>
      </c>
      <c r="O85">
        <v>-0.18950079</v>
      </c>
      <c r="P85">
        <v>-0.18950079</v>
      </c>
      <c r="Q85">
        <v>-0.18950079</v>
      </c>
      <c r="R85">
        <v>-0.18950079</v>
      </c>
      <c r="S85">
        <v>-0.18950079</v>
      </c>
      <c r="T85">
        <v>-0.12473964</v>
      </c>
      <c r="U85">
        <v>-6.8939157000000001E-2</v>
      </c>
      <c r="V85">
        <v>-2.7976133E-2</v>
      </c>
      <c r="W85">
        <v>2.183119E-2</v>
      </c>
      <c r="X85">
        <v>0.12237686</v>
      </c>
      <c r="Y85">
        <v>0.21948972</v>
      </c>
      <c r="Z85">
        <v>0.24899015999999999</v>
      </c>
      <c r="AA85">
        <v>0.28913857999999998</v>
      </c>
      <c r="AB85">
        <v>0.36216215000000002</v>
      </c>
      <c r="AC85">
        <v>0.39591010999999998</v>
      </c>
      <c r="AD85">
        <v>0.44432106999999998</v>
      </c>
      <c r="AE85">
        <v>0.53386968999999995</v>
      </c>
      <c r="AF85">
        <v>0.62813129000000001</v>
      </c>
      <c r="AG85">
        <v>0.68748111999999995</v>
      </c>
      <c r="AH85">
        <v>0.69766368999999995</v>
      </c>
      <c r="AI85">
        <v>0.79076148000000002</v>
      </c>
      <c r="AJ85">
        <v>0.82468397999999998</v>
      </c>
      <c r="AK85">
        <v>0.87030198000000003</v>
      </c>
      <c r="AL85">
        <v>0.94536222000000003</v>
      </c>
      <c r="AM85">
        <v>1.0421259</v>
      </c>
      <c r="AN85">
        <v>1.1240519</v>
      </c>
      <c r="AO85">
        <v>1.1259721</v>
      </c>
      <c r="AP85">
        <v>1.1259721</v>
      </c>
      <c r="AQ85">
        <v>1.0402056</v>
      </c>
      <c r="AR85">
        <v>0.88409210000000005</v>
      </c>
      <c r="AS85">
        <v>0.75206770999999994</v>
      </c>
      <c r="AT85">
        <v>0.69620903000000001</v>
      </c>
      <c r="AU85">
        <v>0.66548677000000001</v>
      </c>
      <c r="AV85">
        <v>0.59804906000000002</v>
      </c>
      <c r="AW85">
        <v>0.54131759000000002</v>
      </c>
      <c r="AX85">
        <v>0.54131759000000002</v>
      </c>
      <c r="AY85">
        <v>0.54131759000000002</v>
      </c>
      <c r="AZ85">
        <v>0.54131759000000002</v>
      </c>
      <c r="BA85">
        <v>0.54131759000000002</v>
      </c>
      <c r="BB85">
        <v>0.55755151999999997</v>
      </c>
      <c r="BC85">
        <v>0.60450771999999997</v>
      </c>
      <c r="BD85">
        <v>0.68748111999999995</v>
      </c>
      <c r="BE85">
        <v>0.68748111999999995</v>
      </c>
      <c r="BF85">
        <v>0.68748111999999995</v>
      </c>
      <c r="BG85">
        <v>0.64227049999999997</v>
      </c>
      <c r="BH85">
        <v>0.55621317999999997</v>
      </c>
      <c r="BI85">
        <v>0.44542664999999998</v>
      </c>
      <c r="BJ85">
        <v>0.26295470999999998</v>
      </c>
      <c r="BK85">
        <v>-2.6579675000000001E-2</v>
      </c>
      <c r="BL85">
        <v>-0.32571478999999998</v>
      </c>
      <c r="BM85">
        <v>-0.58051204999999995</v>
      </c>
      <c r="BN85">
        <v>-0.74413158000000001</v>
      </c>
      <c r="BO85">
        <v>-0.77392289999999997</v>
      </c>
      <c r="BP85">
        <v>-0.84066244999999995</v>
      </c>
      <c r="BQ85">
        <v>-0.93335303000000003</v>
      </c>
      <c r="BR85">
        <v>-1.0178393999999999</v>
      </c>
      <c r="BS85">
        <v>-1.0664830000000001</v>
      </c>
      <c r="BT85">
        <v>-1.0664830000000001</v>
      </c>
      <c r="BU85">
        <v>-1.0664830000000001</v>
      </c>
      <c r="BV85">
        <v>-1.1464889</v>
      </c>
      <c r="BW85">
        <v>-1.2443</v>
      </c>
      <c r="BX85">
        <v>-1.3448457</v>
      </c>
      <c r="BY85">
        <v>-1.4453914999999999</v>
      </c>
      <c r="BZ85">
        <v>-1.5459371</v>
      </c>
      <c r="CA85">
        <v>-1.6464827</v>
      </c>
      <c r="CB85">
        <v>-1.7470285000000001</v>
      </c>
      <c r="CC85">
        <v>-1.7973015000000001</v>
      </c>
      <c r="CD85">
        <v>-1.7973015000000001</v>
      </c>
      <c r="CE85">
        <v>-1.7973015000000001</v>
      </c>
      <c r="CF85">
        <v>-1.7973015000000001</v>
      </c>
      <c r="CG85">
        <v>-1.8339586999999999</v>
      </c>
      <c r="CH85">
        <v>-1.9118118</v>
      </c>
      <c r="CI85">
        <v>-2.0096227999999998</v>
      </c>
      <c r="CJ85">
        <v>-2.0896289000000001</v>
      </c>
      <c r="CK85">
        <v>-2.0896289000000001</v>
      </c>
      <c r="CL85">
        <v>-2.0896289000000001</v>
      </c>
      <c r="CM85">
        <v>-2.0896289000000001</v>
      </c>
      <c r="CN85">
        <v>-2.0896289000000001</v>
      </c>
      <c r="CO85">
        <v>-2.0817736999999998</v>
      </c>
      <c r="CP85">
        <v>-2.0476184000000002</v>
      </c>
      <c r="CQ85">
        <v>-1.9321769</v>
      </c>
      <c r="CR85">
        <v>-1.7498213</v>
      </c>
      <c r="CS85">
        <v>-1.6561416</v>
      </c>
      <c r="CT85">
        <v>-1.6254774999999999</v>
      </c>
      <c r="CU85">
        <v>-1.5450060999999999</v>
      </c>
      <c r="CV85">
        <v>-1.4444604999999999</v>
      </c>
      <c r="CW85">
        <v>-1.3080721</v>
      </c>
      <c r="CX85">
        <v>-1.1569043999999999</v>
      </c>
      <c r="CY85">
        <v>-1.0649120000000001</v>
      </c>
      <c r="CZ85">
        <v>-1.0422776</v>
      </c>
      <c r="DA85">
        <v>-0.94173183999999999</v>
      </c>
      <c r="DB85">
        <v>-0.92415961000000002</v>
      </c>
      <c r="DC85">
        <v>-0.97006851000000005</v>
      </c>
      <c r="DD85">
        <v>-1.0294184</v>
      </c>
      <c r="DE85">
        <v>-1.0664830000000001</v>
      </c>
      <c r="DF85">
        <v>-1.0664830000000001</v>
      </c>
      <c r="DG85">
        <v>-1.0664830000000001</v>
      </c>
      <c r="DH85">
        <v>-1.0664830000000001</v>
      </c>
      <c r="DI85">
        <v>-1.0664830000000001</v>
      </c>
      <c r="DJ85">
        <v>-1.0664830000000001</v>
      </c>
      <c r="DK85">
        <v>-1.0664830000000001</v>
      </c>
      <c r="DL85">
        <v>-1.0664830000000001</v>
      </c>
      <c r="DM85">
        <v>-1.0664830000000001</v>
      </c>
      <c r="DN85">
        <v>-1.0664830000000001</v>
      </c>
      <c r="DO85">
        <v>-1.0664830000000001</v>
      </c>
      <c r="DP85">
        <v>-1.0664830000000001</v>
      </c>
      <c r="DQ85">
        <v>-1.0684031</v>
      </c>
      <c r="DR85">
        <v>-1.1503293000000001</v>
      </c>
      <c r="DS85">
        <v>-1.1461980000000001</v>
      </c>
      <c r="DT85">
        <v>-1.1031403</v>
      </c>
      <c r="DU85">
        <v>-1.0664830000000001</v>
      </c>
      <c r="DV85">
        <v>-1.0656102000000001</v>
      </c>
      <c r="DW85">
        <v>-1.0581624000000001</v>
      </c>
      <c r="DX85">
        <v>-0.96779925</v>
      </c>
      <c r="DY85">
        <v>-0.86725353000000005</v>
      </c>
      <c r="DZ85">
        <v>-0.76670782000000004</v>
      </c>
      <c r="EA85">
        <v>-0.67715928999999997</v>
      </c>
      <c r="EB85">
        <v>-0.62874839000000005</v>
      </c>
      <c r="EC85">
        <v>-0.62799196999999995</v>
      </c>
      <c r="ED85">
        <v>-0.63928008999999997</v>
      </c>
      <c r="EE85">
        <v>-0.69967734000000004</v>
      </c>
      <c r="EF85">
        <v>-0.80022305999999999</v>
      </c>
      <c r="EG85">
        <v>-0.89465921999999998</v>
      </c>
      <c r="EH85">
        <v>-0.91700271</v>
      </c>
      <c r="EI85">
        <v>-0.97105766999999998</v>
      </c>
      <c r="EJ85">
        <v>-1.0306403</v>
      </c>
      <c r="EK85">
        <v>-1.0753855000000001</v>
      </c>
      <c r="EL85">
        <v>-1.1098899</v>
      </c>
      <c r="EM85">
        <v>-1.2029877</v>
      </c>
      <c r="EN85">
        <v>-1.1130319</v>
      </c>
      <c r="EO85">
        <v>-1.0740472000000001</v>
      </c>
      <c r="EP85">
        <v>-1.0664830000000001</v>
      </c>
      <c r="EQ85">
        <v>-1.0793421000000001</v>
      </c>
      <c r="ER85">
        <v>-1.1286258</v>
      </c>
      <c r="ES85">
        <v>-1.1993802</v>
      </c>
      <c r="ET85">
        <v>-1.2126466</v>
      </c>
      <c r="EU85">
        <v>-1.2126466</v>
      </c>
      <c r="EV85">
        <v>-1.2461036999999999</v>
      </c>
      <c r="EW85">
        <v>-1.3302992</v>
      </c>
      <c r="EX85">
        <v>-1.3563666999999999</v>
      </c>
      <c r="EY85">
        <v>-1.3588104999999999</v>
      </c>
      <c r="EZ85">
        <v>-1.3588104999999999</v>
      </c>
      <c r="FA85">
        <v>-1.3588104999999999</v>
      </c>
      <c r="FB85">
        <v>-1.3588104999999999</v>
      </c>
      <c r="FC85">
        <v>-1.3588104999999999</v>
      </c>
      <c r="FD85">
        <v>-1.3588104999999999</v>
      </c>
      <c r="FE85">
        <v>-1.2954456999999999</v>
      </c>
      <c r="FF85">
        <v>-1.2379576000000001</v>
      </c>
      <c r="FG85">
        <v>-1.2126466</v>
      </c>
      <c r="FH85">
        <v>-1.2126466</v>
      </c>
      <c r="FI85">
        <v>-1.2126466</v>
      </c>
      <c r="FJ85">
        <v>-1.206188</v>
      </c>
      <c r="FK85">
        <v>-1.1390993</v>
      </c>
      <c r="FL85">
        <v>-1.0755600000000001</v>
      </c>
      <c r="FM85">
        <v>-1.0532166000000001</v>
      </c>
      <c r="FN85">
        <v>-0.98246215999999997</v>
      </c>
      <c r="FO85">
        <v>-0.88308017000000005</v>
      </c>
      <c r="FP85">
        <v>-0.78253446000000004</v>
      </c>
      <c r="FQ85">
        <v>-0.68198873999999998</v>
      </c>
      <c r="FR85">
        <v>-0.58144302999999997</v>
      </c>
      <c r="FS85">
        <v>-0.48619225999999999</v>
      </c>
      <c r="FT85">
        <v>-0.48246834</v>
      </c>
      <c r="FU85">
        <v>-0.41706712000000001</v>
      </c>
      <c r="FV85">
        <v>-0.36126660999999999</v>
      </c>
      <c r="FW85">
        <v>-0.32030352000000001</v>
      </c>
      <c r="FX85">
        <v>-0.27049606999999998</v>
      </c>
      <c r="FY85">
        <v>-0.16995028000000001</v>
      </c>
      <c r="FZ85">
        <v>-7.2837629000000001E-2</v>
      </c>
      <c r="GA85">
        <v>-4.3337266999999999E-2</v>
      </c>
      <c r="GB85">
        <v>-3.1888508999999999E-3</v>
      </c>
      <c r="GC85">
        <v>6.9834720000000003E-2</v>
      </c>
      <c r="GD85">
        <v>0.10206984</v>
      </c>
      <c r="GE85">
        <v>5.3659002999999997E-2</v>
      </c>
      <c r="GF85">
        <v>1.1124956E-2</v>
      </c>
      <c r="GG85">
        <v>4.9760554999999998E-2</v>
      </c>
      <c r="GH85">
        <v>0.15030626999999999</v>
      </c>
      <c r="GI85">
        <v>0.26103469000000001</v>
      </c>
      <c r="GJ85">
        <v>0.45467834000000001</v>
      </c>
      <c r="GK85">
        <v>0.58914655999999999</v>
      </c>
      <c r="GL85">
        <v>0.66199560000000002</v>
      </c>
      <c r="GM85">
        <v>0.7034823</v>
      </c>
      <c r="GN85">
        <v>0.74979845000000001</v>
      </c>
      <c r="GO85">
        <v>0.83172449999999998</v>
      </c>
      <c r="GP85">
        <v>0.83364464000000005</v>
      </c>
      <c r="GQ85">
        <v>0.83364464000000005</v>
      </c>
      <c r="GR85">
        <v>0.83364464000000005</v>
      </c>
      <c r="GS85">
        <v>0.85243880999999999</v>
      </c>
      <c r="GT85">
        <v>0.91836386000000003</v>
      </c>
      <c r="GU85">
        <v>1.0189096</v>
      </c>
      <c r="GV85">
        <v>1.0974609</v>
      </c>
      <c r="GW85">
        <v>1.1213754</v>
      </c>
      <c r="GX85">
        <v>1.0775612000000001</v>
      </c>
      <c r="GY85">
        <v>0.99167852999999995</v>
      </c>
      <c r="GZ85">
        <v>0.98050678000000002</v>
      </c>
      <c r="HA85">
        <v>0.97980855</v>
      </c>
      <c r="HB85">
        <v>0.97980855</v>
      </c>
      <c r="HC85">
        <v>0.97980855</v>
      </c>
      <c r="HD85">
        <v>0.97980855</v>
      </c>
      <c r="HE85">
        <v>0.97980855</v>
      </c>
      <c r="HF85">
        <v>0.97980855</v>
      </c>
      <c r="HG85">
        <v>1.0577198000000001</v>
      </c>
      <c r="HH85">
        <v>1.1114837</v>
      </c>
      <c r="HI85">
        <v>1.1259721</v>
      </c>
      <c r="HJ85">
        <v>1.1208517</v>
      </c>
      <c r="HK85">
        <v>1.0798886999999999</v>
      </c>
      <c r="HL85">
        <v>1.0054685999999999</v>
      </c>
      <c r="HM85">
        <v>0.97980855</v>
      </c>
      <c r="HN85">
        <v>0.97980855</v>
      </c>
      <c r="HO85">
        <v>0.97980855</v>
      </c>
      <c r="HP85">
        <v>0.97980855</v>
      </c>
      <c r="HQ85">
        <v>0.97980855</v>
      </c>
      <c r="HR85">
        <v>0.94274389999999997</v>
      </c>
      <c r="HS85">
        <v>0.88228837000000004</v>
      </c>
      <c r="HT85">
        <v>0.83713581000000004</v>
      </c>
      <c r="HU85">
        <v>0.85598814999999995</v>
      </c>
      <c r="HV85">
        <v>0.95653403999999997</v>
      </c>
      <c r="HW85">
        <v>1.0570797000000001</v>
      </c>
      <c r="HX85">
        <v>1.0633638000000001</v>
      </c>
      <c r="HY85">
        <v>1.0164658</v>
      </c>
      <c r="HZ85">
        <v>0.97980855</v>
      </c>
      <c r="IA85">
        <v>0.97980855</v>
      </c>
      <c r="IB85">
        <v>0.97980855</v>
      </c>
      <c r="IC85">
        <v>0.97980855</v>
      </c>
      <c r="ID85">
        <v>0.92953562000000001</v>
      </c>
      <c r="IE85">
        <v>0.87379317999999995</v>
      </c>
      <c r="IF85">
        <v>0.93587790999999998</v>
      </c>
      <c r="IG85">
        <v>0.97311711999999995</v>
      </c>
      <c r="IH85">
        <v>0.97980855</v>
      </c>
      <c r="II85">
        <v>0.97980855</v>
      </c>
      <c r="IJ85">
        <v>0.98254328999999996</v>
      </c>
      <c r="IK85">
        <v>1.0030829999999999</v>
      </c>
      <c r="IL85">
        <v>1.1036286</v>
      </c>
      <c r="IM85">
        <v>1.1224809</v>
      </c>
      <c r="IN85">
        <v>1.0773284999999999</v>
      </c>
      <c r="IO85">
        <v>0.99284216000000003</v>
      </c>
      <c r="IP85">
        <v>0.90800669000000001</v>
      </c>
      <c r="IQ85">
        <v>0.87542235999999995</v>
      </c>
      <c r="IR85">
        <v>0.96107255999999996</v>
      </c>
      <c r="IS85">
        <v>0.97980855</v>
      </c>
      <c r="IT85">
        <v>1.0335143</v>
      </c>
      <c r="IU85">
        <v>1.1058979</v>
      </c>
      <c r="IV85">
        <v>1.1259721</v>
      </c>
      <c r="IW85">
        <v>1.1259721</v>
      </c>
      <c r="IX85">
        <v>1.1618147999999999</v>
      </c>
      <c r="IY85">
        <v>1.2269251999999999</v>
      </c>
      <c r="IZ85">
        <v>1.2721359999999999</v>
      </c>
      <c r="JA85">
        <v>1.2721359999999999</v>
      </c>
      <c r="JB85">
        <v>1.2721359999999999</v>
      </c>
      <c r="JC85">
        <v>1.1891623</v>
      </c>
      <c r="JD85">
        <v>1.1919553000000001</v>
      </c>
      <c r="JE85">
        <v>1.2350713</v>
      </c>
      <c r="JF85">
        <v>1.2807474999999999</v>
      </c>
      <c r="JG85">
        <v>1.3142627</v>
      </c>
      <c r="JH85">
        <v>1.4036366</v>
      </c>
      <c r="JI85">
        <v>1.4182995</v>
      </c>
      <c r="JJ85">
        <v>1.4182995</v>
      </c>
      <c r="JK85">
        <v>1.4182995</v>
      </c>
      <c r="JL85">
        <v>1.4182995</v>
      </c>
      <c r="JM85">
        <v>1.4182995</v>
      </c>
      <c r="JN85">
        <v>1.3836788</v>
      </c>
      <c r="JO85">
        <v>1.3019272</v>
      </c>
      <c r="JP85">
        <v>1.2013815000000001</v>
      </c>
      <c r="JQ85">
        <v>1.1008357</v>
      </c>
      <c r="JR85">
        <v>1.0022101999999999</v>
      </c>
      <c r="JS85">
        <v>0.98359063999999996</v>
      </c>
      <c r="JT85">
        <v>0.97980855</v>
      </c>
      <c r="JU85">
        <v>0.97980855</v>
      </c>
      <c r="JV85">
        <v>0.97980855</v>
      </c>
      <c r="JW85">
        <v>0.97980855</v>
      </c>
      <c r="JX85">
        <v>0.97980855</v>
      </c>
      <c r="JY85">
        <v>0.97980855</v>
      </c>
      <c r="JZ85">
        <v>0.92045854999999999</v>
      </c>
      <c r="KA85">
        <v>0.85715189000000003</v>
      </c>
      <c r="KB85">
        <v>0.82264746</v>
      </c>
      <c r="KC85">
        <v>0.77051269</v>
      </c>
      <c r="KD85">
        <v>0.70371503999999996</v>
      </c>
      <c r="KE85">
        <v>0.67619300000000004</v>
      </c>
      <c r="KF85">
        <v>0.61579581000000005</v>
      </c>
      <c r="KG85">
        <v>0.54475057000000005</v>
      </c>
      <c r="KH85">
        <v>0.54131759000000002</v>
      </c>
      <c r="KI85">
        <v>0.54131759000000002</v>
      </c>
      <c r="KJ85">
        <v>0.54131759000000002</v>
      </c>
      <c r="KK85">
        <v>0.54131759000000002</v>
      </c>
      <c r="KL85">
        <v>0.54131759000000002</v>
      </c>
      <c r="KM85">
        <v>0.54131759000000002</v>
      </c>
      <c r="KN85">
        <v>0.54131759000000002</v>
      </c>
      <c r="KO85">
        <v>0.54131759000000002</v>
      </c>
      <c r="KP85">
        <v>0.54131759000000002</v>
      </c>
      <c r="KQ85">
        <v>0.54131759000000002</v>
      </c>
      <c r="KR85">
        <v>0.54131759000000002</v>
      </c>
      <c r="KS85">
        <v>0.54015387000000004</v>
      </c>
      <c r="KT85">
        <v>0.51036250000000005</v>
      </c>
      <c r="KU85">
        <v>0.43216015000000002</v>
      </c>
      <c r="KV85">
        <v>0.39515369</v>
      </c>
      <c r="KW85">
        <v>0.42861080000000001</v>
      </c>
      <c r="KX85">
        <v>0.51280634000000003</v>
      </c>
      <c r="KY85">
        <v>0.53887377000000003</v>
      </c>
      <c r="KZ85">
        <v>0.54131759000000002</v>
      </c>
      <c r="LA85">
        <v>0.54131759000000002</v>
      </c>
      <c r="LB85">
        <v>0.54131759000000002</v>
      </c>
      <c r="LC85">
        <v>0.54131759000000002</v>
      </c>
      <c r="LD85">
        <v>0.54131759000000002</v>
      </c>
    </row>
    <row r="86" spans="1:316" x14ac:dyDescent="0.25">
      <c r="A86">
        <v>1</v>
      </c>
      <c r="B86">
        <v>-1.1835587999999999</v>
      </c>
      <c r="C86">
        <v>-1.1835587999999999</v>
      </c>
      <c r="D86">
        <v>-1.1835587999999999</v>
      </c>
      <c r="E86">
        <v>-1.1835587999999999</v>
      </c>
      <c r="F86">
        <v>-1.1835587999999999</v>
      </c>
      <c r="G86">
        <v>-1.1835587999999999</v>
      </c>
      <c r="H86">
        <v>-1.1835587999999999</v>
      </c>
      <c r="I86">
        <v>-1.1835587999999999</v>
      </c>
      <c r="J86">
        <v>-1.1835587999999999</v>
      </c>
      <c r="K86">
        <v>-1.1835587999999999</v>
      </c>
      <c r="L86">
        <v>-1.1835587999999999</v>
      </c>
      <c r="M86">
        <v>-1.1835587999999999</v>
      </c>
      <c r="N86">
        <v>-1.1835587999999999</v>
      </c>
      <c r="O86">
        <v>-1.1835587999999999</v>
      </c>
      <c r="P86">
        <v>-1.1835587999999999</v>
      </c>
      <c r="Q86">
        <v>-1.1835587999999999</v>
      </c>
      <c r="R86">
        <v>-1.1835587999999999</v>
      </c>
      <c r="S86">
        <v>-1.1835587999999999</v>
      </c>
      <c r="T86">
        <v>-1.1835587999999999</v>
      </c>
      <c r="U86">
        <v>-1.1835587999999999</v>
      </c>
      <c r="V86">
        <v>-1.1835587999999999</v>
      </c>
      <c r="W86">
        <v>-1.1835587999999999</v>
      </c>
      <c r="X86">
        <v>-1.1835587999999999</v>
      </c>
      <c r="Y86">
        <v>-1.1832936000000001</v>
      </c>
      <c r="Z86">
        <v>-1.1724203</v>
      </c>
      <c r="AA86">
        <v>-1.1596375000000001</v>
      </c>
      <c r="AB86">
        <v>-1.1313667999999999</v>
      </c>
      <c r="AC86">
        <v>-1.106309</v>
      </c>
      <c r="AD86">
        <v>-1.0945035999999999</v>
      </c>
      <c r="AE86">
        <v>-1.0860095999999999</v>
      </c>
      <c r="AF86">
        <v>-1.0860095999999999</v>
      </c>
      <c r="AG86">
        <v>-1.0860095999999999</v>
      </c>
      <c r="AH86">
        <v>-1.0860095999999999</v>
      </c>
      <c r="AI86">
        <v>-1.0860095999999999</v>
      </c>
      <c r="AJ86">
        <v>-1.0860095999999999</v>
      </c>
      <c r="AK86">
        <v>-1.0860095999999999</v>
      </c>
      <c r="AL86">
        <v>-1.0860095999999999</v>
      </c>
      <c r="AM86">
        <v>-1.0860095999999999</v>
      </c>
      <c r="AN86">
        <v>-1.0860095999999999</v>
      </c>
      <c r="AO86">
        <v>-1.0860095999999999</v>
      </c>
      <c r="AP86">
        <v>-1.0860095999999999</v>
      </c>
      <c r="AQ86">
        <v>-1.0860095999999999</v>
      </c>
      <c r="AR86">
        <v>-1.0860095999999999</v>
      </c>
      <c r="AS86">
        <v>-1.0860095999999999</v>
      </c>
      <c r="AT86">
        <v>-1.0860095999999999</v>
      </c>
      <c r="AU86">
        <v>-1.0860095999999999</v>
      </c>
      <c r="AV86">
        <v>-1.0860095999999999</v>
      </c>
      <c r="AW86">
        <v>-1.0860095999999999</v>
      </c>
      <c r="AX86">
        <v>-1.0860095999999999</v>
      </c>
      <c r="AY86">
        <v>-1.0860095999999999</v>
      </c>
      <c r="AZ86">
        <v>-1.0860095999999999</v>
      </c>
      <c r="BA86">
        <v>-1.0860095999999999</v>
      </c>
      <c r="BB86">
        <v>-1.0943445000000001</v>
      </c>
      <c r="BC86">
        <v>-1.1216832000000001</v>
      </c>
      <c r="BD86">
        <v>-1.147567</v>
      </c>
      <c r="BE86">
        <v>-1.1711776</v>
      </c>
      <c r="BF86">
        <v>-1.1835587999999999</v>
      </c>
      <c r="BG86">
        <v>-1.1835587999999999</v>
      </c>
      <c r="BH86">
        <v>-1.1835587999999999</v>
      </c>
      <c r="BI86">
        <v>-1.1835587999999999</v>
      </c>
      <c r="BJ86">
        <v>-1.1835587999999999</v>
      </c>
      <c r="BK86">
        <v>-1.1835587999999999</v>
      </c>
      <c r="BL86">
        <v>-1.1835587999999999</v>
      </c>
      <c r="BM86">
        <v>-1.1835587999999999</v>
      </c>
      <c r="BN86">
        <v>-1.1835587999999999</v>
      </c>
      <c r="BO86">
        <v>-1.1835587999999999</v>
      </c>
      <c r="BP86">
        <v>-1.1835587999999999</v>
      </c>
      <c r="BQ86">
        <v>-1.1835587999999999</v>
      </c>
      <c r="BR86">
        <v>-1.1835587999999999</v>
      </c>
      <c r="BS86">
        <v>-1.1835587999999999</v>
      </c>
      <c r="BT86">
        <v>-1.1835587999999999</v>
      </c>
      <c r="BU86">
        <v>-1.1828692999999999</v>
      </c>
      <c r="BV86">
        <v>-1.1785199</v>
      </c>
      <c r="BW86">
        <v>-1.1683361000000001</v>
      </c>
      <c r="BX86">
        <v>-1.1400655</v>
      </c>
      <c r="BY86">
        <v>-1.1150682000000001</v>
      </c>
      <c r="BZ86">
        <v>-1.0967389000000001</v>
      </c>
      <c r="CA86">
        <v>-1.0860095999999999</v>
      </c>
      <c r="CB86">
        <v>-1.0860095999999999</v>
      </c>
      <c r="CC86">
        <v>-1.0704762999999999</v>
      </c>
      <c r="CD86">
        <v>-1.0394097</v>
      </c>
      <c r="CE86">
        <v>-0.99343113000000005</v>
      </c>
      <c r="CF86">
        <v>-0.93688992000000004</v>
      </c>
      <c r="CG86">
        <v>-0.88034875999999995</v>
      </c>
      <c r="CH86">
        <v>-0.82380761000000002</v>
      </c>
      <c r="CI86">
        <v>-0.76726647000000003</v>
      </c>
      <c r="CJ86">
        <v>-0.71072533000000004</v>
      </c>
      <c r="CK86">
        <v>-0.65418414999999996</v>
      </c>
      <c r="CL86">
        <v>-0.59764295999999995</v>
      </c>
      <c r="CM86">
        <v>-0.54484489000000003</v>
      </c>
      <c r="CN86">
        <v>-0.49263783999999999</v>
      </c>
      <c r="CO86">
        <v>-0.46436720999999997</v>
      </c>
      <c r="CP86">
        <v>-0.43327786000000001</v>
      </c>
      <c r="CQ86">
        <v>-0.37611531999999998</v>
      </c>
      <c r="CR86">
        <v>-0.30872354000000002</v>
      </c>
      <c r="CS86">
        <v>-0.19564119999999999</v>
      </c>
      <c r="CT86">
        <v>-9.0727093999999994E-2</v>
      </c>
      <c r="CU86">
        <v>-8.0899818999999994E-3</v>
      </c>
      <c r="CV86">
        <v>6.5318083999999998E-2</v>
      </c>
      <c r="CW86">
        <v>0.12185927000000001</v>
      </c>
      <c r="CX86">
        <v>0.16926234000000001</v>
      </c>
      <c r="CY86">
        <v>0.20498891</v>
      </c>
      <c r="CZ86">
        <v>0.23680564000000001</v>
      </c>
      <c r="DA86">
        <v>0.26507624000000002</v>
      </c>
      <c r="DB86">
        <v>0.30944841000000001</v>
      </c>
      <c r="DC86">
        <v>0.36412559</v>
      </c>
      <c r="DD86">
        <v>0.41232424000000001</v>
      </c>
      <c r="DE86">
        <v>0.45768144999999999</v>
      </c>
      <c r="DF86">
        <v>0.44557307000000002</v>
      </c>
      <c r="DG86">
        <v>0.41730249000000003</v>
      </c>
      <c r="DH86">
        <v>0.40517136999999998</v>
      </c>
      <c r="DI86">
        <v>0.39554074</v>
      </c>
      <c r="DJ86">
        <v>0.42196247999999997</v>
      </c>
      <c r="DK86">
        <v>0.44914194000000002</v>
      </c>
      <c r="DL86">
        <v>0.44758861</v>
      </c>
      <c r="DM86">
        <v>0.44277707999999999</v>
      </c>
      <c r="DN86">
        <v>0.4145065</v>
      </c>
      <c r="DO86">
        <v>0.38623592000000001</v>
      </c>
      <c r="DP86">
        <v>0.35796533000000003</v>
      </c>
      <c r="DQ86">
        <v>0.32969473999999999</v>
      </c>
      <c r="DR86">
        <v>0.30142414000000001</v>
      </c>
      <c r="DS86">
        <v>0.28301908999999997</v>
      </c>
      <c r="DT86">
        <v>0.28084441999999998</v>
      </c>
      <c r="DU86">
        <v>0.2780939</v>
      </c>
      <c r="DV86">
        <v>0.27467657000000001</v>
      </c>
      <c r="DW86">
        <v>0.25762025999999999</v>
      </c>
      <c r="DX86">
        <v>0.22934966000000001</v>
      </c>
      <c r="DY86">
        <v>0.21250551000000001</v>
      </c>
      <c r="DZ86">
        <v>0.20225354000000001</v>
      </c>
      <c r="EA86">
        <v>0.21971901999999999</v>
      </c>
      <c r="EB86">
        <v>0.24798961</v>
      </c>
      <c r="EC86">
        <v>0.25275567999999998</v>
      </c>
      <c r="ED86">
        <v>0.25182367999999999</v>
      </c>
      <c r="EE86">
        <v>0.22655367000000001</v>
      </c>
      <c r="EF86">
        <v>0.19828308</v>
      </c>
      <c r="EG86">
        <v>0.17001247999999999</v>
      </c>
      <c r="EH86">
        <v>0.14174189000000001</v>
      </c>
      <c r="EI86">
        <v>0.11347129</v>
      </c>
      <c r="EJ86">
        <v>8.5200701000000004E-2</v>
      </c>
      <c r="EK86">
        <v>5.6930106000000001E-2</v>
      </c>
      <c r="EL86">
        <v>2.8659512000000002E-2</v>
      </c>
      <c r="EM86">
        <v>3.8891935000000001E-4</v>
      </c>
      <c r="EN86">
        <v>-2.7881670000000001E-2</v>
      </c>
      <c r="EO86">
        <v>-5.6152251E-2</v>
      </c>
      <c r="EP86">
        <v>-8.0922158999999994E-2</v>
      </c>
      <c r="EQ86">
        <v>-0.1004941</v>
      </c>
      <c r="ER86">
        <v>-0.11051875</v>
      </c>
      <c r="ES86">
        <v>-0.11051875</v>
      </c>
      <c r="ET86">
        <v>-0.11870973</v>
      </c>
      <c r="EU86">
        <v>-0.13300038</v>
      </c>
      <c r="EV86">
        <v>-0.15649737</v>
      </c>
      <c r="EW86">
        <v>-0.18476801000000001</v>
      </c>
      <c r="EX86">
        <v>-0.1982479</v>
      </c>
      <c r="EY86">
        <v>-0.20663587999999999</v>
      </c>
      <c r="EZ86">
        <v>-0.20806798000000001</v>
      </c>
      <c r="FA86">
        <v>-0.20806798000000001</v>
      </c>
      <c r="FB86">
        <v>-0.20806798000000001</v>
      </c>
      <c r="FC86">
        <v>-0.20806798000000001</v>
      </c>
      <c r="FD86">
        <v>-0.20806798000000001</v>
      </c>
      <c r="FE86">
        <v>-0.20806798000000001</v>
      </c>
      <c r="FF86">
        <v>-0.20806798000000001</v>
      </c>
      <c r="FG86">
        <v>-0.20806798000000001</v>
      </c>
      <c r="FH86">
        <v>-0.20806798000000001</v>
      </c>
      <c r="FI86">
        <v>-0.20806798000000001</v>
      </c>
      <c r="FJ86">
        <v>-0.20806798000000001</v>
      </c>
      <c r="FK86">
        <v>-0.19852068</v>
      </c>
      <c r="FL86">
        <v>-0.17056075000000001</v>
      </c>
      <c r="FM86">
        <v>-0.13040147999999999</v>
      </c>
      <c r="FN86">
        <v>-7.3860258999999998E-2</v>
      </c>
      <c r="FO86">
        <v>-2.7343706999999998E-2</v>
      </c>
      <c r="FP86">
        <v>9.6255413999999997E-3</v>
      </c>
      <c r="FQ86">
        <v>4.1396812999999998E-2</v>
      </c>
      <c r="FR86">
        <v>6.9667406000000001E-2</v>
      </c>
      <c r="FS86">
        <v>0.11512313</v>
      </c>
      <c r="FT86">
        <v>0.16855766</v>
      </c>
      <c r="FU86">
        <v>0.22437900999999999</v>
      </c>
      <c r="FV86">
        <v>0.28092019000000001</v>
      </c>
      <c r="FW86">
        <v>0.33746136999999998</v>
      </c>
      <c r="FX86">
        <v>0.39400254000000001</v>
      </c>
      <c r="FY86">
        <v>0.46571330999999999</v>
      </c>
      <c r="FZ86">
        <v>0.53939415999999996</v>
      </c>
      <c r="GA86">
        <v>0.65247657000000003</v>
      </c>
      <c r="GB86">
        <v>0.76555896999999995</v>
      </c>
      <c r="GC86">
        <v>0.87864133</v>
      </c>
      <c r="GD86">
        <v>0.99172369999999999</v>
      </c>
      <c r="GE86">
        <v>1.104806</v>
      </c>
      <c r="GF86">
        <v>1.2178884000000001</v>
      </c>
      <c r="GG86">
        <v>1.3309708</v>
      </c>
      <c r="GH86">
        <v>1.4440531999999999</v>
      </c>
      <c r="GI86">
        <v>1.5571356000000001</v>
      </c>
      <c r="GJ86">
        <v>1.6702178999999999</v>
      </c>
      <c r="GK86">
        <v>1.7833003000000001</v>
      </c>
      <c r="GL86">
        <v>1.8952157000000001</v>
      </c>
      <c r="GM86">
        <v>2.0061233999999999</v>
      </c>
      <c r="GN86">
        <v>2.1008007000000002</v>
      </c>
      <c r="GO86">
        <v>2.1856125999999998</v>
      </c>
      <c r="GP86">
        <v>2.2759179</v>
      </c>
      <c r="GQ86">
        <v>2.3684962999999999</v>
      </c>
      <c r="GR86">
        <v>2.4773279000000001</v>
      </c>
      <c r="GS86">
        <v>2.5904102</v>
      </c>
      <c r="GT86">
        <v>2.6565743999999998</v>
      </c>
      <c r="GU86">
        <v>2.7162223000000001</v>
      </c>
      <c r="GV86">
        <v>2.7184045000000001</v>
      </c>
      <c r="GW86">
        <v>2.7174801</v>
      </c>
      <c r="GX86">
        <v>2.6985294</v>
      </c>
      <c r="GY86">
        <v>2.6783285000000001</v>
      </c>
      <c r="GZ86">
        <v>2.6500579000000002</v>
      </c>
      <c r="HA86">
        <v>2.6110125000000002</v>
      </c>
      <c r="HB86">
        <v>2.5336566999999999</v>
      </c>
      <c r="HC86">
        <v>2.4540278999999998</v>
      </c>
      <c r="HD86">
        <v>2.3692161999999999</v>
      </c>
      <c r="HE86">
        <v>2.2844044000000001</v>
      </c>
      <c r="HF86">
        <v>2.1995925999999999</v>
      </c>
      <c r="HG86">
        <v>2.1076885000000001</v>
      </c>
      <c r="HH86">
        <v>2.0079647</v>
      </c>
      <c r="HI86">
        <v>1.8848879999999999</v>
      </c>
      <c r="HJ86">
        <v>1.7435350999999999</v>
      </c>
      <c r="HK86">
        <v>1.6021821999999999</v>
      </c>
      <c r="HL86">
        <v>1.4608293000000001</v>
      </c>
      <c r="HM86">
        <v>1.3194763</v>
      </c>
      <c r="HN86">
        <v>1.1781233</v>
      </c>
      <c r="HO86">
        <v>1.0215401</v>
      </c>
      <c r="HP86">
        <v>0.86154717999999997</v>
      </c>
      <c r="HQ86">
        <v>0.69286314999999998</v>
      </c>
      <c r="HR86">
        <v>0.52323953999999995</v>
      </c>
      <c r="HS86">
        <v>0.35361598999999999</v>
      </c>
      <c r="HT86">
        <v>0.18399245</v>
      </c>
      <c r="HU86">
        <v>1.4368906000000001E-2</v>
      </c>
      <c r="HV86">
        <v>-0.15525464</v>
      </c>
      <c r="HW86">
        <v>-0.32487824999999998</v>
      </c>
      <c r="HX86">
        <v>-0.48404530000000001</v>
      </c>
      <c r="HY86">
        <v>-0.61079700000000003</v>
      </c>
      <c r="HZ86">
        <v>-0.69581338999999998</v>
      </c>
      <c r="IA86">
        <v>-0.69581338999999998</v>
      </c>
      <c r="IB86">
        <v>-0.69053206</v>
      </c>
      <c r="IC86">
        <v>-0.67779473999999995</v>
      </c>
      <c r="ID86">
        <v>-0.65729075999999997</v>
      </c>
      <c r="IE86">
        <v>-0.62902011999999996</v>
      </c>
      <c r="IF86">
        <v>-0.61147883999999997</v>
      </c>
      <c r="IG86">
        <v>-0.60153752000000005</v>
      </c>
      <c r="IH86">
        <v>-0.59826416000000004</v>
      </c>
      <c r="II86">
        <v>-0.59826416000000004</v>
      </c>
      <c r="IJ86">
        <v>-0.58017735999999998</v>
      </c>
      <c r="IK86">
        <v>-0.55625612000000002</v>
      </c>
      <c r="IL86">
        <v>-0.52972072999999997</v>
      </c>
      <c r="IM86">
        <v>-0.50269282999999998</v>
      </c>
      <c r="IN86">
        <v>-0.50071518000000004</v>
      </c>
      <c r="IO86">
        <v>-0.50063183</v>
      </c>
      <c r="IP86">
        <v>-0.49379717000000001</v>
      </c>
      <c r="IQ86">
        <v>-0.4848712</v>
      </c>
      <c r="IR86">
        <v>-0.45660055999999999</v>
      </c>
      <c r="IS86">
        <v>-0.43060309000000002</v>
      </c>
      <c r="IT86">
        <v>-0.41475909999999999</v>
      </c>
      <c r="IU86">
        <v>-0.40316594</v>
      </c>
      <c r="IV86">
        <v>-0.40316594</v>
      </c>
      <c r="IW86">
        <v>-0.39679351000000002</v>
      </c>
      <c r="IX86">
        <v>-0.37877490000000003</v>
      </c>
      <c r="IY86">
        <v>-0.35625543999999998</v>
      </c>
      <c r="IZ86">
        <v>-0.32798487999999998</v>
      </c>
      <c r="JA86">
        <v>-0.29971431999999998</v>
      </c>
      <c r="JB86">
        <v>-0.27144374999999998</v>
      </c>
      <c r="JC86">
        <v>-0.24260490000000001</v>
      </c>
      <c r="JD86">
        <v>-0.21340233</v>
      </c>
      <c r="JE86">
        <v>-0.16519607</v>
      </c>
      <c r="JF86">
        <v>-0.10865485</v>
      </c>
      <c r="JG86">
        <v>-5.7205529999999997E-2</v>
      </c>
      <c r="JH86">
        <v>-7.1883017999999996E-3</v>
      </c>
      <c r="JI86">
        <v>2.3999524000000001E-2</v>
      </c>
      <c r="JJ86">
        <v>5.2270118999999997E-2</v>
      </c>
      <c r="JK86">
        <v>8.0540713E-2</v>
      </c>
      <c r="JL86">
        <v>0.10881130999999999</v>
      </c>
      <c r="JM86">
        <v>0.13708190000000001</v>
      </c>
      <c r="JN86">
        <v>0.16751199999999999</v>
      </c>
      <c r="JO86">
        <v>0.21349055</v>
      </c>
      <c r="JP86">
        <v>0.26165891000000002</v>
      </c>
      <c r="JQ86">
        <v>0.31820009999999999</v>
      </c>
      <c r="JR86">
        <v>0.36792179000000003</v>
      </c>
      <c r="JS86">
        <v>0.40116302999999998</v>
      </c>
      <c r="JT86">
        <v>0.43252510999999999</v>
      </c>
      <c r="JU86">
        <v>0.46079567999999999</v>
      </c>
      <c r="JV86">
        <v>0.48906629000000001</v>
      </c>
      <c r="JW86">
        <v>0.51733693000000003</v>
      </c>
      <c r="JX86">
        <v>0.54560757000000004</v>
      </c>
      <c r="JY86">
        <v>0.57387818999999995</v>
      </c>
      <c r="JZ86">
        <v>0.60214878000000005</v>
      </c>
      <c r="KA86">
        <v>0.63041933999999999</v>
      </c>
      <c r="KB86">
        <v>0.65868990000000005</v>
      </c>
      <c r="KC86">
        <v>0.68696047000000005</v>
      </c>
      <c r="KD86">
        <v>0.71523102999999999</v>
      </c>
      <c r="KE86">
        <v>0.74350159000000005</v>
      </c>
      <c r="KF86">
        <v>0.75628434</v>
      </c>
      <c r="KG86">
        <v>0.76715763999999997</v>
      </c>
      <c r="KH86">
        <v>0.76742284000000005</v>
      </c>
      <c r="KI86">
        <v>0.76742284000000005</v>
      </c>
      <c r="KJ86">
        <v>0.76742284000000005</v>
      </c>
      <c r="KK86">
        <v>0.76742284000000005</v>
      </c>
      <c r="KL86">
        <v>0.76742284000000005</v>
      </c>
      <c r="KM86">
        <v>0.76742284000000005</v>
      </c>
      <c r="KN86">
        <v>0.76742284000000005</v>
      </c>
      <c r="KO86">
        <v>0.76742284000000005</v>
      </c>
      <c r="KP86">
        <v>0.76742284000000005</v>
      </c>
      <c r="KQ86">
        <v>0.76742284000000005</v>
      </c>
      <c r="KR86">
        <v>0.76742284000000005</v>
      </c>
      <c r="KS86">
        <v>0.76181571000000003</v>
      </c>
      <c r="KT86">
        <v>0.75032107999999997</v>
      </c>
      <c r="KU86">
        <v>0.72921097999999995</v>
      </c>
      <c r="KV86">
        <v>0.70094042000000001</v>
      </c>
      <c r="KW86">
        <v>0.68392200999999997</v>
      </c>
      <c r="KX86">
        <v>0.67273804999999998</v>
      </c>
      <c r="KY86">
        <v>0.66987386000000004</v>
      </c>
      <c r="KZ86">
        <v>0.66987386000000004</v>
      </c>
      <c r="LA86">
        <v>0.65106723</v>
      </c>
      <c r="LB86">
        <v>0.62838864000000005</v>
      </c>
      <c r="LC86">
        <v>0.60059543999999998</v>
      </c>
      <c r="LD86">
        <v>0.57232488000000004</v>
      </c>
    </row>
    <row r="87" spans="1:316" x14ac:dyDescent="0.25">
      <c r="A87">
        <v>7</v>
      </c>
      <c r="B87">
        <v>0.28307618000000001</v>
      </c>
      <c r="C87">
        <v>0.28307618000000001</v>
      </c>
      <c r="D87">
        <v>0.28307618000000001</v>
      </c>
      <c r="E87">
        <v>0.28307618000000001</v>
      </c>
      <c r="F87">
        <v>0.28307618000000001</v>
      </c>
      <c r="G87">
        <v>0.28307618000000001</v>
      </c>
      <c r="H87">
        <v>0.28307618000000001</v>
      </c>
      <c r="I87">
        <v>0.28307618000000001</v>
      </c>
      <c r="J87">
        <v>0.28307618000000001</v>
      </c>
      <c r="K87">
        <v>0.28307618000000001</v>
      </c>
      <c r="L87">
        <v>0.28307618000000001</v>
      </c>
      <c r="M87">
        <v>0.28307618000000001</v>
      </c>
      <c r="N87">
        <v>0.28307618000000001</v>
      </c>
      <c r="O87">
        <v>0.28307618000000001</v>
      </c>
      <c r="P87">
        <v>0.28307618000000001</v>
      </c>
      <c r="Q87">
        <v>0.28307618000000001</v>
      </c>
      <c r="R87">
        <v>0.28307618000000001</v>
      </c>
      <c r="S87">
        <v>0.28307618000000001</v>
      </c>
      <c r="T87">
        <v>0.28307618000000001</v>
      </c>
      <c r="U87">
        <v>0.28307618000000001</v>
      </c>
      <c r="V87">
        <v>0.28307618000000001</v>
      </c>
      <c r="W87">
        <v>0.28307618000000001</v>
      </c>
      <c r="X87">
        <v>0.28307618000000001</v>
      </c>
      <c r="Y87">
        <v>0.28307618000000001</v>
      </c>
      <c r="Z87">
        <v>0.28307618000000001</v>
      </c>
      <c r="AA87">
        <v>0.28307618000000001</v>
      </c>
      <c r="AB87">
        <v>0.28307618000000001</v>
      </c>
      <c r="AC87">
        <v>0.28307618000000001</v>
      </c>
      <c r="AD87">
        <v>0.28375143000000003</v>
      </c>
      <c r="AE87">
        <v>0.31785138000000002</v>
      </c>
      <c r="AF87">
        <v>0.35837421000000003</v>
      </c>
      <c r="AG87">
        <v>0.40627651999999997</v>
      </c>
      <c r="AH87">
        <v>0.41054505000000002</v>
      </c>
      <c r="AI87">
        <v>0.42154195</v>
      </c>
      <c r="AJ87">
        <v>0.45239436</v>
      </c>
      <c r="AK87">
        <v>0.49952509</v>
      </c>
      <c r="AL87">
        <v>0.53801423999999998</v>
      </c>
      <c r="AM87">
        <v>0.53801423999999998</v>
      </c>
      <c r="AN87">
        <v>0.55714622999999996</v>
      </c>
      <c r="AO87">
        <v>0.58835227000000001</v>
      </c>
      <c r="AP87">
        <v>0.64193789000000001</v>
      </c>
      <c r="AQ87">
        <v>0.66469531000000004</v>
      </c>
      <c r="AR87">
        <v>0.66475962</v>
      </c>
      <c r="AS87">
        <v>0.64040251000000004</v>
      </c>
      <c r="AT87">
        <v>0.60215461000000003</v>
      </c>
      <c r="AU87">
        <v>0.54856897000000004</v>
      </c>
      <c r="AV87">
        <v>0.54058660000000003</v>
      </c>
      <c r="AW87">
        <v>0.53028103999999998</v>
      </c>
      <c r="AX87">
        <v>0.50917148000000001</v>
      </c>
      <c r="AY87">
        <v>0.46169510000000002</v>
      </c>
      <c r="AZ87">
        <v>0.42002263000000001</v>
      </c>
      <c r="BA87">
        <v>0.41271549000000002</v>
      </c>
      <c r="BB87">
        <v>0.39798867999999998</v>
      </c>
      <c r="BC87">
        <v>0.37482130000000002</v>
      </c>
      <c r="BD87">
        <v>0.32123564999999998</v>
      </c>
      <c r="BE87">
        <v>0.29321291999999999</v>
      </c>
      <c r="BF87">
        <v>0.28423375000000001</v>
      </c>
      <c r="BG87">
        <v>0.31346232000000002</v>
      </c>
      <c r="BH87">
        <v>0.38050475</v>
      </c>
      <c r="BI87">
        <v>0.48767616000000003</v>
      </c>
      <c r="BJ87">
        <v>0.52079542999999995</v>
      </c>
      <c r="BK87">
        <v>0.54229079999999996</v>
      </c>
      <c r="BL87">
        <v>0.55365746000000005</v>
      </c>
      <c r="BM87">
        <v>0.59971890999999999</v>
      </c>
      <c r="BN87">
        <v>0.65330452999999999</v>
      </c>
      <c r="BO87">
        <v>0.70689018000000003</v>
      </c>
      <c r="BP87">
        <v>0.74890016000000004</v>
      </c>
      <c r="BQ87">
        <v>0.77184246999999995</v>
      </c>
      <c r="BR87">
        <v>0.71825682999999996</v>
      </c>
      <c r="BS87">
        <v>0.66467120000000002</v>
      </c>
      <c r="BT87">
        <v>0.61132673000000004</v>
      </c>
      <c r="BU87">
        <v>0.56261251000000001</v>
      </c>
      <c r="BV87">
        <v>0.53801423999999998</v>
      </c>
      <c r="BW87">
        <v>0.53801423999999998</v>
      </c>
      <c r="BX87">
        <v>0.50975831999999999</v>
      </c>
      <c r="BY87">
        <v>0.47062608</v>
      </c>
      <c r="BZ87">
        <v>0.41704031000000003</v>
      </c>
      <c r="CA87">
        <v>0.36345464999999999</v>
      </c>
      <c r="CB87">
        <v>0.30986899000000001</v>
      </c>
      <c r="CC87">
        <v>0.25628328</v>
      </c>
      <c r="CD87">
        <v>0.20269752999999999</v>
      </c>
      <c r="CE87">
        <v>0.14911178</v>
      </c>
      <c r="CF87">
        <v>9.5526139999999996E-2</v>
      </c>
      <c r="CG87">
        <v>5.6393988999999999E-2</v>
      </c>
      <c r="CH87">
        <v>2.8138130000000001E-2</v>
      </c>
      <c r="CI87">
        <v>2.8138130000000001E-2</v>
      </c>
      <c r="CJ87">
        <v>2.8138130000000001E-2</v>
      </c>
      <c r="CK87">
        <v>2.8138130000000001E-2</v>
      </c>
      <c r="CL87">
        <v>-1.0447435E-2</v>
      </c>
      <c r="CM87">
        <v>-7.7409467999999995E-2</v>
      </c>
      <c r="CN87">
        <v>-0.18458088</v>
      </c>
      <c r="CO87">
        <v>-0.25348823999999998</v>
      </c>
      <c r="CP87">
        <v>-0.31286174999999999</v>
      </c>
      <c r="CQ87">
        <v>-0.36644743000000002</v>
      </c>
      <c r="CR87">
        <v>-0.42003310999999999</v>
      </c>
      <c r="CS87">
        <v>-0.46609462000000002</v>
      </c>
      <c r="CT87">
        <v>-0.47746127999999999</v>
      </c>
      <c r="CU87">
        <v>-0.48173785000000002</v>
      </c>
      <c r="CV87">
        <v>-0.48173785000000002</v>
      </c>
      <c r="CW87">
        <v>-0.48173785000000002</v>
      </c>
      <c r="CX87">
        <v>-0.48173785000000002</v>
      </c>
      <c r="CY87">
        <v>-0.48173785000000002</v>
      </c>
      <c r="CZ87">
        <v>-0.4716011</v>
      </c>
      <c r="DA87">
        <v>-0.44357834000000002</v>
      </c>
      <c r="DB87">
        <v>-0.38999265</v>
      </c>
      <c r="DC87">
        <v>-0.36682524</v>
      </c>
      <c r="DD87">
        <v>-0.35426885000000002</v>
      </c>
      <c r="DE87">
        <v>-0.35426885000000002</v>
      </c>
      <c r="DF87">
        <v>-0.35426885000000002</v>
      </c>
      <c r="DG87">
        <v>-0.35426885000000002</v>
      </c>
      <c r="DH87">
        <v>-0.35426885000000002</v>
      </c>
      <c r="DI87">
        <v>-0.35426885000000002</v>
      </c>
      <c r="DJ87">
        <v>-0.35426885000000002</v>
      </c>
      <c r="DK87">
        <v>-0.35426885000000002</v>
      </c>
      <c r="DL87">
        <v>-0.35426885000000002</v>
      </c>
      <c r="DM87">
        <v>-0.35426885000000002</v>
      </c>
      <c r="DN87">
        <v>-0.35505663999999998</v>
      </c>
      <c r="DO87">
        <v>-0.37781408</v>
      </c>
      <c r="DP87">
        <v>-0.43139977000000002</v>
      </c>
      <c r="DQ87">
        <v>-0.48498545999999998</v>
      </c>
      <c r="DR87">
        <v>-0.53857116000000005</v>
      </c>
      <c r="DS87">
        <v>-0.59215684999999996</v>
      </c>
      <c r="DT87">
        <v>-0.64574253999999998</v>
      </c>
      <c r="DU87">
        <v>-0.69482659000000002</v>
      </c>
      <c r="DV87">
        <v>-0.72567895000000004</v>
      </c>
      <c r="DW87">
        <v>-0.73667583999999997</v>
      </c>
      <c r="DX87">
        <v>-0.74094435999999997</v>
      </c>
      <c r="DY87">
        <v>-0.78884672</v>
      </c>
      <c r="DZ87">
        <v>-0.83978768999999998</v>
      </c>
      <c r="EA87">
        <v>-0.89337336999999994</v>
      </c>
      <c r="EB87">
        <v>-0.94695903999999997</v>
      </c>
      <c r="EC87">
        <v>-1.0005447000000001</v>
      </c>
      <c r="ED87">
        <v>-1.0541305000000001</v>
      </c>
      <c r="EE87">
        <v>-1.0935682</v>
      </c>
      <c r="EF87">
        <v>-1.119083</v>
      </c>
      <c r="EG87">
        <v>-1.119083</v>
      </c>
      <c r="EH87">
        <v>-1.1506506999999999</v>
      </c>
      <c r="EI87">
        <v>-1.191889</v>
      </c>
      <c r="EJ87">
        <v>-1.2324842</v>
      </c>
      <c r="EK87">
        <v>-1.2465518</v>
      </c>
      <c r="EL87">
        <v>-1.2465518</v>
      </c>
      <c r="EM87">
        <v>-1.2465518</v>
      </c>
      <c r="EN87">
        <v>-1.2518573</v>
      </c>
      <c r="EO87">
        <v>-1.2616001999999999</v>
      </c>
      <c r="EP87">
        <v>-1.3147517</v>
      </c>
      <c r="EQ87">
        <v>-1.3835465</v>
      </c>
      <c r="ER87">
        <v>-1.4720441</v>
      </c>
      <c r="ES87">
        <v>-1.5712733000000001</v>
      </c>
      <c r="ET87">
        <v>-1.6565635000000001</v>
      </c>
      <c r="EU87">
        <v>-1.7101493000000001</v>
      </c>
      <c r="EV87">
        <v>-1.7637350000000001</v>
      </c>
      <c r="EW87">
        <v>-1.8166133</v>
      </c>
      <c r="EX87">
        <v>-1.8669513</v>
      </c>
      <c r="EY87">
        <v>-1.8838968</v>
      </c>
      <c r="EZ87">
        <v>-1.8808019</v>
      </c>
      <c r="FA87">
        <v>-1.8523852999999999</v>
      </c>
      <c r="FB87">
        <v>-1.8100136</v>
      </c>
      <c r="FC87">
        <v>-1.7564279</v>
      </c>
      <c r="FD87">
        <v>-1.7564279</v>
      </c>
      <c r="FE87">
        <v>-1.7564279</v>
      </c>
      <c r="FF87">
        <v>-1.7564279</v>
      </c>
      <c r="FG87">
        <v>-1.7564279</v>
      </c>
      <c r="FH87">
        <v>-1.7564279</v>
      </c>
      <c r="FI87">
        <v>-1.7564279</v>
      </c>
      <c r="FJ87">
        <v>-1.7392814000000001</v>
      </c>
      <c r="FK87">
        <v>-1.7101493000000001</v>
      </c>
      <c r="FL87">
        <v>-1.6565635000000001</v>
      </c>
      <c r="FM87">
        <v>-1.6346822999999999</v>
      </c>
      <c r="FN87">
        <v>-1.6289587000000001</v>
      </c>
      <c r="FO87">
        <v>-1.6289587000000001</v>
      </c>
      <c r="FP87">
        <v>-1.6289587000000001</v>
      </c>
      <c r="FQ87">
        <v>-1.6289587000000001</v>
      </c>
      <c r="FR87">
        <v>-1.6289587000000001</v>
      </c>
      <c r="FS87">
        <v>-1.6359845</v>
      </c>
      <c r="FT87">
        <v>-1.6514107</v>
      </c>
      <c r="FU87">
        <v>-1.7012183000000001</v>
      </c>
      <c r="FV87">
        <v>-1.7407364000000001</v>
      </c>
      <c r="FW87">
        <v>-1.7537269</v>
      </c>
      <c r="FX87">
        <v>-1.7467815</v>
      </c>
      <c r="FY87">
        <v>-1.7247636</v>
      </c>
      <c r="FZ87">
        <v>-1.6711777999999999</v>
      </c>
      <c r="GA87">
        <v>-1.6431068</v>
      </c>
      <c r="GB87">
        <v>-1.6266597</v>
      </c>
      <c r="GC87">
        <v>-1.6087978000000001</v>
      </c>
      <c r="GD87">
        <v>-1.5396491999999999</v>
      </c>
      <c r="GE87">
        <v>-1.4331531</v>
      </c>
      <c r="GF87">
        <v>-1.3600817000000001</v>
      </c>
      <c r="GG87">
        <v>-1.2960779</v>
      </c>
      <c r="GH87">
        <v>-1.2424923000000001</v>
      </c>
      <c r="GI87">
        <v>-1.1889065999999999</v>
      </c>
      <c r="GJ87">
        <v>-1.1243240999999999</v>
      </c>
      <c r="GK87">
        <v>-1.0398860999999999</v>
      </c>
      <c r="GL87">
        <v>-0.93916966999999996</v>
      </c>
      <c r="GM87">
        <v>-0.84709484000000002</v>
      </c>
      <c r="GN87">
        <v>-0.79350913999999995</v>
      </c>
      <c r="GO87">
        <v>-0.72079145</v>
      </c>
      <c r="GP87">
        <v>-0.63599969000000001</v>
      </c>
      <c r="GQ87">
        <v>-0.52882830999999997</v>
      </c>
      <c r="GR87">
        <v>-0.39082864</v>
      </c>
      <c r="GS87">
        <v>-0.23230627000000001</v>
      </c>
      <c r="GT87">
        <v>-0.12026344</v>
      </c>
      <c r="GU87">
        <v>-3.6002244000000003E-2</v>
      </c>
      <c r="GV87">
        <v>1.7583398E-2</v>
      </c>
      <c r="GW87">
        <v>0.11677240999999999</v>
      </c>
      <c r="GX87">
        <v>0.21363824000000001</v>
      </c>
      <c r="GY87">
        <v>0.29970010000000002</v>
      </c>
      <c r="GZ87">
        <v>0.35939512000000001</v>
      </c>
      <c r="HA87">
        <v>0.40106749000000003</v>
      </c>
      <c r="HB87">
        <v>0.40837461000000003</v>
      </c>
      <c r="HC87">
        <v>0.42310144</v>
      </c>
      <c r="HD87">
        <v>0.44626887999999998</v>
      </c>
      <c r="HE87">
        <v>0.49985468</v>
      </c>
      <c r="HF87">
        <v>0.52787748000000001</v>
      </c>
      <c r="HG87">
        <v>0.53859301999999998</v>
      </c>
      <c r="HH87">
        <v>0.55320727999999997</v>
      </c>
      <c r="HI87">
        <v>0.58672844000000002</v>
      </c>
      <c r="HJ87">
        <v>0.64031408000000001</v>
      </c>
      <c r="HK87">
        <v>0.69389972</v>
      </c>
      <c r="HL87">
        <v>0.75176193999999996</v>
      </c>
      <c r="HM87">
        <v>0.81671426000000003</v>
      </c>
      <c r="HN87">
        <v>0.91636147000000001</v>
      </c>
      <c r="HO87">
        <v>1.0332998</v>
      </c>
      <c r="HP87">
        <v>1.1770069000000001</v>
      </c>
      <c r="HQ87">
        <v>1.3270805999999999</v>
      </c>
      <c r="HR87">
        <v>1.4725159999999999</v>
      </c>
      <c r="HS87">
        <v>1.5796874000000001</v>
      </c>
      <c r="HT87">
        <v>1.6667540999999999</v>
      </c>
      <c r="HU87">
        <v>1.7396324999999999</v>
      </c>
      <c r="HV87">
        <v>1.7932182000000001</v>
      </c>
      <c r="HW87">
        <v>1.8468039000000001</v>
      </c>
      <c r="HX87">
        <v>1.9003897000000001</v>
      </c>
      <c r="HY87">
        <v>1.8974636</v>
      </c>
      <c r="HZ87">
        <v>1.8740389</v>
      </c>
      <c r="IA87">
        <v>1.8237007999999999</v>
      </c>
      <c r="IB87">
        <v>1.8597944</v>
      </c>
      <c r="IC87">
        <v>1.9133800999999999</v>
      </c>
      <c r="ID87">
        <v>1.9669658000000001</v>
      </c>
      <c r="IE87">
        <v>2.0205514999999998</v>
      </c>
      <c r="IF87">
        <v>2.0566450000000001</v>
      </c>
      <c r="IG87">
        <v>2.0063070000000001</v>
      </c>
      <c r="IH87">
        <v>1.9684288999999999</v>
      </c>
      <c r="II87">
        <v>1.9401729999999999</v>
      </c>
      <c r="IJ87">
        <v>1.9401729999999999</v>
      </c>
      <c r="IK87">
        <v>1.9155747000000001</v>
      </c>
      <c r="IL87">
        <v>1.8668604</v>
      </c>
      <c r="IM87">
        <v>1.8521014</v>
      </c>
      <c r="IN87">
        <v>1.8654777</v>
      </c>
      <c r="IO87">
        <v>1.9190635</v>
      </c>
      <c r="IP87">
        <v>1.9343851999999999</v>
      </c>
      <c r="IQ87">
        <v>1.9352775</v>
      </c>
      <c r="IR87">
        <v>1.9182275</v>
      </c>
      <c r="IS87">
        <v>1.8744087</v>
      </c>
      <c r="IT87">
        <v>1.8208229</v>
      </c>
      <c r="IU87">
        <v>1.7672372999999999</v>
      </c>
      <c r="IV87">
        <v>1.7050422000000001</v>
      </c>
      <c r="IW87">
        <v>1.6348969</v>
      </c>
      <c r="IX87">
        <v>1.5277255000000001</v>
      </c>
      <c r="IY87">
        <v>1.4004896</v>
      </c>
      <c r="IZ87">
        <v>1.2543468</v>
      </c>
      <c r="JA87">
        <v>1.1144421</v>
      </c>
      <c r="JB87">
        <v>1.0097305000000001</v>
      </c>
      <c r="JC87">
        <v>0.95614491000000001</v>
      </c>
      <c r="JD87">
        <v>0.90255918999999996</v>
      </c>
      <c r="JE87">
        <v>0.84897345999999996</v>
      </c>
      <c r="JF87">
        <v>0.79538770999999997</v>
      </c>
      <c r="JG87">
        <v>0.74180204000000005</v>
      </c>
      <c r="JH87">
        <v>0.68821639999999995</v>
      </c>
      <c r="JI87">
        <v>0.63463075999999996</v>
      </c>
      <c r="JJ87">
        <v>0.58361748999999996</v>
      </c>
      <c r="JK87">
        <v>0.53801423999999998</v>
      </c>
      <c r="JL87">
        <v>0.53801423999999998</v>
      </c>
      <c r="JM87">
        <v>0.53801423999999998</v>
      </c>
      <c r="JN87">
        <v>0.53801423999999998</v>
      </c>
      <c r="JO87">
        <v>0.53801423999999998</v>
      </c>
      <c r="JP87">
        <v>0.53801423999999998</v>
      </c>
      <c r="JQ87">
        <v>0.53801423999999998</v>
      </c>
      <c r="JR87">
        <v>0.49325497000000001</v>
      </c>
      <c r="JS87">
        <v>0.42434758</v>
      </c>
      <c r="JT87">
        <v>0.31717615999999998</v>
      </c>
      <c r="JU87">
        <v>0.24849381000000001</v>
      </c>
      <c r="JV87">
        <v>0.18845302</v>
      </c>
      <c r="JW87">
        <v>0.112134</v>
      </c>
      <c r="JX87">
        <v>1.5959576E-2</v>
      </c>
      <c r="JY87">
        <v>-8.2674642000000007E-2</v>
      </c>
      <c r="JZ87">
        <v>-9.4041297999999995E-2</v>
      </c>
      <c r="KA87">
        <v>-9.9330732000000005E-2</v>
      </c>
      <c r="KB87">
        <v>-9.9330732000000005E-2</v>
      </c>
      <c r="KC87">
        <v>-9.9330732000000005E-2</v>
      </c>
      <c r="KD87">
        <v>-9.9330732000000005E-2</v>
      </c>
      <c r="KE87">
        <v>-9.9330732000000005E-2</v>
      </c>
      <c r="KF87">
        <v>-0.11347879</v>
      </c>
      <c r="KG87">
        <v>-0.14154982999999999</v>
      </c>
      <c r="KH87">
        <v>-0.19513559999999999</v>
      </c>
      <c r="KI87">
        <v>-0.21715351999999999</v>
      </c>
      <c r="KJ87">
        <v>-0.22950091</v>
      </c>
      <c r="KK87">
        <v>-0.24249137000000001</v>
      </c>
      <c r="KL87">
        <v>-0.28200939000000003</v>
      </c>
      <c r="KM87">
        <v>-0.33181690000000003</v>
      </c>
      <c r="KN87">
        <v>-0.34724306999999999</v>
      </c>
      <c r="KO87">
        <v>-0.35426885000000002</v>
      </c>
      <c r="KP87">
        <v>-0.35426885000000002</v>
      </c>
      <c r="KQ87">
        <v>-0.35426885000000002</v>
      </c>
      <c r="KR87">
        <v>-0.33905972000000001</v>
      </c>
      <c r="KS87">
        <v>-0.30414785</v>
      </c>
      <c r="KT87">
        <v>-0.25850436999999998</v>
      </c>
      <c r="KU87">
        <v>-0.22679993000000001</v>
      </c>
      <c r="KV87">
        <v>-0.22679993000000001</v>
      </c>
      <c r="KW87">
        <v>-0.20234629000000001</v>
      </c>
      <c r="KX87">
        <v>-0.1666144</v>
      </c>
      <c r="KY87">
        <v>-0.11627625</v>
      </c>
      <c r="KZ87">
        <v>-9.9330732000000005E-2</v>
      </c>
      <c r="LA87">
        <v>-9.9330732000000005E-2</v>
      </c>
      <c r="LB87">
        <v>-9.9330732000000005E-2</v>
      </c>
      <c r="LC87">
        <v>-9.9330732000000005E-2</v>
      </c>
      <c r="LD87">
        <v>-9.9330732000000005E-2</v>
      </c>
    </row>
    <row r="88" spans="1:316" x14ac:dyDescent="0.25">
      <c r="A88">
        <v>6</v>
      </c>
      <c r="B88">
        <v>-0.99189178</v>
      </c>
      <c r="C88">
        <v>-0.99189178</v>
      </c>
      <c r="D88">
        <v>-0.99189178</v>
      </c>
      <c r="E88">
        <v>-0.99189178</v>
      </c>
      <c r="F88">
        <v>-0.99189178</v>
      </c>
      <c r="G88">
        <v>-0.99189178</v>
      </c>
      <c r="H88">
        <v>-0.99189178</v>
      </c>
      <c r="I88">
        <v>-0.99189178</v>
      </c>
      <c r="J88">
        <v>-0.99189178</v>
      </c>
      <c r="K88">
        <v>-0.99189178</v>
      </c>
      <c r="L88">
        <v>-0.99189178</v>
      </c>
      <c r="M88">
        <v>-0.99189178</v>
      </c>
      <c r="N88">
        <v>-0.99189178</v>
      </c>
      <c r="O88">
        <v>-0.99189178</v>
      </c>
      <c r="P88">
        <v>-0.99189178</v>
      </c>
      <c r="Q88">
        <v>-0.99189178</v>
      </c>
      <c r="R88">
        <v>-0.99189178</v>
      </c>
      <c r="S88">
        <v>-0.99189178</v>
      </c>
      <c r="T88">
        <v>-0.99189178</v>
      </c>
      <c r="U88">
        <v>-0.99189178</v>
      </c>
      <c r="V88">
        <v>-0.99189178</v>
      </c>
      <c r="W88">
        <v>-0.99189178</v>
      </c>
      <c r="X88">
        <v>-0.99189178</v>
      </c>
      <c r="Y88">
        <v>-0.99189178</v>
      </c>
      <c r="Z88">
        <v>-0.99189178</v>
      </c>
      <c r="AA88">
        <v>-0.99529546000000002</v>
      </c>
      <c r="AB88">
        <v>-1.0025567</v>
      </c>
      <c r="AC88">
        <v>-1.0313745999999999</v>
      </c>
      <c r="AD88">
        <v>-1.0645039000000001</v>
      </c>
      <c r="AE88">
        <v>-1.0976330999999999</v>
      </c>
      <c r="AF88">
        <v>-1.1197855000000001</v>
      </c>
      <c r="AG88">
        <v>-1.1334002999999999</v>
      </c>
      <c r="AH88">
        <v>-1.134393</v>
      </c>
      <c r="AI88">
        <v>-1.134393</v>
      </c>
      <c r="AJ88">
        <v>-1.134393</v>
      </c>
      <c r="AK88">
        <v>-1.134393</v>
      </c>
      <c r="AL88">
        <v>-1.134393</v>
      </c>
      <c r="AM88">
        <v>-1.134393</v>
      </c>
      <c r="AN88">
        <v>-1.134393</v>
      </c>
      <c r="AO88">
        <v>-1.134393</v>
      </c>
      <c r="AP88">
        <v>-1.134393</v>
      </c>
      <c r="AQ88">
        <v>-1.134393</v>
      </c>
      <c r="AR88">
        <v>-1.134393</v>
      </c>
      <c r="AS88">
        <v>-1.134393</v>
      </c>
      <c r="AT88">
        <v>-1.134393</v>
      </c>
      <c r="AU88">
        <v>-1.134393</v>
      </c>
      <c r="AV88">
        <v>-1.134393</v>
      </c>
      <c r="AW88">
        <v>-1.134393</v>
      </c>
      <c r="AX88">
        <v>-1.134393</v>
      </c>
      <c r="AY88">
        <v>-1.134393</v>
      </c>
      <c r="AZ88">
        <v>-1.134393</v>
      </c>
      <c r="BA88">
        <v>-1.134393</v>
      </c>
      <c r="BB88">
        <v>-1.134393</v>
      </c>
      <c r="BC88">
        <v>-1.134393</v>
      </c>
      <c r="BD88">
        <v>-1.134393</v>
      </c>
      <c r="BE88">
        <v>-1.134393</v>
      </c>
      <c r="BF88">
        <v>-1.1449917000000001</v>
      </c>
      <c r="BG88">
        <v>-1.1717673</v>
      </c>
      <c r="BH88">
        <v>-1.2033742999999999</v>
      </c>
      <c r="BI88">
        <v>-1.2357659999999999</v>
      </c>
      <c r="BJ88">
        <v>-1.2629954999999999</v>
      </c>
      <c r="BK88">
        <v>-1.2768938999999999</v>
      </c>
      <c r="BL88">
        <v>-1.2768938999999999</v>
      </c>
      <c r="BM88">
        <v>-1.2768938999999999</v>
      </c>
      <c r="BN88">
        <v>-1.2768938999999999</v>
      </c>
      <c r="BO88">
        <v>-1.2768938999999999</v>
      </c>
      <c r="BP88">
        <v>-1.2768938999999999</v>
      </c>
      <c r="BQ88">
        <v>-1.2768938999999999</v>
      </c>
      <c r="BR88">
        <v>-1.2768938999999999</v>
      </c>
      <c r="BS88">
        <v>-1.2768938999999999</v>
      </c>
      <c r="BT88">
        <v>-1.2768938999999999</v>
      </c>
      <c r="BU88">
        <v>-1.2768938999999999</v>
      </c>
      <c r="BV88">
        <v>-1.2768938999999999</v>
      </c>
      <c r="BW88">
        <v>-1.2768938999999999</v>
      </c>
      <c r="BX88">
        <v>-1.2768938999999999</v>
      </c>
      <c r="BY88">
        <v>-1.2768938999999999</v>
      </c>
      <c r="BZ88">
        <v>-1.2768938999999999</v>
      </c>
      <c r="CA88">
        <v>-1.2768938999999999</v>
      </c>
      <c r="CB88">
        <v>-1.2768938999999999</v>
      </c>
      <c r="CC88">
        <v>-1.2768938999999999</v>
      </c>
      <c r="CD88">
        <v>-1.2768938999999999</v>
      </c>
      <c r="CE88">
        <v>-1.2768938999999999</v>
      </c>
      <c r="CF88">
        <v>-1.2768938999999999</v>
      </c>
      <c r="CG88">
        <v>-1.2768938999999999</v>
      </c>
      <c r="CH88">
        <v>-1.2768938999999999</v>
      </c>
      <c r="CI88">
        <v>-1.2768938999999999</v>
      </c>
      <c r="CJ88">
        <v>-1.2642812999999999</v>
      </c>
      <c r="CK88">
        <v>-1.2446723</v>
      </c>
      <c r="CL88">
        <v>-1.2115431999999999</v>
      </c>
      <c r="CM88">
        <v>-1.1784140000000001</v>
      </c>
      <c r="CN88">
        <v>-1.1466084999999999</v>
      </c>
      <c r="CO88">
        <v>-1.1388933999999999</v>
      </c>
      <c r="CP88">
        <v>-1.134393</v>
      </c>
      <c r="CQ88">
        <v>-1.134393</v>
      </c>
      <c r="CR88">
        <v>-1.1308475</v>
      </c>
      <c r="CS88">
        <v>-1.1221397</v>
      </c>
      <c r="CT88">
        <v>-1.0890104</v>
      </c>
      <c r="CU88">
        <v>-1.0558812</v>
      </c>
      <c r="CV88">
        <v>-1.0227519</v>
      </c>
      <c r="CW88">
        <v>-1.0043153</v>
      </c>
      <c r="CX88">
        <v>-0.99189178</v>
      </c>
      <c r="CY88">
        <v>-0.99189178</v>
      </c>
      <c r="CZ88">
        <v>-0.99189178</v>
      </c>
      <c r="DA88">
        <v>-0.99189178</v>
      </c>
      <c r="DB88">
        <v>-0.96375465999999999</v>
      </c>
      <c r="DC88">
        <v>-0.93334843000000001</v>
      </c>
      <c r="DD88">
        <v>-0.90021925000000003</v>
      </c>
      <c r="DE88">
        <v>-0.87279123999999997</v>
      </c>
      <c r="DF88">
        <v>-0.84939091</v>
      </c>
      <c r="DG88">
        <v>-0.84939091</v>
      </c>
      <c r="DH88">
        <v>-0.84939091</v>
      </c>
      <c r="DI88">
        <v>-0.84939091</v>
      </c>
      <c r="DJ88">
        <v>-0.83322342000000005</v>
      </c>
      <c r="DK88">
        <v>-0.81081585</v>
      </c>
      <c r="DL88">
        <v>-0.77768665000000003</v>
      </c>
      <c r="DM88">
        <v>-0.74455746</v>
      </c>
      <c r="DN88">
        <v>-0.71142828999999996</v>
      </c>
      <c r="DO88">
        <v>-0.70723040999999998</v>
      </c>
      <c r="DP88">
        <v>-0.70689005000000005</v>
      </c>
      <c r="DQ88">
        <v>-0.70689005000000005</v>
      </c>
      <c r="DR88">
        <v>-0.69963829</v>
      </c>
      <c r="DS88">
        <v>-0.68783883000000001</v>
      </c>
      <c r="DT88">
        <v>-0.65515394000000005</v>
      </c>
      <c r="DU88">
        <v>-0.62202466999999995</v>
      </c>
      <c r="DV88">
        <v>-0.58889539999999996</v>
      </c>
      <c r="DW88">
        <v>-0.55576616999999995</v>
      </c>
      <c r="DX88">
        <v>-0.52263694999999999</v>
      </c>
      <c r="DY88">
        <v>-0.48950778</v>
      </c>
      <c r="DZ88">
        <v>-0.45637858999999997</v>
      </c>
      <c r="EA88">
        <v>-0.42324939</v>
      </c>
      <c r="EB88">
        <v>-0.39012014</v>
      </c>
      <c r="EC88">
        <v>-0.35699087000000002</v>
      </c>
      <c r="ED88">
        <v>-0.32386161000000002</v>
      </c>
      <c r="EE88">
        <v>-0.29073237000000002</v>
      </c>
      <c r="EF88">
        <v>-0.25760314000000001</v>
      </c>
      <c r="EG88">
        <v>-0.22447396</v>
      </c>
      <c r="EH88">
        <v>-0.19134477999999999</v>
      </c>
      <c r="EI88">
        <v>-0.15821557999999999</v>
      </c>
      <c r="EJ88">
        <v>-0.14238845999999999</v>
      </c>
      <c r="EK88">
        <v>-0.13694257000000001</v>
      </c>
      <c r="EL88">
        <v>-0.13688584000000001</v>
      </c>
      <c r="EM88">
        <v>-0.13447491</v>
      </c>
      <c r="EN88">
        <v>-0.12766754999999999</v>
      </c>
      <c r="EO88">
        <v>-0.10194137</v>
      </c>
      <c r="EP88">
        <v>-6.8812174000000004E-2</v>
      </c>
      <c r="EQ88">
        <v>-3.5682999E-2</v>
      </c>
      <c r="ER88">
        <v>-1.1091392E-2</v>
      </c>
      <c r="ES88">
        <v>2.9771658000000002E-3</v>
      </c>
      <c r="ET88">
        <v>5.6150202999999997E-3</v>
      </c>
      <c r="EU88">
        <v>5.6150202999999997E-3</v>
      </c>
      <c r="EV88">
        <v>5.6150202999999997E-3</v>
      </c>
      <c r="EW88">
        <v>-1.1346665000000001E-2</v>
      </c>
      <c r="EX88">
        <v>-4.2660546000000001E-2</v>
      </c>
      <c r="EY88">
        <v>-7.5619538E-2</v>
      </c>
      <c r="EZ88">
        <v>-0.10592177</v>
      </c>
      <c r="FA88">
        <v>-0.12861300000000001</v>
      </c>
      <c r="FB88">
        <v>-0.13688584000000001</v>
      </c>
      <c r="FC88">
        <v>-0.13688584000000001</v>
      </c>
      <c r="FD88">
        <v>-0.13688584000000001</v>
      </c>
      <c r="FE88">
        <v>-0.14515869000000001</v>
      </c>
      <c r="FF88">
        <v>-0.16784992000000001</v>
      </c>
      <c r="FG88">
        <v>-0.19815215</v>
      </c>
      <c r="FH88">
        <v>-0.23111113999999999</v>
      </c>
      <c r="FI88">
        <v>-0.26242502000000001</v>
      </c>
      <c r="FJ88">
        <v>-0.27938670999999998</v>
      </c>
      <c r="FK88">
        <v>-0.27938670999999998</v>
      </c>
      <c r="FL88">
        <v>-0.27938670999999998</v>
      </c>
      <c r="FM88">
        <v>-0.27674885999999999</v>
      </c>
      <c r="FN88">
        <v>-0.26268029999999998</v>
      </c>
      <c r="FO88">
        <v>-0.23808868999999999</v>
      </c>
      <c r="FP88">
        <v>-0.20495952000000001</v>
      </c>
      <c r="FQ88">
        <v>-0.17183032000000001</v>
      </c>
      <c r="FR88">
        <v>-0.1312981</v>
      </c>
      <c r="FS88">
        <v>-7.1847032000000005E-2</v>
      </c>
      <c r="FT88">
        <v>-7.9995367000000005E-3</v>
      </c>
      <c r="FU88">
        <v>5.8258905E-2</v>
      </c>
      <c r="FV88">
        <v>0.12451735</v>
      </c>
      <c r="FW88">
        <v>0.19077578000000001</v>
      </c>
      <c r="FX88">
        <v>0.25703419999999999</v>
      </c>
      <c r="FY88">
        <v>0.32329261999999998</v>
      </c>
      <c r="FZ88">
        <v>0.38770737</v>
      </c>
      <c r="GA88">
        <v>0.43626661999999999</v>
      </c>
      <c r="GB88">
        <v>0.47759305000000002</v>
      </c>
      <c r="GC88">
        <v>0.51072225999999998</v>
      </c>
      <c r="GD88">
        <v>0.54385148000000005</v>
      </c>
      <c r="GE88">
        <v>0.57105260999999996</v>
      </c>
      <c r="GF88">
        <v>0.57422938000000001</v>
      </c>
      <c r="GG88">
        <v>0.57561921999999999</v>
      </c>
      <c r="GH88">
        <v>0.57561921999999999</v>
      </c>
      <c r="GI88">
        <v>0.59244856000000001</v>
      </c>
      <c r="GJ88">
        <v>0.62463230999999997</v>
      </c>
      <c r="GK88">
        <v>0.69089073999999995</v>
      </c>
      <c r="GL88">
        <v>0.75714917000000004</v>
      </c>
      <c r="GM88">
        <v>0.82251887000000001</v>
      </c>
      <c r="GN88">
        <v>0.84611776000000005</v>
      </c>
      <c r="GO88">
        <v>0.86062125</v>
      </c>
      <c r="GP88">
        <v>0.86062125</v>
      </c>
      <c r="GQ88">
        <v>0.86096161999999998</v>
      </c>
      <c r="GR88">
        <v>0.86515949000000003</v>
      </c>
      <c r="GS88">
        <v>0.89828869</v>
      </c>
      <c r="GT88">
        <v>0.93141788999999997</v>
      </c>
      <c r="GU88">
        <v>0.96454709000000005</v>
      </c>
      <c r="GV88">
        <v>0.99767629999999996</v>
      </c>
      <c r="GW88">
        <v>1.0308055</v>
      </c>
      <c r="GX88">
        <v>1.0639348</v>
      </c>
      <c r="GY88">
        <v>1.0970641000000001</v>
      </c>
      <c r="GZ88">
        <v>1.1301933</v>
      </c>
      <c r="HA88">
        <v>1.1867228999999999</v>
      </c>
      <c r="HB88">
        <v>1.2472801</v>
      </c>
      <c r="HC88">
        <v>1.3135384999999999</v>
      </c>
      <c r="HD88">
        <v>1.3770739000000001</v>
      </c>
      <c r="HE88">
        <v>1.4383402000000001</v>
      </c>
      <c r="HF88">
        <v>1.4714695</v>
      </c>
      <c r="HG88">
        <v>1.5045987000000001</v>
      </c>
      <c r="HH88">
        <v>1.537728</v>
      </c>
      <c r="HI88">
        <v>1.5708572000000001</v>
      </c>
      <c r="HJ88">
        <v>1.6039863999999999</v>
      </c>
      <c r="HK88">
        <v>1.6371156</v>
      </c>
      <c r="HL88">
        <v>1.6702448000000001</v>
      </c>
      <c r="HM88">
        <v>1.7033739999999999</v>
      </c>
      <c r="HN88">
        <v>1.7120818</v>
      </c>
      <c r="HO88">
        <v>1.7156273</v>
      </c>
      <c r="HP88">
        <v>1.7156273</v>
      </c>
      <c r="HQ88">
        <v>1.7111267999999999</v>
      </c>
      <c r="HR88">
        <v>1.7034118</v>
      </c>
      <c r="HS88">
        <v>1.6716063000000001</v>
      </c>
      <c r="HT88">
        <v>1.6384771</v>
      </c>
      <c r="HU88">
        <v>1.6053478999999999</v>
      </c>
      <c r="HV88">
        <v>1.5722187000000001</v>
      </c>
      <c r="HW88">
        <v>1.5390895</v>
      </c>
      <c r="HX88">
        <v>1.5059602000000001</v>
      </c>
      <c r="HY88">
        <v>1.4728308999999999</v>
      </c>
      <c r="HZ88">
        <v>1.4397017000000001</v>
      </c>
      <c r="IA88">
        <v>1.4065725</v>
      </c>
      <c r="IB88">
        <v>1.3734432999999999</v>
      </c>
      <c r="IC88">
        <v>1.3403141000000001</v>
      </c>
      <c r="ID88">
        <v>1.3071849</v>
      </c>
      <c r="IE88">
        <v>1.2740556999999999</v>
      </c>
      <c r="IF88">
        <v>1.2409265</v>
      </c>
      <c r="IG88">
        <v>1.2077974</v>
      </c>
      <c r="IH88">
        <v>1.1746681999999999</v>
      </c>
      <c r="II88">
        <v>1.1415390000000001</v>
      </c>
      <c r="IJ88">
        <v>1.1084096999999999</v>
      </c>
      <c r="IK88">
        <v>1.0752805000000001</v>
      </c>
      <c r="IL88">
        <v>1.0430305</v>
      </c>
      <c r="IM88">
        <v>1.0126242000000001</v>
      </c>
      <c r="IN88">
        <v>1.0031222</v>
      </c>
      <c r="IO88">
        <v>1.0031222</v>
      </c>
      <c r="IP88">
        <v>1.0031222</v>
      </c>
      <c r="IQ88">
        <v>1.0031222</v>
      </c>
      <c r="IR88">
        <v>1.0031222</v>
      </c>
      <c r="IS88">
        <v>1.0031222</v>
      </c>
      <c r="IT88">
        <v>1.0031222</v>
      </c>
      <c r="IU88">
        <v>1.0031222</v>
      </c>
      <c r="IV88">
        <v>1.0031222</v>
      </c>
      <c r="IW88">
        <v>1.0031222</v>
      </c>
      <c r="IX88">
        <v>1.0031222</v>
      </c>
      <c r="IY88">
        <v>1.0031222</v>
      </c>
      <c r="IZ88">
        <v>1.0031222</v>
      </c>
      <c r="JA88">
        <v>1.0031222</v>
      </c>
      <c r="JB88">
        <v>1.0031222</v>
      </c>
      <c r="JC88">
        <v>1.0031222</v>
      </c>
      <c r="JD88">
        <v>1.0031222</v>
      </c>
      <c r="JE88">
        <v>1.0031222</v>
      </c>
      <c r="JF88">
        <v>1.0031222</v>
      </c>
      <c r="JG88">
        <v>1.0031222</v>
      </c>
      <c r="JH88">
        <v>1.0031222</v>
      </c>
      <c r="JI88">
        <v>1.016302</v>
      </c>
      <c r="JJ88">
        <v>1.0471622</v>
      </c>
      <c r="JK88">
        <v>1.0798186999999999</v>
      </c>
      <c r="JL88">
        <v>1.111388</v>
      </c>
      <c r="JM88">
        <v>1.1345331000000001</v>
      </c>
      <c r="JN88">
        <v>1.1456234000000001</v>
      </c>
      <c r="JO88">
        <v>1.1456234000000001</v>
      </c>
      <c r="JP88">
        <v>1.1456234000000001</v>
      </c>
      <c r="JQ88">
        <v>1.1456234000000001</v>
      </c>
      <c r="JR88">
        <v>1.1456234000000001</v>
      </c>
      <c r="JS88">
        <v>1.1456234000000001</v>
      </c>
      <c r="JT88">
        <v>1.1456234000000001</v>
      </c>
      <c r="JU88">
        <v>1.1469564999999999</v>
      </c>
      <c r="JV88">
        <v>1.1592381</v>
      </c>
      <c r="JW88">
        <v>1.1923672999999999</v>
      </c>
      <c r="JX88">
        <v>1.2254965</v>
      </c>
      <c r="JY88">
        <v>1.2566402000000001</v>
      </c>
      <c r="JZ88">
        <v>1.2625398999999999</v>
      </c>
      <c r="KA88">
        <v>1.2513645</v>
      </c>
      <c r="KB88">
        <v>1.2182352999999999</v>
      </c>
      <c r="KC88">
        <v>1.1851061000000001</v>
      </c>
      <c r="KD88">
        <v>1.1519769</v>
      </c>
      <c r="KE88">
        <v>1.1188476999999999</v>
      </c>
      <c r="KF88">
        <v>1.0857184</v>
      </c>
      <c r="KG88">
        <v>1.0525891999999999</v>
      </c>
      <c r="KH88">
        <v>1.0194599</v>
      </c>
      <c r="KI88">
        <v>0.98633068999999995</v>
      </c>
      <c r="KJ88">
        <v>0.95320148000000005</v>
      </c>
      <c r="KK88">
        <v>0.92007227999999996</v>
      </c>
      <c r="KL88">
        <v>0.88694307999999999</v>
      </c>
      <c r="KM88">
        <v>0.83674815999999996</v>
      </c>
      <c r="KN88">
        <v>0.78074807000000002</v>
      </c>
      <c r="KO88">
        <v>0.71448962999999999</v>
      </c>
      <c r="KP88">
        <v>0.64823120000000001</v>
      </c>
      <c r="KQ88">
        <v>0.58688921000000005</v>
      </c>
      <c r="KR88">
        <v>0.57962800999999997</v>
      </c>
      <c r="KS88">
        <v>0.57561921999999999</v>
      </c>
      <c r="KT88">
        <v>0.57561921999999999</v>
      </c>
      <c r="KU88">
        <v>0.57561921999999999</v>
      </c>
      <c r="KV88">
        <v>0.57561921999999999</v>
      </c>
      <c r="KW88">
        <v>0.57561921999999999</v>
      </c>
      <c r="KX88">
        <v>0.57561921999999999</v>
      </c>
      <c r="KY88">
        <v>0.57561921999999999</v>
      </c>
      <c r="KZ88">
        <v>0.57561921999999999</v>
      </c>
      <c r="LA88">
        <v>0.57561921999999999</v>
      </c>
      <c r="LB88">
        <v>0.57561921999999999</v>
      </c>
      <c r="LC88">
        <v>0.57561921999999999</v>
      </c>
      <c r="LD88">
        <v>0.57561921999999999</v>
      </c>
    </row>
    <row r="89" spans="1:316" x14ac:dyDescent="0.25">
      <c r="A89">
        <v>5</v>
      </c>
      <c r="B89">
        <v>0.57364897000000004</v>
      </c>
      <c r="C89">
        <v>0.57364897000000004</v>
      </c>
      <c r="D89">
        <v>0.57364897000000004</v>
      </c>
      <c r="E89">
        <v>0.57364897000000004</v>
      </c>
      <c r="F89">
        <v>0.57364897000000004</v>
      </c>
      <c r="G89">
        <v>0.57364897000000004</v>
      </c>
      <c r="H89">
        <v>0.57364897000000004</v>
      </c>
      <c r="I89">
        <v>0.57364897000000004</v>
      </c>
      <c r="J89">
        <v>0.57364897000000004</v>
      </c>
      <c r="K89">
        <v>0.57364897000000004</v>
      </c>
      <c r="L89">
        <v>0.57364897000000004</v>
      </c>
      <c r="M89">
        <v>0.57364897000000004</v>
      </c>
      <c r="N89">
        <v>0.57364897000000004</v>
      </c>
      <c r="O89">
        <v>0.57364897000000004</v>
      </c>
      <c r="P89">
        <v>0.57364897000000004</v>
      </c>
      <c r="Q89">
        <v>0.57364897000000004</v>
      </c>
      <c r="R89">
        <v>0.57364897000000004</v>
      </c>
      <c r="S89">
        <v>0.57364897000000004</v>
      </c>
      <c r="T89">
        <v>0.57364897000000004</v>
      </c>
      <c r="U89">
        <v>0.57364897000000004</v>
      </c>
      <c r="V89">
        <v>0.57364897000000004</v>
      </c>
      <c r="W89">
        <v>0.57364897000000004</v>
      </c>
      <c r="X89">
        <v>0.57364897000000004</v>
      </c>
      <c r="Y89">
        <v>0.57364897000000004</v>
      </c>
      <c r="Z89">
        <v>0.57364897000000004</v>
      </c>
      <c r="AA89">
        <v>0.57364897000000004</v>
      </c>
      <c r="AB89">
        <v>0.57364897000000004</v>
      </c>
      <c r="AC89">
        <v>0.57364897000000004</v>
      </c>
      <c r="AD89">
        <v>0.57364897000000004</v>
      </c>
      <c r="AE89">
        <v>0.57364897000000004</v>
      </c>
      <c r="AF89">
        <v>0.57364897000000004</v>
      </c>
      <c r="AG89">
        <v>0.57364897000000004</v>
      </c>
      <c r="AH89">
        <v>0.57364897000000004</v>
      </c>
      <c r="AI89">
        <v>0.57364897000000004</v>
      </c>
      <c r="AJ89">
        <v>0.57364897000000004</v>
      </c>
      <c r="AK89">
        <v>0.57364897000000004</v>
      </c>
      <c r="AL89">
        <v>0.57364897000000004</v>
      </c>
      <c r="AM89">
        <v>0.57364897000000004</v>
      </c>
      <c r="AN89">
        <v>0.57611683000000002</v>
      </c>
      <c r="AO89">
        <v>0.59112403999999996</v>
      </c>
      <c r="AP89">
        <v>0.61267660000000002</v>
      </c>
      <c r="AQ89">
        <v>0.63422915999999996</v>
      </c>
      <c r="AR89">
        <v>0.65509695000000001</v>
      </c>
      <c r="AS89">
        <v>0.66383448</v>
      </c>
      <c r="AT89">
        <v>0.66510175999999999</v>
      </c>
      <c r="AU89">
        <v>0.66510175999999999</v>
      </c>
      <c r="AV89">
        <v>0.66510175999999999</v>
      </c>
      <c r="AW89">
        <v>0.66510175999999999</v>
      </c>
      <c r="AX89">
        <v>0.66510175999999999</v>
      </c>
      <c r="AY89">
        <v>0.66510175999999999</v>
      </c>
      <c r="AZ89">
        <v>0.66510175999999999</v>
      </c>
      <c r="BA89">
        <v>0.66510175999999999</v>
      </c>
      <c r="BB89">
        <v>0.66510175999999999</v>
      </c>
      <c r="BC89">
        <v>0.66510175999999999</v>
      </c>
      <c r="BD89">
        <v>0.66510175999999999</v>
      </c>
      <c r="BE89">
        <v>0.66510175999999999</v>
      </c>
      <c r="BF89">
        <v>0.64685300000000001</v>
      </c>
      <c r="BG89">
        <v>0.62549164000000002</v>
      </c>
      <c r="BH89">
        <v>0.60393907000000002</v>
      </c>
      <c r="BI89">
        <v>0.58238648999999998</v>
      </c>
      <c r="BJ89">
        <v>0.5608339</v>
      </c>
      <c r="BK89">
        <v>0.53928127999999997</v>
      </c>
      <c r="BL89">
        <v>0.51772865999999995</v>
      </c>
      <c r="BM89">
        <v>0.49617602999999999</v>
      </c>
      <c r="BN89">
        <v>0.49311232999999999</v>
      </c>
      <c r="BO89">
        <v>0.51132111999999996</v>
      </c>
      <c r="BP89">
        <v>0.53287373999999998</v>
      </c>
      <c r="BQ89">
        <v>0.55442636999999995</v>
      </c>
      <c r="BR89">
        <v>0.56256806999999998</v>
      </c>
      <c r="BS89">
        <v>0.54976634000000002</v>
      </c>
      <c r="BT89">
        <v>0.52821372</v>
      </c>
      <c r="BU89">
        <v>0.50666109000000004</v>
      </c>
      <c r="BV89">
        <v>0.48831002000000001</v>
      </c>
      <c r="BW89">
        <v>0.50170758999999998</v>
      </c>
      <c r="BX89">
        <v>0.52238868000000005</v>
      </c>
      <c r="BY89">
        <v>0.54394131000000001</v>
      </c>
      <c r="BZ89">
        <v>0.56549391999999998</v>
      </c>
      <c r="CA89">
        <v>0.58704650999999997</v>
      </c>
      <c r="CB89">
        <v>0.60859907000000002</v>
      </c>
      <c r="CC89">
        <v>0.63015166</v>
      </c>
      <c r="CD89">
        <v>0.65170421999999995</v>
      </c>
      <c r="CE89">
        <v>0.68430208999999997</v>
      </c>
      <c r="CF89">
        <v>0.72451694</v>
      </c>
      <c r="CG89">
        <v>0.76762207000000005</v>
      </c>
      <c r="CH89">
        <v>0.81072721000000003</v>
      </c>
      <c r="CI89">
        <v>0.85383233999999997</v>
      </c>
      <c r="CJ89">
        <v>0.89693754000000003</v>
      </c>
      <c r="CK89">
        <v>0.94004273000000005</v>
      </c>
      <c r="CL89">
        <v>0.98314791000000001</v>
      </c>
      <c r="CM89">
        <v>1.0218777000000001</v>
      </c>
      <c r="CN89">
        <v>1.0501357</v>
      </c>
      <c r="CO89">
        <v>1.0716884</v>
      </c>
      <c r="CP89">
        <v>1.0932409999999999</v>
      </c>
      <c r="CQ89">
        <v>1.1131217</v>
      </c>
      <c r="CR89">
        <v>1.1223661</v>
      </c>
      <c r="CS89">
        <v>1.1223661</v>
      </c>
      <c r="CT89">
        <v>1.1223661</v>
      </c>
      <c r="CU89">
        <v>1.1223661</v>
      </c>
      <c r="CV89">
        <v>1.1223661</v>
      </c>
      <c r="CW89">
        <v>1.1223661</v>
      </c>
      <c r="CX89">
        <v>1.1223661</v>
      </c>
      <c r="CY89">
        <v>1.1223661</v>
      </c>
      <c r="CZ89">
        <v>1.1223661</v>
      </c>
      <c r="DA89">
        <v>1.1223661</v>
      </c>
      <c r="DB89">
        <v>1.1223661</v>
      </c>
      <c r="DC89">
        <v>1.1223661</v>
      </c>
      <c r="DD89">
        <v>1.1223661</v>
      </c>
      <c r="DE89">
        <v>1.1223661</v>
      </c>
      <c r="DF89">
        <v>1.1223661</v>
      </c>
      <c r="DG89">
        <v>1.1223661</v>
      </c>
      <c r="DH89">
        <v>1.1223661</v>
      </c>
      <c r="DI89">
        <v>1.1223661</v>
      </c>
      <c r="DJ89">
        <v>1.1223661</v>
      </c>
      <c r="DK89">
        <v>1.1223661</v>
      </c>
      <c r="DL89">
        <v>1.1198315999999999</v>
      </c>
      <c r="DM89">
        <v>1.1023565</v>
      </c>
      <c r="DN89">
        <v>1.0606209</v>
      </c>
      <c r="DO89">
        <v>1.0175156999999999</v>
      </c>
      <c r="DP89">
        <v>0.97441049999999996</v>
      </c>
      <c r="DQ89">
        <v>0.93785067</v>
      </c>
      <c r="DR89">
        <v>0.91383018999999999</v>
      </c>
      <c r="DS89">
        <v>0.89227756999999996</v>
      </c>
      <c r="DT89">
        <v>0.87072495000000005</v>
      </c>
      <c r="DU89">
        <v>0.85445486999999998</v>
      </c>
      <c r="DV89">
        <v>0.84800732000000001</v>
      </c>
      <c r="DW89">
        <v>0.84800732000000001</v>
      </c>
      <c r="DX89">
        <v>0.84800732000000001</v>
      </c>
      <c r="DY89">
        <v>0.84800732000000001</v>
      </c>
      <c r="DZ89">
        <v>0.83175951999999997</v>
      </c>
      <c r="EA89">
        <v>0.81130970000000002</v>
      </c>
      <c r="EB89">
        <v>0.78975713999999997</v>
      </c>
      <c r="EC89">
        <v>0.77012550000000002</v>
      </c>
      <c r="ED89">
        <v>0.75655454</v>
      </c>
      <c r="EE89">
        <v>0.75655454</v>
      </c>
      <c r="EF89">
        <v>0.75655454</v>
      </c>
      <c r="EG89">
        <v>0.75655454</v>
      </c>
      <c r="EH89">
        <v>0.75655454</v>
      </c>
      <c r="EI89">
        <v>0.75655454</v>
      </c>
      <c r="EJ89">
        <v>0.75655454</v>
      </c>
      <c r="EK89">
        <v>0.75655454</v>
      </c>
      <c r="EL89">
        <v>0.75655454</v>
      </c>
      <c r="EM89">
        <v>0.75655454</v>
      </c>
      <c r="EN89">
        <v>0.75655454</v>
      </c>
      <c r="EO89">
        <v>0.75655454</v>
      </c>
      <c r="EP89">
        <v>0.75900904999999996</v>
      </c>
      <c r="EQ89">
        <v>0.77240657999999995</v>
      </c>
      <c r="ER89">
        <v>0.79383464000000004</v>
      </c>
      <c r="ES89">
        <v>0.81538721999999997</v>
      </c>
      <c r="ET89">
        <v>0.83385830999999999</v>
      </c>
      <c r="EU89">
        <v>0.82703724999999995</v>
      </c>
      <c r="EV89">
        <v>0.78393212000000001</v>
      </c>
      <c r="EW89">
        <v>0.74082698999999996</v>
      </c>
      <c r="EX89">
        <v>0.69772184999999998</v>
      </c>
      <c r="EY89">
        <v>0.67311449000000001</v>
      </c>
      <c r="EZ89">
        <v>0.66510175999999999</v>
      </c>
      <c r="FA89">
        <v>0.66510175999999999</v>
      </c>
      <c r="FB89">
        <v>0.66510175999999999</v>
      </c>
      <c r="FC89">
        <v>0.66510175999999999</v>
      </c>
      <c r="FD89">
        <v>0.66510175999999999</v>
      </c>
      <c r="FE89">
        <v>0.66510175999999999</v>
      </c>
      <c r="FF89">
        <v>0.66510175999999999</v>
      </c>
      <c r="FG89">
        <v>0.66109538999999995</v>
      </c>
      <c r="FH89">
        <v>0.64879169999999997</v>
      </c>
      <c r="FI89">
        <v>0.62723914000000003</v>
      </c>
      <c r="FJ89">
        <v>0.60568657000000004</v>
      </c>
      <c r="FK89">
        <v>0.58413400999999998</v>
      </c>
      <c r="FL89">
        <v>0.57467614</v>
      </c>
      <c r="FM89">
        <v>0.57364897000000004</v>
      </c>
      <c r="FN89">
        <v>0.57364897000000004</v>
      </c>
      <c r="FO89">
        <v>0.57364897000000004</v>
      </c>
      <c r="FP89">
        <v>0.57364897000000004</v>
      </c>
      <c r="FQ89">
        <v>0.57364897000000004</v>
      </c>
      <c r="FR89">
        <v>0.57364897000000004</v>
      </c>
      <c r="FS89">
        <v>0.57364897000000004</v>
      </c>
      <c r="FT89">
        <v>0.56965149000000004</v>
      </c>
      <c r="FU89">
        <v>0.55151384999999997</v>
      </c>
      <c r="FV89">
        <v>0.52996122999999995</v>
      </c>
      <c r="FW89">
        <v>0.50840859999999999</v>
      </c>
      <c r="FX89">
        <v>0.48685599000000002</v>
      </c>
      <c r="FY89">
        <v>0.46530340999999997</v>
      </c>
      <c r="FZ89">
        <v>0.44375083999999998</v>
      </c>
      <c r="GA89">
        <v>0.42219825999999999</v>
      </c>
      <c r="GB89">
        <v>0.40064569999999999</v>
      </c>
      <c r="GC89">
        <v>0.39266409000000002</v>
      </c>
      <c r="GD89">
        <v>0.39074316999999997</v>
      </c>
      <c r="GE89">
        <v>0.39074316999999997</v>
      </c>
      <c r="GF89">
        <v>0.38964041999999999</v>
      </c>
      <c r="GG89">
        <v>0.38433563999999998</v>
      </c>
      <c r="GH89">
        <v>0.36278302000000001</v>
      </c>
      <c r="GI89">
        <v>0.34123038999999999</v>
      </c>
      <c r="GJ89">
        <v>0.31967777000000003</v>
      </c>
      <c r="GK89">
        <v>0.29812516999999999</v>
      </c>
      <c r="GL89">
        <v>0.27657259000000001</v>
      </c>
      <c r="GM89">
        <v>0.25502002000000001</v>
      </c>
      <c r="GN89">
        <v>0.23346745999999999</v>
      </c>
      <c r="GO89">
        <v>0.21191488</v>
      </c>
      <c r="GP89">
        <v>0.19036231000000001</v>
      </c>
      <c r="GQ89">
        <v>0.16880975000000001</v>
      </c>
      <c r="GR89">
        <v>0.14725719000000001</v>
      </c>
      <c r="GS89">
        <v>0.12570461999999999</v>
      </c>
      <c r="GT89">
        <v>0.10415202</v>
      </c>
      <c r="GU89">
        <v>8.2599400000000003E-2</v>
      </c>
      <c r="GV89">
        <v>6.1046777000000003E-2</v>
      </c>
      <c r="GW89">
        <v>3.8960564000000003E-2</v>
      </c>
      <c r="GX89">
        <v>1.0951508E-2</v>
      </c>
      <c r="GY89">
        <v>-3.2153676999999999E-2</v>
      </c>
      <c r="GZ89">
        <v>-7.5258861999999996E-2</v>
      </c>
      <c r="HA89">
        <v>-0.11836405</v>
      </c>
      <c r="HB89">
        <v>-0.15411902999999999</v>
      </c>
      <c r="HC89">
        <v>-0.18127430999999999</v>
      </c>
      <c r="HD89">
        <v>-0.20282686999999999</v>
      </c>
      <c r="HE89">
        <v>-0.22437942999999999</v>
      </c>
      <c r="HF89">
        <v>-0.24593200000000001</v>
      </c>
      <c r="HG89">
        <v>-0.26748455999999998</v>
      </c>
      <c r="HH89">
        <v>-0.28903711999999998</v>
      </c>
      <c r="HI89">
        <v>-0.31058970000000002</v>
      </c>
      <c r="HJ89">
        <v>-0.33214228000000001</v>
      </c>
      <c r="HK89">
        <v>-0.35369486</v>
      </c>
      <c r="HL89">
        <v>-0.37524749000000002</v>
      </c>
      <c r="HM89">
        <v>-0.39680010999999998</v>
      </c>
      <c r="HN89">
        <v>-0.41835273000000001</v>
      </c>
      <c r="HO89">
        <v>-0.43990532999999998</v>
      </c>
      <c r="HP89">
        <v>-0.46145792000000002</v>
      </c>
      <c r="HQ89">
        <v>-0.48301049000000001</v>
      </c>
      <c r="HR89">
        <v>-0.50456307</v>
      </c>
      <c r="HS89">
        <v>-0.52611565000000005</v>
      </c>
      <c r="HT89">
        <v>-0.54766824000000003</v>
      </c>
      <c r="HU89">
        <v>-0.56922083000000001</v>
      </c>
      <c r="HV89">
        <v>-0.59077341999999999</v>
      </c>
      <c r="HW89">
        <v>-0.61392676999999996</v>
      </c>
      <c r="HX89">
        <v>-0.65295444000000002</v>
      </c>
      <c r="HY89">
        <v>-0.69562385000000004</v>
      </c>
      <c r="HZ89">
        <v>-0.73872903000000001</v>
      </c>
      <c r="IA89">
        <v>-0.77894392000000001</v>
      </c>
      <c r="IB89">
        <v>-0.81154181999999997</v>
      </c>
      <c r="IC89">
        <v>-0.83309440999999995</v>
      </c>
      <c r="ID89">
        <v>-0.85464700000000005</v>
      </c>
      <c r="IE89">
        <v>-0.87619959000000003</v>
      </c>
      <c r="IF89">
        <v>-0.90879750999999998</v>
      </c>
      <c r="IG89">
        <v>-0.94901241999999997</v>
      </c>
      <c r="IH89">
        <v>-0.99211762000000003</v>
      </c>
      <c r="II89">
        <v>-1.0343513</v>
      </c>
      <c r="IJ89">
        <v>-1.0693014999999999</v>
      </c>
      <c r="IK89">
        <v>-1.072503</v>
      </c>
      <c r="IL89">
        <v>-1.072503</v>
      </c>
      <c r="IM89">
        <v>-1.072503</v>
      </c>
      <c r="IN89">
        <v>-1.0812539000000001</v>
      </c>
      <c r="IO89">
        <v>-1.1109481000000001</v>
      </c>
      <c r="IP89">
        <v>-1.1540532999999999</v>
      </c>
      <c r="IQ89">
        <v>-1.1971584</v>
      </c>
      <c r="IR89">
        <v>-1.2369197000000001</v>
      </c>
      <c r="IS89">
        <v>-1.2554086</v>
      </c>
      <c r="IT89">
        <v>-1.2554086</v>
      </c>
      <c r="IU89">
        <v>-1.2554086</v>
      </c>
      <c r="IV89">
        <v>-1.2554086</v>
      </c>
      <c r="IW89">
        <v>-1.2667073</v>
      </c>
      <c r="IX89">
        <v>-1.2856987</v>
      </c>
      <c r="IY89">
        <v>-1.3072514</v>
      </c>
      <c r="IZ89">
        <v>-1.3288040000000001</v>
      </c>
      <c r="JA89">
        <v>-1.3503566</v>
      </c>
      <c r="JB89">
        <v>-1.3719091999999999</v>
      </c>
      <c r="JC89">
        <v>-1.3934617</v>
      </c>
      <c r="JD89">
        <v>-1.4150142999999999</v>
      </c>
      <c r="JE89">
        <v>-1.4365669000000001</v>
      </c>
      <c r="JF89">
        <v>-1.4581195</v>
      </c>
      <c r="JG89">
        <v>-1.4796720999999999</v>
      </c>
      <c r="JH89">
        <v>-1.5012247000000001</v>
      </c>
      <c r="JI89">
        <v>-1.5227773</v>
      </c>
      <c r="JJ89">
        <v>-1.5292338000000001</v>
      </c>
      <c r="JK89">
        <v>-1.5297674000000001</v>
      </c>
      <c r="JL89">
        <v>-1.5297674000000001</v>
      </c>
      <c r="JM89">
        <v>-1.5297674000000001</v>
      </c>
      <c r="JN89">
        <v>-1.5297674000000001</v>
      </c>
      <c r="JO89">
        <v>-1.5297674000000001</v>
      </c>
      <c r="JP89">
        <v>-1.5297674000000001</v>
      </c>
      <c r="JQ89">
        <v>-1.5297674000000001</v>
      </c>
      <c r="JR89">
        <v>-1.5363127000000001</v>
      </c>
      <c r="JS89">
        <v>-1.5553975</v>
      </c>
      <c r="JT89">
        <v>-1.5769500000000001</v>
      </c>
      <c r="JU89">
        <v>-1.5985026</v>
      </c>
      <c r="JV89">
        <v>-1.6200551999999999</v>
      </c>
      <c r="JW89">
        <v>-1.6416077</v>
      </c>
      <c r="JX89">
        <v>-1.6631602999999999</v>
      </c>
      <c r="JY89">
        <v>-1.6847128</v>
      </c>
      <c r="JZ89">
        <v>-1.7062653999999999</v>
      </c>
      <c r="KA89">
        <v>-1.7278180000000001</v>
      </c>
      <c r="KB89">
        <v>-1.7493706</v>
      </c>
      <c r="KC89">
        <v>-1.7709233</v>
      </c>
      <c r="KD89">
        <v>-1.7943967999999999</v>
      </c>
      <c r="KE89">
        <v>-1.823931</v>
      </c>
      <c r="KF89">
        <v>-1.8670362</v>
      </c>
      <c r="KG89">
        <v>-1.9101414000000001</v>
      </c>
      <c r="KH89">
        <v>-1.9532465999999999</v>
      </c>
      <c r="KI89">
        <v>-1.9790101</v>
      </c>
      <c r="KJ89">
        <v>-1.9870318</v>
      </c>
      <c r="KK89">
        <v>-1.9870318</v>
      </c>
      <c r="KL89">
        <v>-1.9870318</v>
      </c>
      <c r="KM89">
        <v>-1.9870318</v>
      </c>
      <c r="KN89">
        <v>-1.9870318</v>
      </c>
      <c r="KO89">
        <v>-1.9870318</v>
      </c>
      <c r="KP89">
        <v>-1.9870318</v>
      </c>
      <c r="KQ89">
        <v>-1.9870318</v>
      </c>
      <c r="KR89">
        <v>-1.9870318</v>
      </c>
      <c r="KS89">
        <v>-1.9870318</v>
      </c>
      <c r="KT89">
        <v>-1.9870318</v>
      </c>
      <c r="KU89">
        <v>-1.9870318</v>
      </c>
      <c r="KV89">
        <v>-1.9870318</v>
      </c>
      <c r="KW89">
        <v>-1.9870318</v>
      </c>
      <c r="KX89">
        <v>-1.9870318</v>
      </c>
      <c r="KY89">
        <v>-1.9870318</v>
      </c>
      <c r="KZ89">
        <v>-1.9777829</v>
      </c>
      <c r="LA89">
        <v>-1.9602366</v>
      </c>
      <c r="LB89">
        <v>-1.9386840000000001</v>
      </c>
      <c r="LC89">
        <v>-1.9171313999999999</v>
      </c>
      <c r="LD89">
        <v>-1.8955786999999999</v>
      </c>
    </row>
    <row r="90" spans="1:316" x14ac:dyDescent="0.25">
      <c r="A90">
        <v>1</v>
      </c>
      <c r="B90">
        <v>-0.78069518000000004</v>
      </c>
      <c r="C90">
        <v>-0.78069518000000004</v>
      </c>
      <c r="D90">
        <v>-0.78069518000000004</v>
      </c>
      <c r="E90">
        <v>-0.78069518000000004</v>
      </c>
      <c r="F90">
        <v>-0.78069518000000004</v>
      </c>
      <c r="G90">
        <v>-0.78069518000000004</v>
      </c>
      <c r="H90">
        <v>-0.78069518000000004</v>
      </c>
      <c r="I90">
        <v>-0.78069518000000004</v>
      </c>
      <c r="J90">
        <v>-0.78069518000000004</v>
      </c>
      <c r="K90">
        <v>-0.78069518000000004</v>
      </c>
      <c r="L90">
        <v>-0.78069518000000004</v>
      </c>
      <c r="M90">
        <v>-0.78069518000000004</v>
      </c>
      <c r="N90">
        <v>-0.78069518000000004</v>
      </c>
      <c r="O90">
        <v>-0.78069518000000004</v>
      </c>
      <c r="P90">
        <v>-0.78069518000000004</v>
      </c>
      <c r="Q90">
        <v>-0.78069518000000004</v>
      </c>
      <c r="R90">
        <v>-0.78069518000000004</v>
      </c>
      <c r="S90">
        <v>-0.78069518000000004</v>
      </c>
      <c r="T90">
        <v>-0.78069518000000004</v>
      </c>
      <c r="U90">
        <v>-0.78069518000000004</v>
      </c>
      <c r="V90">
        <v>-0.78069518000000004</v>
      </c>
      <c r="W90">
        <v>-0.78069518000000004</v>
      </c>
      <c r="X90">
        <v>-0.78069518000000004</v>
      </c>
      <c r="Y90">
        <v>-0.78069518000000004</v>
      </c>
      <c r="Z90">
        <v>-0.78069518000000004</v>
      </c>
      <c r="AA90">
        <v>-0.78069518000000004</v>
      </c>
      <c r="AB90">
        <v>-0.78069518000000004</v>
      </c>
      <c r="AC90">
        <v>-0.78069518000000004</v>
      </c>
      <c r="AD90">
        <v>-0.78069518000000004</v>
      </c>
      <c r="AE90">
        <v>-0.78069518000000004</v>
      </c>
      <c r="AF90">
        <v>-0.78069518000000004</v>
      </c>
      <c r="AG90">
        <v>-0.78069518000000004</v>
      </c>
      <c r="AH90">
        <v>-0.78069518000000004</v>
      </c>
      <c r="AI90">
        <v>-0.78069518000000004</v>
      </c>
      <c r="AJ90">
        <v>-0.78069518000000004</v>
      </c>
      <c r="AK90">
        <v>-0.78069518000000004</v>
      </c>
      <c r="AL90">
        <v>-0.78069518000000004</v>
      </c>
      <c r="AM90">
        <v>-0.78069518000000004</v>
      </c>
      <c r="AN90">
        <v>-0.78069518000000004</v>
      </c>
      <c r="AO90">
        <v>-0.78069518000000004</v>
      </c>
      <c r="AP90">
        <v>-0.78069518000000004</v>
      </c>
      <c r="AQ90">
        <v>-0.78077629999999998</v>
      </c>
      <c r="AR90">
        <v>-0.78264199000000001</v>
      </c>
      <c r="AS90">
        <v>-0.78450766999999999</v>
      </c>
      <c r="AT90">
        <v>-0.79988510999999995</v>
      </c>
      <c r="AU90">
        <v>-0.81934156000000002</v>
      </c>
      <c r="AV90">
        <v>-0.83879800999999998</v>
      </c>
      <c r="AW90">
        <v>-0.85825445</v>
      </c>
      <c r="AX90">
        <v>-0.87771087999999997</v>
      </c>
      <c r="AY90">
        <v>-0.89716726999999996</v>
      </c>
      <c r="AZ90">
        <v>-0.91662367</v>
      </c>
      <c r="BA90">
        <v>-0.93030533999999998</v>
      </c>
      <c r="BB90">
        <v>-0.94363165000000004</v>
      </c>
      <c r="BC90">
        <v>-0.94807375000000005</v>
      </c>
      <c r="BD90">
        <v>-0.94807375000000005</v>
      </c>
      <c r="BE90">
        <v>-0.95130683000000005</v>
      </c>
      <c r="BF90">
        <v>-0.95956916000000003</v>
      </c>
      <c r="BG90">
        <v>-0.96912935</v>
      </c>
      <c r="BH90">
        <v>-0.98858579999999996</v>
      </c>
      <c r="BI90">
        <v>-1.0080423000000001</v>
      </c>
      <c r="BJ90">
        <v>-1.0274987</v>
      </c>
      <c r="BK90">
        <v>-1.0469550999999999</v>
      </c>
      <c r="BL90">
        <v>-1.0664115000000001</v>
      </c>
      <c r="BM90">
        <v>-1.0858679</v>
      </c>
      <c r="BN90">
        <v>-1.1016934</v>
      </c>
      <c r="BO90">
        <v>-1.1086231</v>
      </c>
      <c r="BP90">
        <v>-1.1154523000000001</v>
      </c>
      <c r="BQ90">
        <v>-1.1154523000000001</v>
      </c>
      <c r="BR90">
        <v>-1.1154523000000001</v>
      </c>
      <c r="BS90">
        <v>-1.1154523000000001</v>
      </c>
      <c r="BT90">
        <v>-1.1154523000000001</v>
      </c>
      <c r="BU90">
        <v>-1.1154523000000001</v>
      </c>
      <c r="BV90">
        <v>-1.1154523000000001</v>
      </c>
      <c r="BW90">
        <v>-1.1154523000000001</v>
      </c>
      <c r="BX90">
        <v>-1.1154523000000001</v>
      </c>
      <c r="BY90">
        <v>-1.1154523000000001</v>
      </c>
      <c r="BZ90">
        <v>-1.1154523000000001</v>
      </c>
      <c r="CA90">
        <v>-1.1154523000000001</v>
      </c>
      <c r="CB90">
        <v>-1.1033853</v>
      </c>
      <c r="CC90">
        <v>-1.0844619</v>
      </c>
      <c r="CD90">
        <v>-1.0659247999999999</v>
      </c>
      <c r="CE90">
        <v>-1.0480676</v>
      </c>
      <c r="CF90">
        <v>-1.0317631</v>
      </c>
      <c r="CG90">
        <v>-1.0317631</v>
      </c>
      <c r="CH90">
        <v>-1.0317631</v>
      </c>
      <c r="CI90">
        <v>-1.0287348000000001</v>
      </c>
      <c r="CJ90">
        <v>-1.0250033999999999</v>
      </c>
      <c r="CK90">
        <v>-1.0128397</v>
      </c>
      <c r="CL90">
        <v>-0.99338329000000003</v>
      </c>
      <c r="CM90">
        <v>-0.97392685000000001</v>
      </c>
      <c r="CN90">
        <v>-0.95447040999999999</v>
      </c>
      <c r="CO90">
        <v>-0.93501398000000002</v>
      </c>
      <c r="CP90">
        <v>-0.91555757999999998</v>
      </c>
      <c r="CQ90">
        <v>-0.89610117</v>
      </c>
      <c r="CR90">
        <v>-0.87664474999999997</v>
      </c>
      <c r="CS90">
        <v>-0.85718833000000005</v>
      </c>
      <c r="CT90">
        <v>-0.83773189999999997</v>
      </c>
      <c r="CU90">
        <v>-0.81827543999999997</v>
      </c>
      <c r="CV90">
        <v>-0.79881899999999995</v>
      </c>
      <c r="CW90">
        <v>-0.77936256999999998</v>
      </c>
      <c r="CX90">
        <v>-0.75990614999999995</v>
      </c>
      <c r="CY90">
        <v>-0.74044975000000002</v>
      </c>
      <c r="CZ90">
        <v>-0.72099336000000003</v>
      </c>
      <c r="DA90">
        <v>-0.70153695999999999</v>
      </c>
      <c r="DB90">
        <v>-0.68208055000000001</v>
      </c>
      <c r="DC90">
        <v>-0.66262414999999997</v>
      </c>
      <c r="DD90">
        <v>-0.64316775000000004</v>
      </c>
      <c r="DE90">
        <v>-0.62371133999999995</v>
      </c>
      <c r="DF90">
        <v>-0.60425490999999998</v>
      </c>
      <c r="DG90">
        <v>-0.58479848000000001</v>
      </c>
      <c r="DH90">
        <v>-0.56534203000000005</v>
      </c>
      <c r="DI90">
        <v>-0.54588557999999998</v>
      </c>
      <c r="DJ90">
        <v>-0.52642915000000001</v>
      </c>
      <c r="DK90">
        <v>-0.50697274000000003</v>
      </c>
      <c r="DL90">
        <v>-0.48751633999999999</v>
      </c>
      <c r="DM90">
        <v>-0.46805994000000001</v>
      </c>
      <c r="DN90">
        <v>-0.44860352999999997</v>
      </c>
      <c r="DO90">
        <v>-0.42914708000000001</v>
      </c>
      <c r="DP90">
        <v>-0.40969063</v>
      </c>
      <c r="DQ90">
        <v>-0.38932644999999999</v>
      </c>
      <c r="DR90">
        <v>-0.36853736999999998</v>
      </c>
      <c r="DS90">
        <v>-0.34039374</v>
      </c>
      <c r="DT90">
        <v>-0.30148093999999998</v>
      </c>
      <c r="DU90">
        <v>-0.26302006999999999</v>
      </c>
      <c r="DV90">
        <v>-0.22757210999999999</v>
      </c>
      <c r="DW90">
        <v>-0.19212414999999999</v>
      </c>
      <c r="DX90">
        <v>-0.17035007999999999</v>
      </c>
      <c r="DY90">
        <v>-0.15089363</v>
      </c>
      <c r="DZ90">
        <v>-0.13143717999999999</v>
      </c>
      <c r="EA90">
        <v>-0.11198074</v>
      </c>
      <c r="EB90">
        <v>-9.2524309999999998E-2</v>
      </c>
      <c r="EC90">
        <v>-7.3067899000000006E-2</v>
      </c>
      <c r="ED90">
        <v>-5.3387452000000002E-2</v>
      </c>
      <c r="EE90">
        <v>-2.6201775E-2</v>
      </c>
      <c r="EF90">
        <v>9.8390173000000004E-4</v>
      </c>
      <c r="EG90">
        <v>3.7007442000000002E-2</v>
      </c>
      <c r="EH90">
        <v>7.5920283000000005E-2</v>
      </c>
      <c r="EI90">
        <v>0.11011677</v>
      </c>
      <c r="EJ90">
        <v>0.13916813</v>
      </c>
      <c r="EK90">
        <v>0.1662727</v>
      </c>
      <c r="EL90">
        <v>0.18572912</v>
      </c>
      <c r="EM90">
        <v>0.20518554</v>
      </c>
      <c r="EN90">
        <v>0.22464196</v>
      </c>
      <c r="EO90">
        <v>0.24409838</v>
      </c>
      <c r="EP90">
        <v>0.26355479999999998</v>
      </c>
      <c r="EQ90">
        <v>0.28301122000000001</v>
      </c>
      <c r="ER90">
        <v>0.29714484000000002</v>
      </c>
      <c r="ES90">
        <v>0.30247537000000002</v>
      </c>
      <c r="ET90">
        <v>0.30726512</v>
      </c>
      <c r="EU90">
        <v>0.30726512</v>
      </c>
      <c r="EV90">
        <v>0.30726512</v>
      </c>
      <c r="EW90">
        <v>0.32069572000000002</v>
      </c>
      <c r="EX90">
        <v>0.33695382000000001</v>
      </c>
      <c r="EY90">
        <v>0.35497329999999999</v>
      </c>
      <c r="EZ90">
        <v>0.37442971000000003</v>
      </c>
      <c r="FA90">
        <v>0.38882211999999999</v>
      </c>
      <c r="FB90">
        <v>0.38988823</v>
      </c>
      <c r="FC90">
        <v>0.39095433000000002</v>
      </c>
      <c r="FD90">
        <v>0.39202044000000003</v>
      </c>
      <c r="FE90">
        <v>0.39308654999999998</v>
      </c>
      <c r="FF90">
        <v>0.40747898999999999</v>
      </c>
      <c r="FG90">
        <v>0.42693544999999999</v>
      </c>
      <c r="FH90">
        <v>0.44639189000000001</v>
      </c>
      <c r="FI90">
        <v>0.46584834000000003</v>
      </c>
      <c r="FJ90">
        <v>0.48530477</v>
      </c>
      <c r="FK90">
        <v>0.50476116000000004</v>
      </c>
      <c r="FL90">
        <v>0.52421755999999997</v>
      </c>
      <c r="FM90">
        <v>0.54367396000000001</v>
      </c>
      <c r="FN90">
        <v>0.56313036999999999</v>
      </c>
      <c r="FO90">
        <v>0.58258677000000003</v>
      </c>
      <c r="FP90">
        <v>0.60204316999999996</v>
      </c>
      <c r="FQ90">
        <v>0.62149958000000005</v>
      </c>
      <c r="FR90">
        <v>0.64095599000000003</v>
      </c>
      <c r="FS90">
        <v>0.66041240999999995</v>
      </c>
      <c r="FT90">
        <v>0.67986886000000002</v>
      </c>
      <c r="FU90">
        <v>0.69932530999999998</v>
      </c>
      <c r="FV90">
        <v>0.71113360999999997</v>
      </c>
      <c r="FW90">
        <v>0.7209951</v>
      </c>
      <c r="FX90">
        <v>0.72571145999999997</v>
      </c>
      <c r="FY90">
        <v>0.72571145999999997</v>
      </c>
      <c r="FZ90">
        <v>0.72860075999999996</v>
      </c>
      <c r="GA90">
        <v>0.74032790999999998</v>
      </c>
      <c r="GB90">
        <v>0.75205506</v>
      </c>
      <c r="GC90">
        <v>0.77128741999999995</v>
      </c>
      <c r="GD90">
        <v>0.79074381000000005</v>
      </c>
      <c r="GE90">
        <v>0.81984153000000004</v>
      </c>
      <c r="GF90">
        <v>0.85315733000000005</v>
      </c>
      <c r="GG90">
        <v>0.88882550999999999</v>
      </c>
      <c r="GH90">
        <v>0.92773835000000004</v>
      </c>
      <c r="GI90">
        <v>0.96433356999999997</v>
      </c>
      <c r="GJ90">
        <v>0.98725481999999998</v>
      </c>
      <c r="GK90">
        <v>1.0101761</v>
      </c>
      <c r="GL90">
        <v>1.0300844</v>
      </c>
      <c r="GM90">
        <v>1.0495407999999999</v>
      </c>
      <c r="GN90">
        <v>1.0905357</v>
      </c>
      <c r="GO90">
        <v>1.1462397</v>
      </c>
      <c r="GP90">
        <v>1.2027935000000001</v>
      </c>
      <c r="GQ90">
        <v>1.2611627999999999</v>
      </c>
      <c r="GR90">
        <v>1.3195321</v>
      </c>
      <c r="GS90">
        <v>1.3779013</v>
      </c>
      <c r="GT90">
        <v>1.4362705</v>
      </c>
      <c r="GU90">
        <v>1.4968916999999999</v>
      </c>
      <c r="GV90">
        <v>1.5581927</v>
      </c>
      <c r="GW90">
        <v>1.6276363</v>
      </c>
      <c r="GX90">
        <v>1.705462</v>
      </c>
      <c r="GY90">
        <v>1.7821868000000001</v>
      </c>
      <c r="GZ90">
        <v>1.8549484999999999</v>
      </c>
      <c r="HA90">
        <v>1.9277101999999999</v>
      </c>
      <c r="HB90">
        <v>1.9869138</v>
      </c>
      <c r="HC90">
        <v>2.0452830999999998</v>
      </c>
      <c r="HD90">
        <v>2.1036524000000001</v>
      </c>
      <c r="HE90">
        <v>2.1620216999999999</v>
      </c>
      <c r="HF90">
        <v>2.2203911000000001</v>
      </c>
      <c r="HG90">
        <v>2.2787606</v>
      </c>
      <c r="HH90">
        <v>2.3360485999999998</v>
      </c>
      <c r="HI90">
        <v>2.3850896000000001</v>
      </c>
      <c r="HJ90">
        <v>2.4341305000000002</v>
      </c>
      <c r="HK90">
        <v>2.4746579</v>
      </c>
      <c r="HL90">
        <v>2.5135706999999998</v>
      </c>
      <c r="HM90">
        <v>2.5460056</v>
      </c>
      <c r="HN90">
        <v>2.5734577000000001</v>
      </c>
      <c r="HO90">
        <v>2.598592</v>
      </c>
      <c r="HP90">
        <v>2.6180482</v>
      </c>
      <c r="HQ90">
        <v>2.6367162999999998</v>
      </c>
      <c r="HR90">
        <v>2.6018015000000001</v>
      </c>
      <c r="HS90">
        <v>2.5668867999999998</v>
      </c>
      <c r="HT90">
        <v>2.5146362999999998</v>
      </c>
      <c r="HU90">
        <v>2.4562672999999999</v>
      </c>
      <c r="HV90">
        <v>2.3833126</v>
      </c>
      <c r="HW90">
        <v>2.2934931999999999</v>
      </c>
      <c r="HX90">
        <v>2.2022677000000002</v>
      </c>
      <c r="HY90">
        <v>2.1049853999999999</v>
      </c>
      <c r="HZ90">
        <v>2.0077031000000001</v>
      </c>
      <c r="IA90">
        <v>1.877812</v>
      </c>
      <c r="IB90">
        <v>1.7448154</v>
      </c>
      <c r="IC90">
        <v>1.6077397</v>
      </c>
      <c r="ID90">
        <v>1.4683463999999999</v>
      </c>
      <c r="IE90">
        <v>1.2878153999999999</v>
      </c>
      <c r="IF90">
        <v>1.0348819</v>
      </c>
      <c r="IG90">
        <v>0.78218023999999997</v>
      </c>
      <c r="IH90">
        <v>0.53191202999999998</v>
      </c>
      <c r="II90">
        <v>0.28164382999999998</v>
      </c>
      <c r="IJ90">
        <v>4.5003235000000003E-2</v>
      </c>
      <c r="IK90">
        <v>-0.18847380999999999</v>
      </c>
      <c r="IL90">
        <v>-0.40137039000000002</v>
      </c>
      <c r="IM90">
        <v>-0.59646765999999996</v>
      </c>
      <c r="IN90">
        <v>-0.76097234999999996</v>
      </c>
      <c r="IO90">
        <v>-0.83879804999999996</v>
      </c>
      <c r="IP90">
        <v>-0.91662374999999996</v>
      </c>
      <c r="IQ90">
        <v>-0.96030316000000004</v>
      </c>
      <c r="IR90">
        <v>-1.0034803999999999</v>
      </c>
      <c r="IS90">
        <v>-1.0021787</v>
      </c>
      <c r="IT90">
        <v>-0.98272221999999998</v>
      </c>
      <c r="IU90">
        <v>-0.95932582</v>
      </c>
      <c r="IV90">
        <v>-0.93080748000000002</v>
      </c>
      <c r="IW90">
        <v>-0.90063205000000002</v>
      </c>
      <c r="IX90">
        <v>-0.86171920000000002</v>
      </c>
      <c r="IY90">
        <v>-0.82280635999999996</v>
      </c>
      <c r="IZ90">
        <v>-0.78389352999999995</v>
      </c>
      <c r="JA90">
        <v>-0.74498070000000005</v>
      </c>
      <c r="JB90">
        <v>-0.70606789000000003</v>
      </c>
      <c r="JC90">
        <v>-0.66715508999999995</v>
      </c>
      <c r="JD90">
        <v>-0.62380016999999999</v>
      </c>
      <c r="JE90">
        <v>-0.57156099999999999</v>
      </c>
      <c r="JF90">
        <v>-0.51896646000000002</v>
      </c>
      <c r="JG90">
        <v>-0.46059716000000001</v>
      </c>
      <c r="JH90">
        <v>-0.40222785999999999</v>
      </c>
      <c r="JI90">
        <v>-0.36805454999999998</v>
      </c>
      <c r="JJ90">
        <v>-0.34060234</v>
      </c>
      <c r="JK90">
        <v>-0.31720598</v>
      </c>
      <c r="JL90">
        <v>-0.29774959000000001</v>
      </c>
      <c r="JM90">
        <v>-0.28237220000000002</v>
      </c>
      <c r="JN90">
        <v>-0.28050650999999999</v>
      </c>
      <c r="JO90">
        <v>-0.27864082000000001</v>
      </c>
      <c r="JP90">
        <v>-0.27830476999999998</v>
      </c>
      <c r="JQ90">
        <v>-0.27803823999999999</v>
      </c>
      <c r="JR90">
        <v>-0.26470034999999997</v>
      </c>
      <c r="JS90">
        <v>-0.24524396000000001</v>
      </c>
      <c r="JT90">
        <v>-0.22578755</v>
      </c>
      <c r="JU90">
        <v>-0.20633114</v>
      </c>
      <c r="JV90">
        <v>-0.18687471999999999</v>
      </c>
      <c r="JW90">
        <v>-0.16741828</v>
      </c>
      <c r="JX90">
        <v>-0.14796184000000001</v>
      </c>
      <c r="JY90">
        <v>-0.12850539999999999</v>
      </c>
      <c r="JZ90">
        <v>-0.10904895000000001</v>
      </c>
      <c r="KA90">
        <v>-8.9592528000000005E-2</v>
      </c>
      <c r="KB90">
        <v>-7.0136113999999999E-2</v>
      </c>
      <c r="KC90">
        <v>-5.0679701000000001E-2</v>
      </c>
      <c r="KD90">
        <v>-3.1223286999999999E-2</v>
      </c>
      <c r="KE90">
        <v>-1.1766873000000001E-2</v>
      </c>
      <c r="KF90">
        <v>7.6895478E-3</v>
      </c>
      <c r="KG90">
        <v>2.7145968999999999E-2</v>
      </c>
      <c r="KH90">
        <v>4.6602389000000001E-2</v>
      </c>
      <c r="KI90">
        <v>6.6058809999999996E-2</v>
      </c>
      <c r="KJ90">
        <v>8.5515229999999998E-2</v>
      </c>
      <c r="KK90">
        <v>0.10497165</v>
      </c>
      <c r="KL90">
        <v>0.12442807</v>
      </c>
      <c r="KM90">
        <v>0.14388449</v>
      </c>
      <c r="KN90">
        <v>0.16334091000000001</v>
      </c>
      <c r="KO90">
        <v>0.18279733000000001</v>
      </c>
      <c r="KP90">
        <v>0.20225375000000001</v>
      </c>
      <c r="KQ90">
        <v>0.21319292000000001</v>
      </c>
      <c r="KR90">
        <v>0.21958954999999999</v>
      </c>
      <c r="KS90">
        <v>0.22357585999999999</v>
      </c>
      <c r="KT90">
        <v>0.22357585999999999</v>
      </c>
      <c r="KU90">
        <v>0.22511707</v>
      </c>
      <c r="KV90">
        <v>0.24030907000000001</v>
      </c>
      <c r="KW90">
        <v>0.25550107</v>
      </c>
      <c r="KX90">
        <v>0.27421585999999998</v>
      </c>
      <c r="KY90">
        <v>0.29367228000000001</v>
      </c>
      <c r="KZ90">
        <v>0.30358783</v>
      </c>
      <c r="LA90">
        <v>0.30572004000000003</v>
      </c>
      <c r="LB90">
        <v>0.30726512</v>
      </c>
      <c r="LC90">
        <v>0.30726512</v>
      </c>
      <c r="LD90">
        <v>0.30726512</v>
      </c>
    </row>
    <row r="91" spans="1:316" x14ac:dyDescent="0.25">
      <c r="A91">
        <v>4</v>
      </c>
      <c r="B91">
        <v>1.0417736</v>
      </c>
      <c r="C91">
        <v>1.0417736</v>
      </c>
      <c r="D91">
        <v>1.0417736</v>
      </c>
      <c r="E91">
        <v>1.0417736</v>
      </c>
      <c r="F91">
        <v>1.0417736</v>
      </c>
      <c r="G91">
        <v>1.0417736</v>
      </c>
      <c r="H91">
        <v>1.0417736</v>
      </c>
      <c r="I91">
        <v>1.0417736</v>
      </c>
      <c r="J91">
        <v>1.0417736</v>
      </c>
      <c r="K91">
        <v>1.0417736</v>
      </c>
      <c r="L91">
        <v>1.0417736</v>
      </c>
      <c r="M91">
        <v>1.0417736</v>
      </c>
      <c r="N91">
        <v>1.0417736</v>
      </c>
      <c r="O91">
        <v>1.0417736</v>
      </c>
      <c r="P91">
        <v>1.0417736</v>
      </c>
      <c r="Q91">
        <v>1.0417736</v>
      </c>
      <c r="R91">
        <v>1.0417736</v>
      </c>
      <c r="S91">
        <v>1.0417736</v>
      </c>
      <c r="T91">
        <v>1.0417736</v>
      </c>
      <c r="U91">
        <v>1.0417736</v>
      </c>
      <c r="V91">
        <v>1.0417736</v>
      </c>
      <c r="W91">
        <v>1.0417736</v>
      </c>
      <c r="X91">
        <v>1.0417736</v>
      </c>
      <c r="Y91">
        <v>1.0417736</v>
      </c>
      <c r="Z91">
        <v>1.0417736</v>
      </c>
      <c r="AA91">
        <v>1.0417736</v>
      </c>
      <c r="AB91">
        <v>1.0417736</v>
      </c>
      <c r="AC91">
        <v>1.0417736</v>
      </c>
      <c r="AD91">
        <v>1.0417736</v>
      </c>
      <c r="AE91">
        <v>1.0417736</v>
      </c>
      <c r="AF91">
        <v>1.0417736</v>
      </c>
      <c r="AG91">
        <v>1.0417736</v>
      </c>
      <c r="AH91">
        <v>1.0417736</v>
      </c>
      <c r="AI91">
        <v>1.0417736</v>
      </c>
      <c r="AJ91">
        <v>1.0417736</v>
      </c>
      <c r="AK91">
        <v>1.0417736</v>
      </c>
      <c r="AL91">
        <v>1.0417736</v>
      </c>
      <c r="AM91">
        <v>1.0417736</v>
      </c>
      <c r="AN91">
        <v>1.0417736</v>
      </c>
      <c r="AO91">
        <v>1.0417736</v>
      </c>
      <c r="AP91">
        <v>1.0417736</v>
      </c>
      <c r="AQ91">
        <v>1.0417736</v>
      </c>
      <c r="AR91">
        <v>1.0417736</v>
      </c>
      <c r="AS91">
        <v>1.0417736</v>
      </c>
      <c r="AT91">
        <v>1.0417736</v>
      </c>
      <c r="AU91">
        <v>1.0417736</v>
      </c>
      <c r="AV91">
        <v>1.0417736</v>
      </c>
      <c r="AW91">
        <v>1.0417736</v>
      </c>
      <c r="AX91">
        <v>1.0417736</v>
      </c>
      <c r="AY91">
        <v>1.0417736</v>
      </c>
      <c r="AZ91">
        <v>1.0417736</v>
      </c>
      <c r="BA91">
        <v>1.0417736</v>
      </c>
      <c r="BB91">
        <v>1.0417736</v>
      </c>
      <c r="BC91">
        <v>1.0417736</v>
      </c>
      <c r="BD91">
        <v>1.0417736</v>
      </c>
      <c r="BE91">
        <v>1.0417736</v>
      </c>
      <c r="BF91">
        <v>1.0417736</v>
      </c>
      <c r="BG91">
        <v>1.0417736</v>
      </c>
      <c r="BH91">
        <v>1.0417736</v>
      </c>
      <c r="BI91">
        <v>1.0417736</v>
      </c>
      <c r="BJ91">
        <v>1.0417736</v>
      </c>
      <c r="BK91">
        <v>1.0417736</v>
      </c>
      <c r="BL91">
        <v>1.0417736</v>
      </c>
      <c r="BM91">
        <v>1.0417736</v>
      </c>
      <c r="BN91">
        <v>1.0417736</v>
      </c>
      <c r="BO91">
        <v>1.0417736</v>
      </c>
      <c r="BP91">
        <v>1.0481377000000001</v>
      </c>
      <c r="BQ91">
        <v>1.0665604</v>
      </c>
      <c r="BR91">
        <v>1.0927899999999999</v>
      </c>
      <c r="BS91">
        <v>1.1197153</v>
      </c>
      <c r="BT91">
        <v>1.1466407000000001</v>
      </c>
      <c r="BU91">
        <v>1.1735660000000001</v>
      </c>
      <c r="BV91">
        <v>1.1863630999999999</v>
      </c>
      <c r="BW91">
        <v>1.1900991000000001</v>
      </c>
      <c r="BX91">
        <v>1.1900991000000001</v>
      </c>
      <c r="BY91">
        <v>1.1900991000000001</v>
      </c>
      <c r="BZ91">
        <v>1.1900991000000001</v>
      </c>
      <c r="CA91">
        <v>1.1900991000000001</v>
      </c>
      <c r="CB91">
        <v>1.1900991000000001</v>
      </c>
      <c r="CC91">
        <v>1.1900991000000001</v>
      </c>
      <c r="CD91">
        <v>1.1900991000000001</v>
      </c>
      <c r="CE91">
        <v>1.1900991000000001</v>
      </c>
      <c r="CF91">
        <v>1.1882698</v>
      </c>
      <c r="CG91">
        <v>1.1801793</v>
      </c>
      <c r="CH91">
        <v>1.1532538999999999</v>
      </c>
      <c r="CI91">
        <v>1.1263285999999999</v>
      </c>
      <c r="CJ91">
        <v>1.0994033000000001</v>
      </c>
      <c r="CK91">
        <v>1.0724779</v>
      </c>
      <c r="CL91">
        <v>1.0455525000000001</v>
      </c>
      <c r="CM91">
        <v>1.0186271</v>
      </c>
      <c r="CN91">
        <v>0.99170174</v>
      </c>
      <c r="CO91">
        <v>0.96477632000000002</v>
      </c>
      <c r="CP91">
        <v>0.93785090999999998</v>
      </c>
      <c r="CQ91">
        <v>0.91092550999999999</v>
      </c>
      <c r="CR91">
        <v>0.88400011999999994</v>
      </c>
      <c r="CS91">
        <v>0.85707476000000005</v>
      </c>
      <c r="CT91">
        <v>0.83014940999999998</v>
      </c>
      <c r="CU91">
        <v>0.80322408000000001</v>
      </c>
      <c r="CV91">
        <v>0.77629873000000005</v>
      </c>
      <c r="CW91">
        <v>0.74937339000000003</v>
      </c>
      <c r="CX91">
        <v>0.72244805999999995</v>
      </c>
      <c r="CY91">
        <v>0.69552272000000004</v>
      </c>
      <c r="CZ91">
        <v>0.66859738000000002</v>
      </c>
      <c r="DA91">
        <v>0.64167202000000001</v>
      </c>
      <c r="DB91">
        <v>0.61474666</v>
      </c>
      <c r="DC91">
        <v>0.60234469000000002</v>
      </c>
      <c r="DD91">
        <v>0.59679645000000003</v>
      </c>
      <c r="DE91">
        <v>0.59679645000000003</v>
      </c>
      <c r="DF91">
        <v>0.59679645000000003</v>
      </c>
      <c r="DG91">
        <v>0.59679645000000003</v>
      </c>
      <c r="DH91">
        <v>0.59462351999999996</v>
      </c>
      <c r="DI91">
        <v>0.57289424</v>
      </c>
      <c r="DJ91">
        <v>0.54766937999999998</v>
      </c>
      <c r="DK91">
        <v>0.52074396999999994</v>
      </c>
      <c r="DL91">
        <v>0.49381856000000002</v>
      </c>
      <c r="DM91">
        <v>0.46689314999999998</v>
      </c>
      <c r="DN91">
        <v>0.44993916</v>
      </c>
      <c r="DO91">
        <v>0.44852202000000002</v>
      </c>
      <c r="DP91">
        <v>0.44847049</v>
      </c>
      <c r="DQ91">
        <v>0.44847049</v>
      </c>
      <c r="DR91">
        <v>0.44847049</v>
      </c>
      <c r="DS91">
        <v>0.44847049</v>
      </c>
      <c r="DT91">
        <v>0.44847049</v>
      </c>
      <c r="DU91">
        <v>0.44847049</v>
      </c>
      <c r="DV91">
        <v>0.44847049</v>
      </c>
      <c r="DW91">
        <v>0.44847049</v>
      </c>
      <c r="DX91">
        <v>0.44847049</v>
      </c>
      <c r="DY91">
        <v>0.44847049</v>
      </c>
      <c r="DZ91">
        <v>0.44847049</v>
      </c>
      <c r="EA91">
        <v>0.44847049</v>
      </c>
      <c r="EB91">
        <v>0.44847049</v>
      </c>
      <c r="EC91">
        <v>0.44847049</v>
      </c>
      <c r="ED91">
        <v>0.45532422</v>
      </c>
      <c r="EE91">
        <v>0.46972738000000003</v>
      </c>
      <c r="EF91">
        <v>0.49665281999999999</v>
      </c>
      <c r="EG91">
        <v>0.52357823999999997</v>
      </c>
      <c r="EH91">
        <v>0.55050365000000001</v>
      </c>
      <c r="EI91">
        <v>0.57742906000000005</v>
      </c>
      <c r="EJ91">
        <v>0.57745480999999999</v>
      </c>
      <c r="EK91">
        <v>0.56231302000000005</v>
      </c>
      <c r="EL91">
        <v>0.53538761000000001</v>
      </c>
      <c r="EM91">
        <v>0.50846219999999998</v>
      </c>
      <c r="EN91">
        <v>0.48153678999999999</v>
      </c>
      <c r="EO91">
        <v>0.46414476999999998</v>
      </c>
      <c r="EP91">
        <v>0.47217514999999999</v>
      </c>
      <c r="EQ91">
        <v>0.49618042000000001</v>
      </c>
      <c r="ER91">
        <v>0.52310582999999999</v>
      </c>
      <c r="ES91">
        <v>0.55003124000000003</v>
      </c>
      <c r="ET91">
        <v>0.57695666000000001</v>
      </c>
      <c r="EU91">
        <v>0.59190091</v>
      </c>
      <c r="EV91">
        <v>0.59679645000000003</v>
      </c>
      <c r="EW91">
        <v>0.59679645000000003</v>
      </c>
      <c r="EX91">
        <v>0.59679645000000003</v>
      </c>
      <c r="EY91">
        <v>0.59679645000000003</v>
      </c>
      <c r="EZ91">
        <v>0.59679645000000003</v>
      </c>
      <c r="FA91">
        <v>0.57540212000000002</v>
      </c>
      <c r="FB91">
        <v>0.54955887999999997</v>
      </c>
      <c r="FC91">
        <v>0.52263347000000004</v>
      </c>
      <c r="FD91">
        <v>0.49570806000000001</v>
      </c>
      <c r="FE91">
        <v>0.46986481000000002</v>
      </c>
      <c r="FF91">
        <v>0.44847049</v>
      </c>
      <c r="FG91">
        <v>0.44847049</v>
      </c>
      <c r="FH91">
        <v>0.44847049</v>
      </c>
      <c r="FI91">
        <v>0.44847049</v>
      </c>
      <c r="FJ91">
        <v>0.44847049</v>
      </c>
      <c r="FK91">
        <v>0.44357497000000001</v>
      </c>
      <c r="FL91">
        <v>0.42863076999999999</v>
      </c>
      <c r="FM91">
        <v>0.40170544000000002</v>
      </c>
      <c r="FN91">
        <v>0.37478008000000002</v>
      </c>
      <c r="FO91">
        <v>0.34785474</v>
      </c>
      <c r="FP91">
        <v>0.31946933</v>
      </c>
      <c r="FQ91">
        <v>0.28309645999999999</v>
      </c>
      <c r="FR91">
        <v>0.23401238999999999</v>
      </c>
      <c r="FS91">
        <v>0.18016162999999999</v>
      </c>
      <c r="FT91">
        <v>0.12631089000000001</v>
      </c>
      <c r="FU91">
        <v>7.2460123000000001E-2</v>
      </c>
      <c r="FV91">
        <v>2.4501176999999999E-2</v>
      </c>
      <c r="FW91">
        <v>-1.5873983000000001E-2</v>
      </c>
      <c r="FX91">
        <v>-4.2799339999999998E-2</v>
      </c>
      <c r="FY91">
        <v>-6.9724680999999997E-2</v>
      </c>
      <c r="FZ91">
        <v>-9.6650015000000006E-2</v>
      </c>
      <c r="GA91">
        <v>-0.12357537</v>
      </c>
      <c r="GB91">
        <v>-0.15050074999999999</v>
      </c>
      <c r="GC91">
        <v>-0.17742614000000001</v>
      </c>
      <c r="GD91">
        <v>-0.20435154999999999</v>
      </c>
      <c r="GE91">
        <v>-0.23127696</v>
      </c>
      <c r="GF91">
        <v>-0.25820238000000001</v>
      </c>
      <c r="GG91">
        <v>-0.28456093999999998</v>
      </c>
      <c r="GH91">
        <v>-0.29070182</v>
      </c>
      <c r="GI91">
        <v>-0.29315817</v>
      </c>
      <c r="GJ91">
        <v>-0.29315817</v>
      </c>
      <c r="GK91">
        <v>-0.29315817</v>
      </c>
      <c r="GL91">
        <v>-0.29315817</v>
      </c>
      <c r="GM91">
        <v>-0.29315817</v>
      </c>
      <c r="GN91">
        <v>-0.29315817</v>
      </c>
      <c r="GO91">
        <v>-0.29315817</v>
      </c>
      <c r="GP91">
        <v>-0.29315817</v>
      </c>
      <c r="GQ91">
        <v>-0.29320970000000002</v>
      </c>
      <c r="GR91">
        <v>-0.29462684</v>
      </c>
      <c r="GS91">
        <v>-0.31158079999999999</v>
      </c>
      <c r="GT91">
        <v>-0.33850616</v>
      </c>
      <c r="GU91">
        <v>-0.36543150000000002</v>
      </c>
      <c r="GV91">
        <v>-0.39235685999999997</v>
      </c>
      <c r="GW91">
        <v>-0.41758167000000002</v>
      </c>
      <c r="GX91">
        <v>-0.4393109</v>
      </c>
      <c r="GY91">
        <v>-0.44148382000000003</v>
      </c>
      <c r="GZ91">
        <v>-0.44148382000000003</v>
      </c>
      <c r="HA91">
        <v>-0.44148382000000003</v>
      </c>
      <c r="HB91">
        <v>-0.44148382000000003</v>
      </c>
      <c r="HC91">
        <v>-0.44148382000000003</v>
      </c>
      <c r="HD91">
        <v>-0.44148382000000003</v>
      </c>
      <c r="HE91">
        <v>-0.44148382000000003</v>
      </c>
      <c r="HF91">
        <v>-0.44148382000000003</v>
      </c>
      <c r="HG91">
        <v>-0.44148382000000003</v>
      </c>
      <c r="HH91">
        <v>-0.44148382000000003</v>
      </c>
      <c r="HI91">
        <v>-0.45307848000000001</v>
      </c>
      <c r="HJ91">
        <v>-0.47266057</v>
      </c>
      <c r="HK91">
        <v>-0.49958594000000001</v>
      </c>
      <c r="HL91">
        <v>-0.52651130999999995</v>
      </c>
      <c r="HM91">
        <v>-0.55343668999999995</v>
      </c>
      <c r="HN91">
        <v>-0.58366868000000005</v>
      </c>
      <c r="HO91">
        <v>-0.62712718000000001</v>
      </c>
      <c r="HP91">
        <v>-0.67861605000000003</v>
      </c>
      <c r="HQ91">
        <v>-0.73246679000000003</v>
      </c>
      <c r="HR91">
        <v>-0.78631753000000004</v>
      </c>
      <c r="HS91">
        <v>-0.84016827000000005</v>
      </c>
      <c r="HT91">
        <v>-0.88404760999999998</v>
      </c>
      <c r="HU91">
        <v>-0.91716538999999997</v>
      </c>
      <c r="HV91">
        <v>-0.94409076000000003</v>
      </c>
      <c r="HW91">
        <v>-0.97101612999999998</v>
      </c>
      <c r="HX91">
        <v>-0.99794150999999998</v>
      </c>
      <c r="HY91">
        <v>-1.0248668999999999</v>
      </c>
      <c r="HZ91">
        <v>-1.0517922</v>
      </c>
      <c r="IA91">
        <v>-1.0787176000000001</v>
      </c>
      <c r="IB91">
        <v>-1.1056429999999999</v>
      </c>
      <c r="IC91">
        <v>-1.1325683</v>
      </c>
      <c r="ID91">
        <v>-1.1599660000000001</v>
      </c>
      <c r="IE91">
        <v>-1.1897257000000001</v>
      </c>
      <c r="IF91">
        <v>-1.2435764</v>
      </c>
      <c r="IG91">
        <v>-1.2974272</v>
      </c>
      <c r="IH91">
        <v>-1.3512778999999999</v>
      </c>
      <c r="II91">
        <v>-1.4051286999999999</v>
      </c>
      <c r="IJ91">
        <v>-1.4552434000000001</v>
      </c>
      <c r="IK91">
        <v>-1.496297</v>
      </c>
      <c r="IL91">
        <v>-1.5232224000000001</v>
      </c>
      <c r="IM91">
        <v>-1.5501476999999999</v>
      </c>
      <c r="IN91">
        <v>-1.5770731</v>
      </c>
      <c r="IO91">
        <v>-1.6033027</v>
      </c>
      <c r="IP91">
        <v>-1.6217253</v>
      </c>
      <c r="IQ91">
        <v>-1.6280895</v>
      </c>
      <c r="IR91">
        <v>-1.6280895</v>
      </c>
      <c r="IS91">
        <v>-1.6280895</v>
      </c>
      <c r="IT91">
        <v>-1.6280895</v>
      </c>
      <c r="IU91">
        <v>-1.6280895</v>
      </c>
      <c r="IV91">
        <v>-1.6280895</v>
      </c>
      <c r="IW91">
        <v>-1.6280895</v>
      </c>
      <c r="IX91">
        <v>-1.6280895</v>
      </c>
      <c r="IY91">
        <v>-1.6280895</v>
      </c>
      <c r="IZ91">
        <v>-1.6280895</v>
      </c>
      <c r="JA91">
        <v>-1.6174310000000001</v>
      </c>
      <c r="JB91">
        <v>-1.5988023</v>
      </c>
      <c r="JC91">
        <v>-1.5718768999999999</v>
      </c>
      <c r="JD91">
        <v>-1.5449516000000001</v>
      </c>
      <c r="JE91">
        <v>-1.5180263000000001</v>
      </c>
      <c r="JF91">
        <v>-1.491101</v>
      </c>
      <c r="JG91">
        <v>-1.4641755999999999</v>
      </c>
      <c r="JH91">
        <v>-1.4372502</v>
      </c>
      <c r="JI91">
        <v>-1.4103249</v>
      </c>
      <c r="JJ91">
        <v>-1.3833996</v>
      </c>
      <c r="JK91">
        <v>-1.3564742000000001</v>
      </c>
      <c r="JL91">
        <v>-1.3295488</v>
      </c>
      <c r="JM91">
        <v>-1.3026234999999999</v>
      </c>
      <c r="JN91">
        <v>-1.275698</v>
      </c>
      <c r="JO91">
        <v>-1.2487725999999999</v>
      </c>
      <c r="JP91">
        <v>-1.2218472</v>
      </c>
      <c r="JQ91">
        <v>-1.1953769999999999</v>
      </c>
      <c r="JR91">
        <v>-1.1831124</v>
      </c>
      <c r="JS91">
        <v>-1.1831124</v>
      </c>
      <c r="JT91">
        <v>-1.1831124</v>
      </c>
      <c r="JU91">
        <v>-1.1831124</v>
      </c>
      <c r="JV91">
        <v>-1.1841946000000001</v>
      </c>
      <c r="JW91">
        <v>-1.1884459999999999</v>
      </c>
      <c r="JX91">
        <v>-1.2114548999999999</v>
      </c>
      <c r="JY91">
        <v>-1.2383804</v>
      </c>
      <c r="JZ91">
        <v>-1.2653057999999999</v>
      </c>
      <c r="KA91">
        <v>-1.2922312</v>
      </c>
      <c r="KB91">
        <v>-1.3147764</v>
      </c>
      <c r="KC91">
        <v>-1.3314383999999999</v>
      </c>
      <c r="KD91">
        <v>-1.3314383999999999</v>
      </c>
      <c r="KE91">
        <v>-1.3314383999999999</v>
      </c>
      <c r="KF91">
        <v>-1.3314383999999999</v>
      </c>
      <c r="KG91">
        <v>-1.3314383999999999</v>
      </c>
      <c r="KH91">
        <v>-1.3413153</v>
      </c>
      <c r="KI91">
        <v>-1.3593085</v>
      </c>
      <c r="KJ91">
        <v>-1.3862338000000001</v>
      </c>
      <c r="KK91">
        <v>-1.4131591999999999</v>
      </c>
      <c r="KL91">
        <v>-1.4400845</v>
      </c>
      <c r="KM91">
        <v>-1.4650259000000001</v>
      </c>
      <c r="KN91">
        <v>-1.4763628</v>
      </c>
      <c r="KO91">
        <v>-1.4797639</v>
      </c>
      <c r="KP91">
        <v>-1.4797639</v>
      </c>
      <c r="KQ91">
        <v>-1.4797639</v>
      </c>
      <c r="KR91">
        <v>-1.4797639</v>
      </c>
      <c r="KS91">
        <v>-1.4878629999999999</v>
      </c>
      <c r="KT91">
        <v>-1.5072304000000001</v>
      </c>
      <c r="KU91">
        <v>-1.534087</v>
      </c>
      <c r="KV91">
        <v>-1.5610123</v>
      </c>
      <c r="KW91">
        <v>-1.5879376999999999</v>
      </c>
      <c r="KX91">
        <v>-1.6148629999999999</v>
      </c>
      <c r="KY91">
        <v>-1.6253755000000001</v>
      </c>
      <c r="KZ91">
        <v>-1.6280895</v>
      </c>
      <c r="LA91">
        <v>-1.6280895</v>
      </c>
      <c r="LB91">
        <v>-1.6280895</v>
      </c>
      <c r="LC91">
        <v>-1.6280895</v>
      </c>
      <c r="LD91">
        <v>-1.6280895</v>
      </c>
    </row>
    <row r="92" spans="1:316" x14ac:dyDescent="0.25">
      <c r="A92">
        <v>6</v>
      </c>
      <c r="B92">
        <v>-0.83701709999999996</v>
      </c>
      <c r="C92">
        <v>-0.83701709999999996</v>
      </c>
      <c r="D92">
        <v>-0.83701709999999996</v>
      </c>
      <c r="E92">
        <v>-0.83701709999999996</v>
      </c>
      <c r="F92">
        <v>-0.83701709999999996</v>
      </c>
      <c r="G92">
        <v>-0.83701709999999996</v>
      </c>
      <c r="H92">
        <v>-0.83701709999999996</v>
      </c>
      <c r="I92">
        <v>-0.83701709999999996</v>
      </c>
      <c r="J92">
        <v>-0.83701709999999996</v>
      </c>
      <c r="K92">
        <v>-0.83701709999999996</v>
      </c>
      <c r="L92">
        <v>-0.83701709999999996</v>
      </c>
      <c r="M92">
        <v>-0.83701709999999996</v>
      </c>
      <c r="N92">
        <v>-0.83701709999999996</v>
      </c>
      <c r="O92">
        <v>-0.83701709999999996</v>
      </c>
      <c r="P92">
        <v>-0.83701709999999996</v>
      </c>
      <c r="Q92">
        <v>-0.83701709999999996</v>
      </c>
      <c r="R92">
        <v>-0.83701709999999996</v>
      </c>
      <c r="S92">
        <v>-0.83701709999999996</v>
      </c>
      <c r="T92">
        <v>-0.8388852</v>
      </c>
      <c r="U92">
        <v>-0.84958003000000004</v>
      </c>
      <c r="V92">
        <v>-0.86108046999999999</v>
      </c>
      <c r="W92">
        <v>-0.87277793999999997</v>
      </c>
      <c r="X92">
        <v>-0.88401567999999997</v>
      </c>
      <c r="Y92">
        <v>-0.88819334000000005</v>
      </c>
      <c r="Z92">
        <v>-0.88948859999999996</v>
      </c>
      <c r="AA92">
        <v>-0.88948859999999996</v>
      </c>
      <c r="AB92">
        <v>-0.88948859999999996</v>
      </c>
      <c r="AC92">
        <v>-0.88948859999999996</v>
      </c>
      <c r="AD92">
        <v>-0.88948859999999996</v>
      </c>
      <c r="AE92">
        <v>-0.88948859999999996</v>
      </c>
      <c r="AF92">
        <v>-0.88948859999999996</v>
      </c>
      <c r="AG92">
        <v>-0.88948859999999996</v>
      </c>
      <c r="AH92">
        <v>-0.88948859999999996</v>
      </c>
      <c r="AI92">
        <v>-0.88948859999999996</v>
      </c>
      <c r="AJ92">
        <v>-0.88948859999999996</v>
      </c>
      <c r="AK92">
        <v>-0.88948859999999996</v>
      </c>
      <c r="AL92">
        <v>-0.88948859999999996</v>
      </c>
      <c r="AM92">
        <v>-0.88948859999999996</v>
      </c>
      <c r="AN92">
        <v>-0.88948859999999996</v>
      </c>
      <c r="AO92">
        <v>-0.88948859999999996</v>
      </c>
      <c r="AP92">
        <v>-0.88948859999999996</v>
      </c>
      <c r="AQ92">
        <v>-0.88948859999999996</v>
      </c>
      <c r="AR92">
        <v>-0.88948859999999996</v>
      </c>
      <c r="AS92">
        <v>-0.88948859999999996</v>
      </c>
      <c r="AT92">
        <v>-0.88948859999999996</v>
      </c>
      <c r="AU92">
        <v>-0.88948859999999996</v>
      </c>
      <c r="AV92">
        <v>-0.88948859999999996</v>
      </c>
      <c r="AW92">
        <v>-0.88948859999999996</v>
      </c>
      <c r="AX92">
        <v>-0.88949005999999997</v>
      </c>
      <c r="AY92">
        <v>-0.88965715999999995</v>
      </c>
      <c r="AZ92">
        <v>-0.89717550000000001</v>
      </c>
      <c r="BA92">
        <v>-0.90887297</v>
      </c>
      <c r="BB92">
        <v>-0.92057043000000005</v>
      </c>
      <c r="BC92">
        <v>-0.93226790999999998</v>
      </c>
      <c r="BD92">
        <v>-0.93941189999999997</v>
      </c>
      <c r="BE92">
        <v>-0.94196009999999997</v>
      </c>
      <c r="BF92">
        <v>-0.94196009999999997</v>
      </c>
      <c r="BG92">
        <v>-0.94196009999999997</v>
      </c>
      <c r="BH92">
        <v>-0.94196009999999997</v>
      </c>
      <c r="BI92">
        <v>-0.94196009999999997</v>
      </c>
      <c r="BJ92">
        <v>-0.94196009999999997</v>
      </c>
      <c r="BK92">
        <v>-0.94196009999999997</v>
      </c>
      <c r="BL92">
        <v>-0.94196009999999997</v>
      </c>
      <c r="BM92">
        <v>-0.94196009999999997</v>
      </c>
      <c r="BN92">
        <v>-0.94196009999999997</v>
      </c>
      <c r="BO92">
        <v>-0.94196009999999997</v>
      </c>
      <c r="BP92">
        <v>-0.94196009999999997</v>
      </c>
      <c r="BQ92">
        <v>-0.94196009999999997</v>
      </c>
      <c r="BR92">
        <v>-0.94196009999999997</v>
      </c>
      <c r="BS92">
        <v>-0.94196009999999997</v>
      </c>
      <c r="BT92">
        <v>-0.94196009999999997</v>
      </c>
      <c r="BU92">
        <v>-0.94196009999999997</v>
      </c>
      <c r="BV92">
        <v>-0.94196009999999997</v>
      </c>
      <c r="BW92">
        <v>-0.94196009999999997</v>
      </c>
      <c r="BX92">
        <v>-0.94196009999999997</v>
      </c>
      <c r="BY92">
        <v>-0.94196009999999997</v>
      </c>
      <c r="BZ92">
        <v>-0.94196009999999997</v>
      </c>
      <c r="CA92">
        <v>-0.94196009999999997</v>
      </c>
      <c r="CB92">
        <v>-0.94196009999999997</v>
      </c>
      <c r="CC92">
        <v>-0.94196009999999997</v>
      </c>
      <c r="CD92">
        <v>-0.94196009999999997</v>
      </c>
      <c r="CE92">
        <v>-0.94196009999999997</v>
      </c>
      <c r="CF92">
        <v>-0.94196009999999997</v>
      </c>
      <c r="CG92">
        <v>-0.94196009999999997</v>
      </c>
      <c r="CH92">
        <v>-0.94196009999999997</v>
      </c>
      <c r="CI92">
        <v>-0.94196009999999997</v>
      </c>
      <c r="CJ92">
        <v>-0.94196009999999997</v>
      </c>
      <c r="CK92">
        <v>-0.94196009999999997</v>
      </c>
      <c r="CL92">
        <v>-0.94196009999999997</v>
      </c>
      <c r="CM92">
        <v>-0.94196009999999997</v>
      </c>
      <c r="CN92">
        <v>-0.94196009999999997</v>
      </c>
      <c r="CO92">
        <v>-0.94196009999999997</v>
      </c>
      <c r="CP92">
        <v>-0.94196009999999997</v>
      </c>
      <c r="CQ92">
        <v>-0.94196009999999997</v>
      </c>
      <c r="CR92">
        <v>-0.94196009999999997</v>
      </c>
      <c r="CS92">
        <v>-0.94196009999999997</v>
      </c>
      <c r="CT92">
        <v>-0.94196009999999997</v>
      </c>
      <c r="CU92">
        <v>-0.94196009999999997</v>
      </c>
      <c r="CV92">
        <v>-0.94196009999999997</v>
      </c>
      <c r="CW92">
        <v>-0.94196009999999997</v>
      </c>
      <c r="CX92">
        <v>-0.94196009999999997</v>
      </c>
      <c r="CY92">
        <v>-0.94196009999999997</v>
      </c>
      <c r="CZ92">
        <v>-0.94196009999999997</v>
      </c>
      <c r="DA92">
        <v>-0.94196009999999997</v>
      </c>
      <c r="DB92">
        <v>-0.94196009999999997</v>
      </c>
      <c r="DC92">
        <v>-0.94196009999999997</v>
      </c>
      <c r="DD92">
        <v>-0.94196009999999997</v>
      </c>
      <c r="DE92">
        <v>-0.94168717999999996</v>
      </c>
      <c r="DF92">
        <v>-0.93600554999999996</v>
      </c>
      <c r="DG92">
        <v>-0.92625206999999998</v>
      </c>
      <c r="DH92">
        <v>-0.9145546</v>
      </c>
      <c r="DI92">
        <v>-0.90285713999999995</v>
      </c>
      <c r="DJ92">
        <v>-0.89350207999999998</v>
      </c>
      <c r="DK92">
        <v>-0.88948859999999996</v>
      </c>
      <c r="DL92">
        <v>-0.88948859999999996</v>
      </c>
      <c r="DM92">
        <v>-0.88948859999999996</v>
      </c>
      <c r="DN92">
        <v>-0.88948859999999996</v>
      </c>
      <c r="DO92">
        <v>-0.88452794000000001</v>
      </c>
      <c r="DP92">
        <v>-0.87344635999999998</v>
      </c>
      <c r="DQ92">
        <v>-0.86174890000000004</v>
      </c>
      <c r="DR92">
        <v>-0.85005143000000005</v>
      </c>
      <c r="DS92">
        <v>-0.84099482999999997</v>
      </c>
      <c r="DT92">
        <v>-0.83715136999999995</v>
      </c>
      <c r="DU92">
        <v>-0.83701709999999996</v>
      </c>
      <c r="DV92">
        <v>-0.83701709999999996</v>
      </c>
      <c r="DW92">
        <v>-0.83597505999999999</v>
      </c>
      <c r="DX92">
        <v>-0.83129604999999995</v>
      </c>
      <c r="DY92">
        <v>-0.82064060999999999</v>
      </c>
      <c r="DZ92">
        <v>-0.80894310999999997</v>
      </c>
      <c r="EA92">
        <v>-0.79740979999999995</v>
      </c>
      <c r="EB92">
        <v>-0.78721627000000005</v>
      </c>
      <c r="EC92">
        <v>-0.78454546999999997</v>
      </c>
      <c r="ED92">
        <v>-0.78454546999999997</v>
      </c>
      <c r="EE92">
        <v>-0.78454546999999997</v>
      </c>
      <c r="EF92">
        <v>-0.78454546999999997</v>
      </c>
      <c r="EG92">
        <v>-0.77828443999999997</v>
      </c>
      <c r="EH92">
        <v>-0.76783480000000004</v>
      </c>
      <c r="EI92">
        <v>-0.75613733999999999</v>
      </c>
      <c r="EJ92">
        <v>-0.74443987</v>
      </c>
      <c r="EK92">
        <v>-0.73274238999999997</v>
      </c>
      <c r="EL92">
        <v>-0.72104489999999999</v>
      </c>
      <c r="EM92">
        <v>-0.70934741000000001</v>
      </c>
      <c r="EN92">
        <v>-0.69764990999999998</v>
      </c>
      <c r="EO92">
        <v>-0.68595242000000001</v>
      </c>
      <c r="EP92">
        <v>-0.67425493000000003</v>
      </c>
      <c r="EQ92">
        <v>-0.66255746000000004</v>
      </c>
      <c r="ER92">
        <v>-0.65085999999999999</v>
      </c>
      <c r="ES92">
        <v>-0.63916253000000001</v>
      </c>
      <c r="ET92">
        <v>-0.62746506000000002</v>
      </c>
      <c r="EU92">
        <v>-0.61576759999999997</v>
      </c>
      <c r="EV92">
        <v>-0.60407012999999998</v>
      </c>
      <c r="EW92">
        <v>-0.59237266</v>
      </c>
      <c r="EX92">
        <v>-0.58067519999999995</v>
      </c>
      <c r="EY92">
        <v>-0.56176656999999997</v>
      </c>
      <c r="EZ92">
        <v>-0.53990110999999996</v>
      </c>
      <c r="FA92">
        <v>-0.51650613999999995</v>
      </c>
      <c r="FB92">
        <v>-0.49311116999999999</v>
      </c>
      <c r="FC92">
        <v>-0.47372603000000002</v>
      </c>
      <c r="FD92">
        <v>-0.45801871999999999</v>
      </c>
      <c r="FE92">
        <v>-0.44632124000000001</v>
      </c>
      <c r="FF92">
        <v>-0.43462376000000003</v>
      </c>
      <c r="FG92">
        <v>-0.42139678000000003</v>
      </c>
      <c r="FH92">
        <v>-0.40521295000000002</v>
      </c>
      <c r="FI92">
        <v>-0.38181799</v>
      </c>
      <c r="FJ92">
        <v>-0.35842302999999998</v>
      </c>
      <c r="FK92">
        <v>-0.33502807000000001</v>
      </c>
      <c r="FL92">
        <v>-0.31163311999999999</v>
      </c>
      <c r="FM92">
        <v>-0.28823816000000002</v>
      </c>
      <c r="FN92">
        <v>-0.26484321</v>
      </c>
      <c r="FO92">
        <v>-0.24144826</v>
      </c>
      <c r="FP92">
        <v>-0.21805331</v>
      </c>
      <c r="FQ92">
        <v>-0.19465834000000001</v>
      </c>
      <c r="FR92">
        <v>-0.17126337999999999</v>
      </c>
      <c r="FS92">
        <v>-0.14786842</v>
      </c>
      <c r="FT92">
        <v>-0.12447345</v>
      </c>
      <c r="FU92">
        <v>-0.10107848999999999</v>
      </c>
      <c r="FV92">
        <v>-7.7683527000000002E-2</v>
      </c>
      <c r="FW92">
        <v>-5.4288561999999999E-2</v>
      </c>
      <c r="FX92">
        <v>-3.0893588E-2</v>
      </c>
      <c r="FY92">
        <v>-8.7464555999999995E-3</v>
      </c>
      <c r="FZ92">
        <v>9.2120516999999996E-3</v>
      </c>
      <c r="GA92">
        <v>2.0909519000000001E-2</v>
      </c>
      <c r="GB92">
        <v>3.2606984999999998E-2</v>
      </c>
      <c r="GC92">
        <v>4.4304452000000001E-2</v>
      </c>
      <c r="GD92">
        <v>5.6001927E-2</v>
      </c>
      <c r="GE92">
        <v>6.7699423999999994E-2</v>
      </c>
      <c r="GF92">
        <v>7.9396919999999996E-2</v>
      </c>
      <c r="GG92">
        <v>9.1094416999999997E-2</v>
      </c>
      <c r="GH92">
        <v>0.10279191</v>
      </c>
      <c r="GI92">
        <v>0.11448939</v>
      </c>
      <c r="GJ92">
        <v>0.12618686000000001</v>
      </c>
      <c r="GK92">
        <v>0.13788433</v>
      </c>
      <c r="GL92">
        <v>0.14958179999999999</v>
      </c>
      <c r="GM92">
        <v>0.16127927</v>
      </c>
      <c r="GN92">
        <v>0.17297673999999999</v>
      </c>
      <c r="GO92">
        <v>0.18467420000000001</v>
      </c>
      <c r="GP92">
        <v>0.19637167</v>
      </c>
      <c r="GQ92">
        <v>0.20806914000000001</v>
      </c>
      <c r="GR92">
        <v>0.21976662</v>
      </c>
      <c r="GS92">
        <v>0.23146412</v>
      </c>
      <c r="GT92">
        <v>0.24316161999999999</v>
      </c>
      <c r="GU92">
        <v>0.25485911</v>
      </c>
      <c r="GV92">
        <v>0.26655659999999998</v>
      </c>
      <c r="GW92">
        <v>0.27825408000000001</v>
      </c>
      <c r="GX92">
        <v>0.28995154000000001</v>
      </c>
      <c r="GY92">
        <v>0.30164901</v>
      </c>
      <c r="GZ92">
        <v>0.31529045999999999</v>
      </c>
      <c r="HA92">
        <v>0.33300378000000003</v>
      </c>
      <c r="HB92">
        <v>0.35612584000000003</v>
      </c>
      <c r="HC92">
        <v>0.37952079999999999</v>
      </c>
      <c r="HD92">
        <v>0.40291577000000001</v>
      </c>
      <c r="HE92">
        <v>0.42631071999999998</v>
      </c>
      <c r="HF92">
        <v>0.44970566000000001</v>
      </c>
      <c r="HG92">
        <v>0.47310058999999999</v>
      </c>
      <c r="HH92">
        <v>0.49649552000000002</v>
      </c>
      <c r="HI92">
        <v>0.51989046000000005</v>
      </c>
      <c r="HJ92">
        <v>0.55152256</v>
      </c>
      <c r="HK92">
        <v>0.58639903000000004</v>
      </c>
      <c r="HL92">
        <v>0.62149149000000004</v>
      </c>
      <c r="HM92">
        <v>0.65658395000000003</v>
      </c>
      <c r="HN92">
        <v>0.69167639000000003</v>
      </c>
      <c r="HO92">
        <v>0.72676883000000003</v>
      </c>
      <c r="HP92">
        <v>0.76186125999999998</v>
      </c>
      <c r="HQ92">
        <v>0.79695369000000005</v>
      </c>
      <c r="HR92">
        <v>0.83454181999999999</v>
      </c>
      <c r="HS92">
        <v>0.87549401000000004</v>
      </c>
      <c r="HT92">
        <v>0.92228405999999996</v>
      </c>
      <c r="HU92">
        <v>0.96907410999999999</v>
      </c>
      <c r="HV92">
        <v>1.0158642</v>
      </c>
      <c r="HW92">
        <v>1.0626542000000001</v>
      </c>
      <c r="HX92">
        <v>1.1094440000000001</v>
      </c>
      <c r="HY92">
        <v>1.1562338999999999</v>
      </c>
      <c r="HZ92">
        <v>1.2030238</v>
      </c>
      <c r="IA92">
        <v>1.2498137</v>
      </c>
      <c r="IB92">
        <v>1.2872832999999999</v>
      </c>
      <c r="IC92">
        <v>1.3230061</v>
      </c>
      <c r="ID92">
        <v>1.3580984</v>
      </c>
      <c r="IE92">
        <v>1.3931906000000001</v>
      </c>
      <c r="IF92">
        <v>1.4339310000000001</v>
      </c>
      <c r="IG92">
        <v>1.4780807</v>
      </c>
      <c r="IH92">
        <v>1.5248706000000001</v>
      </c>
      <c r="II92">
        <v>1.5716604000000001</v>
      </c>
      <c r="IJ92">
        <v>1.6130561999999999</v>
      </c>
      <c r="IK92">
        <v>1.6471929000000001</v>
      </c>
      <c r="IL92">
        <v>1.6705881</v>
      </c>
      <c r="IM92">
        <v>1.6939834</v>
      </c>
      <c r="IN92">
        <v>1.7169116</v>
      </c>
      <c r="IO92">
        <v>1.7374316000000001</v>
      </c>
      <c r="IP92">
        <v>1.7491289000000001</v>
      </c>
      <c r="IQ92">
        <v>1.7608261999999999</v>
      </c>
      <c r="IR92">
        <v>1.7725234999999999</v>
      </c>
      <c r="IS92">
        <v>1.7828314999999999</v>
      </c>
      <c r="IT92">
        <v>1.7758130999999999</v>
      </c>
      <c r="IU92">
        <v>1.7655052</v>
      </c>
      <c r="IV92">
        <v>1.7538077999999999</v>
      </c>
      <c r="IW92">
        <v>1.7421104999999999</v>
      </c>
      <c r="IX92">
        <v>1.736353</v>
      </c>
      <c r="IY92">
        <v>1.7340895000000001</v>
      </c>
      <c r="IZ92">
        <v>1.7340895000000001</v>
      </c>
      <c r="JA92">
        <v>1.7340895000000001</v>
      </c>
      <c r="JB92">
        <v>1.7366375999999999</v>
      </c>
      <c r="JC92">
        <v>1.7437815000000001</v>
      </c>
      <c r="JD92">
        <v>1.7554789</v>
      </c>
      <c r="JE92">
        <v>1.7671762</v>
      </c>
      <c r="JF92">
        <v>1.7788733999999999</v>
      </c>
      <c r="JG92">
        <v>1.7863917</v>
      </c>
      <c r="JH92">
        <v>1.7865587999999999</v>
      </c>
      <c r="JI92">
        <v>1.7865603000000001</v>
      </c>
      <c r="JJ92">
        <v>1.7865603000000001</v>
      </c>
      <c r="JK92">
        <v>1.7844806</v>
      </c>
      <c r="JL92">
        <v>1.7761254</v>
      </c>
      <c r="JM92">
        <v>1.7648367</v>
      </c>
      <c r="JN92">
        <v>1.7531394</v>
      </c>
      <c r="JO92">
        <v>1.7400395</v>
      </c>
      <c r="JP92">
        <v>1.7179815000000001</v>
      </c>
      <c r="JQ92">
        <v>1.6859626000000001</v>
      </c>
      <c r="JR92">
        <v>1.6508700000000001</v>
      </c>
      <c r="JS92">
        <v>1.6157336</v>
      </c>
      <c r="JT92">
        <v>1.5786358</v>
      </c>
      <c r="JU92">
        <v>1.5352318</v>
      </c>
      <c r="JV92">
        <v>1.4884419</v>
      </c>
      <c r="JW92">
        <v>1.4416521</v>
      </c>
      <c r="JX92">
        <v>1.3948621999999999</v>
      </c>
      <c r="JY92">
        <v>1.3593816000000001</v>
      </c>
      <c r="JZ92">
        <v>1.3340354000000001</v>
      </c>
      <c r="KA92">
        <v>1.3106405000000001</v>
      </c>
      <c r="KB92">
        <v>1.2872455</v>
      </c>
      <c r="KC92">
        <v>1.2638506</v>
      </c>
      <c r="KD92">
        <v>1.2404556</v>
      </c>
      <c r="KE92">
        <v>1.2170608000000001</v>
      </c>
      <c r="KF92">
        <v>1.1936659000000001</v>
      </c>
      <c r="KG92">
        <v>1.1728613999999999</v>
      </c>
      <c r="KH92">
        <v>1.1578218</v>
      </c>
      <c r="KI92">
        <v>1.1569023000000001</v>
      </c>
      <c r="KJ92">
        <v>1.1569023000000001</v>
      </c>
      <c r="KK92">
        <v>1.1567053</v>
      </c>
      <c r="KL92">
        <v>1.1557027</v>
      </c>
      <c r="KM92">
        <v>1.1458732</v>
      </c>
      <c r="KN92">
        <v>1.1341755</v>
      </c>
      <c r="KO92">
        <v>1.1224779</v>
      </c>
      <c r="KP92">
        <v>1.1107803000000001</v>
      </c>
      <c r="KQ92">
        <v>1.0990827999999999</v>
      </c>
      <c r="KR92">
        <v>1.0873854999999999</v>
      </c>
      <c r="KS92">
        <v>1.0756882000000001</v>
      </c>
      <c r="KT92">
        <v>1.0639909000000001</v>
      </c>
      <c r="KU92">
        <v>1.0522935</v>
      </c>
      <c r="KV92">
        <v>1.0405960000000001</v>
      </c>
      <c r="KW92">
        <v>1.0288983</v>
      </c>
      <c r="KX92">
        <v>1.0172007000000001</v>
      </c>
      <c r="KY92">
        <v>1.0039640999999999</v>
      </c>
      <c r="KZ92">
        <v>0.98812389</v>
      </c>
      <c r="LA92">
        <v>0.96472893000000004</v>
      </c>
      <c r="LB92">
        <v>0.94133396000000003</v>
      </c>
      <c r="LC92">
        <v>0.91793899999999995</v>
      </c>
      <c r="LD92">
        <v>0.89454403999999998</v>
      </c>
    </row>
    <row r="93" spans="1:316" x14ac:dyDescent="0.25">
      <c r="A93">
        <v>6</v>
      </c>
      <c r="B93">
        <v>-1.6364344</v>
      </c>
      <c r="C93">
        <v>-1.6364344</v>
      </c>
      <c r="D93">
        <v>-1.6364344</v>
      </c>
      <c r="E93">
        <v>-1.6364344</v>
      </c>
      <c r="F93">
        <v>-1.6364344</v>
      </c>
      <c r="G93">
        <v>-1.6364344</v>
      </c>
      <c r="H93">
        <v>-1.6364344</v>
      </c>
      <c r="I93">
        <v>-1.6364344</v>
      </c>
      <c r="J93">
        <v>-1.6364344</v>
      </c>
      <c r="K93">
        <v>-1.6364344</v>
      </c>
      <c r="L93">
        <v>-1.6364344</v>
      </c>
      <c r="M93">
        <v>-1.6364344</v>
      </c>
      <c r="N93">
        <v>-1.6364344</v>
      </c>
      <c r="O93">
        <v>-1.6364344</v>
      </c>
      <c r="P93">
        <v>-1.6364344</v>
      </c>
      <c r="Q93">
        <v>-1.6364344</v>
      </c>
      <c r="R93">
        <v>-1.6364344</v>
      </c>
      <c r="S93">
        <v>-1.6364344</v>
      </c>
      <c r="T93">
        <v>-1.6362886999999999</v>
      </c>
      <c r="U93">
        <v>-1.6337387999999999</v>
      </c>
      <c r="V93">
        <v>-1.6139952</v>
      </c>
      <c r="W93">
        <v>-1.5808462999999999</v>
      </c>
      <c r="X93">
        <v>-1.5476974999999999</v>
      </c>
      <c r="Y93">
        <v>-1.5145485999999999</v>
      </c>
      <c r="Z93">
        <v>-1.4835369</v>
      </c>
      <c r="AA93">
        <v>-1.4784371000000001</v>
      </c>
      <c r="AB93">
        <v>-1.4762999999999999</v>
      </c>
      <c r="AC93">
        <v>-1.4762999999999999</v>
      </c>
      <c r="AD93">
        <v>-1.4762999999999999</v>
      </c>
      <c r="AE93">
        <v>-1.4762999999999999</v>
      </c>
      <c r="AF93">
        <v>-1.4762999999999999</v>
      </c>
      <c r="AG93">
        <v>-1.4762999999999999</v>
      </c>
      <c r="AH93">
        <v>-1.4762999999999999</v>
      </c>
      <c r="AI93">
        <v>-1.4762999999999999</v>
      </c>
      <c r="AJ93">
        <v>-1.4762999999999999</v>
      </c>
      <c r="AK93">
        <v>-1.4762999999999999</v>
      </c>
      <c r="AL93">
        <v>-1.4762999999999999</v>
      </c>
      <c r="AM93">
        <v>-1.4762999999999999</v>
      </c>
      <c r="AN93">
        <v>-1.4762999999999999</v>
      </c>
      <c r="AO93">
        <v>-1.4762999999999999</v>
      </c>
      <c r="AP93">
        <v>-1.4762999999999999</v>
      </c>
      <c r="AQ93">
        <v>-1.4762999999999999</v>
      </c>
      <c r="AR93">
        <v>-1.4762999999999999</v>
      </c>
      <c r="AS93">
        <v>-1.4762999999999999</v>
      </c>
      <c r="AT93">
        <v>-1.4762999999999999</v>
      </c>
      <c r="AU93">
        <v>-1.4762999999999999</v>
      </c>
      <c r="AV93">
        <v>-1.4762999999999999</v>
      </c>
      <c r="AW93">
        <v>-1.4762999999999999</v>
      </c>
      <c r="AX93">
        <v>-1.4762999999999999</v>
      </c>
      <c r="AY93">
        <v>-1.4762999999999999</v>
      </c>
      <c r="AZ93">
        <v>-1.4762999999999999</v>
      </c>
      <c r="BA93">
        <v>-1.4762999999999999</v>
      </c>
      <c r="BB93">
        <v>-1.4762999999999999</v>
      </c>
      <c r="BC93">
        <v>-1.4712002</v>
      </c>
      <c r="BD93">
        <v>-1.4620204999999999</v>
      </c>
      <c r="BE93">
        <v>-1.4454461000000001</v>
      </c>
      <c r="BF93">
        <v>-1.4288715999999999</v>
      </c>
      <c r="BG93">
        <v>-1.4122972</v>
      </c>
      <c r="BH93">
        <v>-1.3957227999999999</v>
      </c>
      <c r="BI93">
        <v>-1.3791483</v>
      </c>
      <c r="BJ93">
        <v>-1.3625738999999999</v>
      </c>
      <c r="BK93">
        <v>-1.3459994</v>
      </c>
      <c r="BL93">
        <v>-1.3294249</v>
      </c>
      <c r="BM93">
        <v>-1.3095356</v>
      </c>
      <c r="BN93">
        <v>-1.2763867</v>
      </c>
      <c r="BO93">
        <v>-1.2432377999999999</v>
      </c>
      <c r="BP93">
        <v>-1.2100888999999999</v>
      </c>
      <c r="BQ93">
        <v>-1.1769400000000001</v>
      </c>
      <c r="BR93">
        <v>-1.152898</v>
      </c>
      <c r="BS93">
        <v>-1.1333365</v>
      </c>
      <c r="BT93">
        <v>-1.1167621000000001</v>
      </c>
      <c r="BU93">
        <v>-1.1001877</v>
      </c>
      <c r="BV93">
        <v>-1.0815733000000001</v>
      </c>
      <c r="BW93">
        <v>-1.0560742000000001</v>
      </c>
      <c r="BX93">
        <v>-1.0249652</v>
      </c>
      <c r="BY93">
        <v>-0.99181635999999995</v>
      </c>
      <c r="BZ93">
        <v>-0.95866746999999997</v>
      </c>
      <c r="CA93">
        <v>-0.92551859000000003</v>
      </c>
      <c r="CB93">
        <v>-0.89236970000000004</v>
      </c>
      <c r="CC93">
        <v>-0.85922082</v>
      </c>
      <c r="CD93">
        <v>-0.82607193000000001</v>
      </c>
      <c r="CE93">
        <v>-0.79292304999999996</v>
      </c>
      <c r="CF93">
        <v>-0.75977415999999998</v>
      </c>
      <c r="CG93">
        <v>-0.72662530999999997</v>
      </c>
      <c r="CH93">
        <v>-0.69347645999999996</v>
      </c>
      <c r="CI93">
        <v>-0.66032762</v>
      </c>
      <c r="CJ93">
        <v>-0.62717878000000005</v>
      </c>
      <c r="CK93">
        <v>-0.59790335999999999</v>
      </c>
      <c r="CL93">
        <v>-0.57877898000000005</v>
      </c>
      <c r="CM93">
        <v>-0.56164597000000005</v>
      </c>
      <c r="CN93">
        <v>-0.54507150000000004</v>
      </c>
      <c r="CO93">
        <v>-0.52849703999999997</v>
      </c>
      <c r="CP93">
        <v>-0.51998518000000005</v>
      </c>
      <c r="CQ93">
        <v>-0.51549246999999998</v>
      </c>
      <c r="CR93">
        <v>-0.51549246999999998</v>
      </c>
      <c r="CS93">
        <v>-0.51549246999999998</v>
      </c>
      <c r="CT93">
        <v>-0.51549246999999998</v>
      </c>
      <c r="CU93">
        <v>-0.51549246999999998</v>
      </c>
      <c r="CV93">
        <v>-0.51549246999999998</v>
      </c>
      <c r="CW93">
        <v>-0.51549246999999998</v>
      </c>
      <c r="CX93">
        <v>-0.51549246999999998</v>
      </c>
      <c r="CY93">
        <v>-0.51549246999999998</v>
      </c>
      <c r="CZ93">
        <v>-0.51549246999999998</v>
      </c>
      <c r="DA93">
        <v>-0.51549246999999998</v>
      </c>
      <c r="DB93">
        <v>-0.51549246999999998</v>
      </c>
      <c r="DC93">
        <v>-0.51549246999999998</v>
      </c>
      <c r="DD93">
        <v>-0.51549246999999998</v>
      </c>
      <c r="DE93">
        <v>-0.51549246999999998</v>
      </c>
      <c r="DF93">
        <v>-0.51549246999999998</v>
      </c>
      <c r="DG93">
        <v>-0.51549246999999998</v>
      </c>
      <c r="DH93">
        <v>-0.51549246999999998</v>
      </c>
      <c r="DI93">
        <v>-0.51144902999999997</v>
      </c>
      <c r="DJ93">
        <v>-0.49997444000000002</v>
      </c>
      <c r="DK93">
        <v>-0.48412854999999999</v>
      </c>
      <c r="DL93">
        <v>-0.46755411000000002</v>
      </c>
      <c r="DM93">
        <v>-0.45097967999999999</v>
      </c>
      <c r="DN93">
        <v>-0.44103502</v>
      </c>
      <c r="DO93">
        <v>-0.43542522</v>
      </c>
      <c r="DP93">
        <v>-0.43542522</v>
      </c>
      <c r="DQ93">
        <v>-0.43542522</v>
      </c>
      <c r="DR93">
        <v>-0.43251103000000002</v>
      </c>
      <c r="DS93">
        <v>-0.42486129</v>
      </c>
      <c r="DT93">
        <v>-0.39462659999999999</v>
      </c>
      <c r="DU93">
        <v>-0.36147772</v>
      </c>
      <c r="DV93">
        <v>-0.32832884000000001</v>
      </c>
      <c r="DW93">
        <v>-0.29517996000000002</v>
      </c>
      <c r="DX93">
        <v>-0.25540130999999999</v>
      </c>
      <c r="DY93">
        <v>-0.20567800999999999</v>
      </c>
      <c r="DZ93">
        <v>-0.1559547</v>
      </c>
      <c r="EA93">
        <v>-0.10623138999999999</v>
      </c>
      <c r="EB93">
        <v>-5.6508085999999999E-2</v>
      </c>
      <c r="EC93">
        <v>-1.8441516000000002E-2</v>
      </c>
      <c r="ED93">
        <v>1.6929435E-2</v>
      </c>
      <c r="EE93">
        <v>5.0078320000000003E-2</v>
      </c>
      <c r="EF93">
        <v>8.3227218000000006E-2</v>
      </c>
      <c r="EG93">
        <v>0.11255123</v>
      </c>
      <c r="EH93">
        <v>0.13677539999999999</v>
      </c>
      <c r="EI93">
        <v>0.15385981000000001</v>
      </c>
      <c r="EJ93">
        <v>0.17043422999999999</v>
      </c>
      <c r="EK93">
        <v>0.18700865</v>
      </c>
      <c r="EL93">
        <v>0.20358308</v>
      </c>
      <c r="EM93">
        <v>0.22015752999999999</v>
      </c>
      <c r="EN93">
        <v>0.236732</v>
      </c>
      <c r="EO93">
        <v>0.25330646000000001</v>
      </c>
      <c r="EP93">
        <v>0.26871525000000002</v>
      </c>
      <c r="EQ93">
        <v>0.28273979999999999</v>
      </c>
      <c r="ER93">
        <v>0.26733101999999997</v>
      </c>
      <c r="ES93">
        <v>0.25075655000000002</v>
      </c>
      <c r="ET93">
        <v>0.23418209000000001</v>
      </c>
      <c r="EU93">
        <v>0.21760761000000001</v>
      </c>
      <c r="EV93">
        <v>0.20771149999999999</v>
      </c>
      <c r="EW93">
        <v>0.20516159</v>
      </c>
      <c r="EX93">
        <v>0.20511302000000001</v>
      </c>
      <c r="EY93">
        <v>0.20511302000000001</v>
      </c>
      <c r="EZ93">
        <v>0.20511302000000001</v>
      </c>
      <c r="FA93">
        <v>0.20511302000000001</v>
      </c>
      <c r="FB93">
        <v>0.20511302000000001</v>
      </c>
      <c r="FC93">
        <v>0.20511302000000001</v>
      </c>
      <c r="FD93">
        <v>0.20511302000000001</v>
      </c>
      <c r="FE93">
        <v>0.20833077</v>
      </c>
      <c r="FF93">
        <v>0.21480270000000001</v>
      </c>
      <c r="FG93">
        <v>0.23137716</v>
      </c>
      <c r="FH93">
        <v>0.24795163000000001</v>
      </c>
      <c r="FI93">
        <v>0.26452608999999999</v>
      </c>
      <c r="FJ93">
        <v>0.28110056</v>
      </c>
      <c r="FK93">
        <v>0.29767500000000002</v>
      </c>
      <c r="FL93">
        <v>0.31424942</v>
      </c>
      <c r="FM93">
        <v>0.33082383999999998</v>
      </c>
      <c r="FN93">
        <v>0.34739826000000001</v>
      </c>
      <c r="FO93">
        <v>0.36397268999999999</v>
      </c>
      <c r="FP93">
        <v>0.38054715</v>
      </c>
      <c r="FQ93">
        <v>0.39712161000000001</v>
      </c>
      <c r="FR93">
        <v>0.41369608000000002</v>
      </c>
      <c r="FS93">
        <v>0.43027053999999998</v>
      </c>
      <c r="FT93">
        <v>0.44050664</v>
      </c>
      <c r="FU93">
        <v>0.44531504999999999</v>
      </c>
      <c r="FV93">
        <v>0.44531504999999999</v>
      </c>
      <c r="FW93">
        <v>0.44531504999999999</v>
      </c>
      <c r="FX93">
        <v>0.44480507000000002</v>
      </c>
      <c r="FY93">
        <v>0.43715532000000001</v>
      </c>
      <c r="FZ93">
        <v>0.42440572999999998</v>
      </c>
      <c r="GA93">
        <v>0.40783124999999998</v>
      </c>
      <c r="GB93">
        <v>0.39125679000000002</v>
      </c>
      <c r="GC93">
        <v>0.37690439999999997</v>
      </c>
      <c r="GD93">
        <v>0.36524763999999998</v>
      </c>
      <c r="GE93">
        <v>0.36524763999999998</v>
      </c>
      <c r="GF93">
        <v>0.36524763999999998</v>
      </c>
      <c r="GG93">
        <v>0.36524763999999998</v>
      </c>
      <c r="GH93">
        <v>0.36524763999999998</v>
      </c>
      <c r="GI93">
        <v>0.36524763999999998</v>
      </c>
      <c r="GJ93">
        <v>0.36524763999999998</v>
      </c>
      <c r="GK93">
        <v>0.36524763999999998</v>
      </c>
      <c r="GL93">
        <v>0.36524763999999998</v>
      </c>
      <c r="GM93">
        <v>0.36670472999999998</v>
      </c>
      <c r="GN93">
        <v>0.37945432000000001</v>
      </c>
      <c r="GO93">
        <v>0.39457167999999998</v>
      </c>
      <c r="GP93">
        <v>0.41114614999999999</v>
      </c>
      <c r="GQ93">
        <v>0.42772062999999999</v>
      </c>
      <c r="GR93">
        <v>0.44990488000000001</v>
      </c>
      <c r="GS93">
        <v>0.47642396999999997</v>
      </c>
      <c r="GT93">
        <v>0.50957280999999999</v>
      </c>
      <c r="GU93">
        <v>0.54272165999999999</v>
      </c>
      <c r="GV93">
        <v>0.57514195999999995</v>
      </c>
      <c r="GW93">
        <v>0.60319098999999998</v>
      </c>
      <c r="GX93">
        <v>0.62380886999999996</v>
      </c>
      <c r="GY93">
        <v>0.64038333999999997</v>
      </c>
      <c r="GZ93">
        <v>0.65695780000000004</v>
      </c>
      <c r="HA93">
        <v>0.67353227000000004</v>
      </c>
      <c r="HB93">
        <v>0.69010671999999995</v>
      </c>
      <c r="HC93">
        <v>0.70668114000000004</v>
      </c>
      <c r="HD93">
        <v>0.72325556999999996</v>
      </c>
      <c r="HE93">
        <v>0.73982999000000005</v>
      </c>
      <c r="HF93">
        <v>0.75640441000000003</v>
      </c>
      <c r="HG93">
        <v>0.78246210000000005</v>
      </c>
      <c r="HH93">
        <v>0.81352248999999999</v>
      </c>
      <c r="HI93">
        <v>0.84667137000000003</v>
      </c>
      <c r="HJ93">
        <v>0.87982026000000002</v>
      </c>
      <c r="HK93">
        <v>0.91102634999999998</v>
      </c>
      <c r="HL93">
        <v>0.93397556000000004</v>
      </c>
      <c r="HM93">
        <v>0.95249278000000004</v>
      </c>
      <c r="HN93">
        <v>0.96906720000000002</v>
      </c>
      <c r="HO93">
        <v>0.98564162</v>
      </c>
      <c r="HP93">
        <v>1.002216</v>
      </c>
      <c r="HQ93">
        <v>1.0187904999999999</v>
      </c>
      <c r="HR93">
        <v>1.0353649</v>
      </c>
      <c r="HS93">
        <v>1.0519392999999999</v>
      </c>
      <c r="HT93">
        <v>1.0690723</v>
      </c>
      <c r="HU93">
        <v>1.0881966000000001</v>
      </c>
      <c r="HV93">
        <v>1.1174721000000001</v>
      </c>
      <c r="HW93">
        <v>1.1506209999999999</v>
      </c>
      <c r="HX93">
        <v>1.1837698000000001</v>
      </c>
      <c r="HY93">
        <v>1.2169186999999999</v>
      </c>
      <c r="HZ93">
        <v>1.2427820999999999</v>
      </c>
      <c r="IA93">
        <v>1.2453320999999999</v>
      </c>
      <c r="IB93">
        <v>1.2459876999999999</v>
      </c>
      <c r="IC93">
        <v>1.2459876999999999</v>
      </c>
      <c r="ID93">
        <v>1.2459876999999999</v>
      </c>
      <c r="IE93">
        <v>1.2459876999999999</v>
      </c>
      <c r="IF93">
        <v>1.2459876999999999</v>
      </c>
      <c r="IG93">
        <v>1.2459876999999999</v>
      </c>
      <c r="IH93">
        <v>1.2459876999999999</v>
      </c>
      <c r="II93">
        <v>1.2459876999999999</v>
      </c>
      <c r="IJ93">
        <v>1.2459876999999999</v>
      </c>
      <c r="IK93">
        <v>1.2459876999999999</v>
      </c>
      <c r="IL93">
        <v>1.2459876999999999</v>
      </c>
      <c r="IM93">
        <v>1.2459876999999999</v>
      </c>
      <c r="IN93">
        <v>1.2459876999999999</v>
      </c>
      <c r="IO93">
        <v>1.2459876999999999</v>
      </c>
      <c r="IP93">
        <v>1.2459876999999999</v>
      </c>
      <c r="IQ93">
        <v>1.2459876999999999</v>
      </c>
      <c r="IR93">
        <v>1.2459876999999999</v>
      </c>
      <c r="IS93">
        <v>1.2459876999999999</v>
      </c>
      <c r="IT93">
        <v>1.2327281999999999</v>
      </c>
      <c r="IU93">
        <v>1.2161538000000001</v>
      </c>
      <c r="IV93">
        <v>1.1995794</v>
      </c>
      <c r="IW93">
        <v>1.1830049</v>
      </c>
      <c r="IX93">
        <v>1.1704375</v>
      </c>
      <c r="IY93">
        <v>1.1666126999999999</v>
      </c>
      <c r="IZ93">
        <v>1.1659204999999999</v>
      </c>
      <c r="JA93">
        <v>1.1659204999999999</v>
      </c>
      <c r="JB93">
        <v>1.1659204999999999</v>
      </c>
      <c r="JC93">
        <v>1.1659204999999999</v>
      </c>
      <c r="JD93">
        <v>1.1659204999999999</v>
      </c>
      <c r="JE93">
        <v>1.1659204999999999</v>
      </c>
      <c r="JF93">
        <v>1.1659204999999999</v>
      </c>
      <c r="JG93">
        <v>1.1659204999999999</v>
      </c>
      <c r="JH93">
        <v>1.1659204999999999</v>
      </c>
      <c r="JI93">
        <v>1.1659204999999999</v>
      </c>
      <c r="JJ93">
        <v>1.1659204999999999</v>
      </c>
      <c r="JK93">
        <v>1.1659204999999999</v>
      </c>
      <c r="JL93">
        <v>1.1648277</v>
      </c>
      <c r="JM93">
        <v>1.1580158</v>
      </c>
      <c r="JN93">
        <v>1.1414413000000001</v>
      </c>
      <c r="JO93">
        <v>1.1248669</v>
      </c>
      <c r="JP93">
        <v>1.1082924000000001</v>
      </c>
      <c r="JQ93">
        <v>1.0917178999999999</v>
      </c>
      <c r="JR93">
        <v>1.0997197999999999</v>
      </c>
      <c r="JS93">
        <v>1.1131371999999999</v>
      </c>
      <c r="JT93">
        <v>1.1297117000000001</v>
      </c>
      <c r="JU93">
        <v>1.1462862</v>
      </c>
      <c r="JV93">
        <v>1.1548951999999999</v>
      </c>
      <c r="JW93">
        <v>1.1510703</v>
      </c>
      <c r="JX93">
        <v>1.1358315000000001</v>
      </c>
      <c r="JY93">
        <v>1.1192569999999999</v>
      </c>
      <c r="JZ93">
        <v>1.1026826000000001</v>
      </c>
      <c r="KA93">
        <v>1.0918758</v>
      </c>
      <c r="KB93">
        <v>1.0858531</v>
      </c>
      <c r="KC93">
        <v>1.0858531</v>
      </c>
      <c r="KD93">
        <v>1.0858531</v>
      </c>
      <c r="KE93">
        <v>1.0847846000000001</v>
      </c>
      <c r="KF93">
        <v>1.0822347000000001</v>
      </c>
      <c r="KG93">
        <v>1.0667287999999999</v>
      </c>
      <c r="KH93">
        <v>1.0501544</v>
      </c>
      <c r="KI93">
        <v>1.0335799000000001</v>
      </c>
      <c r="KJ93">
        <v>1.0170055</v>
      </c>
      <c r="KK93">
        <v>1.0004310999999999</v>
      </c>
      <c r="KL93">
        <v>0.98385668000000004</v>
      </c>
      <c r="KM93">
        <v>0.96728225999999995</v>
      </c>
      <c r="KN93">
        <v>0.95070783999999997</v>
      </c>
      <c r="KO93">
        <v>0.93413341999999999</v>
      </c>
      <c r="KP93">
        <v>0.91755898999999996</v>
      </c>
      <c r="KQ93">
        <v>0.90098456999999998</v>
      </c>
      <c r="KR93">
        <v>0.88441015000000001</v>
      </c>
      <c r="KS93">
        <v>0.86783573000000003</v>
      </c>
      <c r="KT93">
        <v>0.85483118000000002</v>
      </c>
      <c r="KU93">
        <v>0.84590648999999996</v>
      </c>
      <c r="KV93">
        <v>0.8456515</v>
      </c>
      <c r="KW93">
        <v>0.8456515</v>
      </c>
      <c r="KX93">
        <v>0.8456515</v>
      </c>
      <c r="KY93">
        <v>0.8456515</v>
      </c>
      <c r="KZ93">
        <v>0.8456515</v>
      </c>
      <c r="LA93">
        <v>0.8456515</v>
      </c>
      <c r="LB93">
        <v>0.8456515</v>
      </c>
      <c r="LC93">
        <v>0.8456515</v>
      </c>
      <c r="LD93">
        <v>0.8456515</v>
      </c>
    </row>
    <row r="94" spans="1:316" x14ac:dyDescent="0.25">
      <c r="A94">
        <v>4</v>
      </c>
      <c r="B94">
        <v>-0.94836832000000004</v>
      </c>
      <c r="C94">
        <v>-0.94836832000000004</v>
      </c>
      <c r="D94">
        <v>-0.94836832000000004</v>
      </c>
      <c r="E94">
        <v>-0.94836832000000004</v>
      </c>
      <c r="F94">
        <v>-0.94836832000000004</v>
      </c>
      <c r="G94">
        <v>-0.94836832000000004</v>
      </c>
      <c r="H94">
        <v>-0.94836832000000004</v>
      </c>
      <c r="I94">
        <v>-0.94836832000000004</v>
      </c>
      <c r="J94">
        <v>-0.94836832000000004</v>
      </c>
      <c r="K94">
        <v>-0.94836832000000004</v>
      </c>
      <c r="L94">
        <v>-0.94836832000000004</v>
      </c>
      <c r="M94">
        <v>-0.94836832000000004</v>
      </c>
      <c r="N94">
        <v>-0.94836832000000004</v>
      </c>
      <c r="O94">
        <v>-0.94836832000000004</v>
      </c>
      <c r="P94">
        <v>-0.94836832000000004</v>
      </c>
      <c r="Q94">
        <v>-0.94836832000000004</v>
      </c>
      <c r="R94">
        <v>-0.94836832000000004</v>
      </c>
      <c r="S94">
        <v>-0.94836832000000004</v>
      </c>
      <c r="T94">
        <v>-0.94836832000000004</v>
      </c>
      <c r="U94">
        <v>-0.94836832000000004</v>
      </c>
      <c r="V94">
        <v>-0.94836832000000004</v>
      </c>
      <c r="W94">
        <v>-0.94836832000000004</v>
      </c>
      <c r="X94">
        <v>-0.94836832000000004</v>
      </c>
      <c r="Y94">
        <v>-0.94836832000000004</v>
      </c>
      <c r="Z94">
        <v>-0.94836832000000004</v>
      </c>
      <c r="AA94">
        <v>-0.94836832000000004</v>
      </c>
      <c r="AB94">
        <v>-0.94836832000000004</v>
      </c>
      <c r="AC94">
        <v>-0.94836832000000004</v>
      </c>
      <c r="AD94">
        <v>-0.94836832000000004</v>
      </c>
      <c r="AE94">
        <v>-0.94836832000000004</v>
      </c>
      <c r="AF94">
        <v>-0.94836832000000004</v>
      </c>
      <c r="AG94">
        <v>-0.94836832000000004</v>
      </c>
      <c r="AH94">
        <v>-0.94836832000000004</v>
      </c>
      <c r="AI94">
        <v>-0.94836832000000004</v>
      </c>
      <c r="AJ94">
        <v>-0.94836832000000004</v>
      </c>
      <c r="AK94">
        <v>-0.94836832000000004</v>
      </c>
      <c r="AL94">
        <v>-0.94836832000000004</v>
      </c>
      <c r="AM94">
        <v>-0.94836832000000004</v>
      </c>
      <c r="AN94">
        <v>-0.94836832000000004</v>
      </c>
      <c r="AO94">
        <v>-0.94836832000000004</v>
      </c>
      <c r="AP94">
        <v>-0.94836832000000004</v>
      </c>
      <c r="AQ94">
        <v>-0.94836832000000004</v>
      </c>
      <c r="AR94">
        <v>-0.94836832000000004</v>
      </c>
      <c r="AS94">
        <v>-0.94836832000000004</v>
      </c>
      <c r="AT94">
        <v>-0.94836832000000004</v>
      </c>
      <c r="AU94">
        <v>-0.92960071</v>
      </c>
      <c r="AV94">
        <v>-0.86821501000000001</v>
      </c>
      <c r="AW94">
        <v>-0.73516051999999998</v>
      </c>
      <c r="AX94">
        <v>-0.60210606</v>
      </c>
      <c r="AY94">
        <v>-0.46905153999999999</v>
      </c>
      <c r="AZ94">
        <v>-0.33599699</v>
      </c>
      <c r="BA94">
        <v>-0.20294248000000001</v>
      </c>
      <c r="BB94">
        <v>-6.9887926000000003E-2</v>
      </c>
      <c r="BC94">
        <v>4.0723684000000003E-2</v>
      </c>
      <c r="BD94">
        <v>0.12728925999999999</v>
      </c>
      <c r="BE94">
        <v>0.19381646</v>
      </c>
      <c r="BF94">
        <v>0.26034361</v>
      </c>
      <c r="BG94">
        <v>0.32687089000000003</v>
      </c>
      <c r="BH94">
        <v>0.39339823000000002</v>
      </c>
      <c r="BI94">
        <v>0.45992558</v>
      </c>
      <c r="BJ94">
        <v>0.52582735000000003</v>
      </c>
      <c r="BK94">
        <v>0.51540741999999995</v>
      </c>
      <c r="BL94">
        <v>0.46393328</v>
      </c>
      <c r="BM94">
        <v>0.39740589999999998</v>
      </c>
      <c r="BN94">
        <v>0.33819006000000001</v>
      </c>
      <c r="BO94">
        <v>0.31254098000000002</v>
      </c>
      <c r="BP94">
        <v>0.31003862999999998</v>
      </c>
      <c r="BQ94">
        <v>0.31003862999999998</v>
      </c>
      <c r="BR94">
        <v>0.31003862999999998</v>
      </c>
      <c r="BS94">
        <v>0.31003862999999998</v>
      </c>
      <c r="BT94">
        <v>0.31003862999999998</v>
      </c>
      <c r="BU94">
        <v>0.31003862999999998</v>
      </c>
      <c r="BV94">
        <v>0.33381095999999999</v>
      </c>
      <c r="BW94">
        <v>0.38458133</v>
      </c>
      <c r="BX94">
        <v>0.45110873000000001</v>
      </c>
      <c r="BY94">
        <v>0.51763608999999999</v>
      </c>
      <c r="BZ94">
        <v>0.58416334000000003</v>
      </c>
      <c r="CA94">
        <v>0.65069054999999998</v>
      </c>
      <c r="CB94">
        <v>0.71721774999999999</v>
      </c>
      <c r="CC94">
        <v>0.78374495</v>
      </c>
      <c r="CD94">
        <v>0.80675479999999999</v>
      </c>
      <c r="CE94">
        <v>0.81340164999999998</v>
      </c>
      <c r="CF94">
        <v>0.81340164999999998</v>
      </c>
      <c r="CG94">
        <v>0.81512202</v>
      </c>
      <c r="CH94">
        <v>0.86802330999999999</v>
      </c>
      <c r="CI94">
        <v>0.93122724000000001</v>
      </c>
      <c r="CJ94">
        <v>0.99775460000000005</v>
      </c>
      <c r="CK94">
        <v>1.0530409000000001</v>
      </c>
      <c r="CL94">
        <v>1.0642624000000001</v>
      </c>
      <c r="CM94">
        <v>1.0650835000000001</v>
      </c>
      <c r="CN94">
        <v>1.0650835000000001</v>
      </c>
      <c r="CO94">
        <v>1.0435007000000001</v>
      </c>
      <c r="CP94">
        <v>0.98493006000000005</v>
      </c>
      <c r="CQ94">
        <v>0.91840270000000002</v>
      </c>
      <c r="CR94">
        <v>0.8518753</v>
      </c>
      <c r="CS94">
        <v>0.85083916999999998</v>
      </c>
      <c r="CT94">
        <v>0.90798272999999996</v>
      </c>
      <c r="CU94">
        <v>0.97451009</v>
      </c>
      <c r="CV94">
        <v>1.0410374</v>
      </c>
      <c r="CW94">
        <v>1.0628352999999999</v>
      </c>
      <c r="CX94">
        <v>1.0650835000000001</v>
      </c>
      <c r="CY94">
        <v>1.0650835000000001</v>
      </c>
      <c r="CZ94">
        <v>1.0650835000000001</v>
      </c>
      <c r="DA94">
        <v>1.1226179000000001</v>
      </c>
      <c r="DB94">
        <v>1.1885195</v>
      </c>
      <c r="DC94">
        <v>1.2547794999999999</v>
      </c>
      <c r="DD94">
        <v>1.3167647</v>
      </c>
      <c r="DE94">
        <v>1.3167647</v>
      </c>
      <c r="DF94">
        <v>1.3167647</v>
      </c>
      <c r="DG94">
        <v>1.3167647</v>
      </c>
      <c r="DH94">
        <v>1.3167647</v>
      </c>
      <c r="DI94">
        <v>1.3167647</v>
      </c>
      <c r="DJ94">
        <v>1.3167647</v>
      </c>
      <c r="DK94">
        <v>1.3129786000000001</v>
      </c>
      <c r="DL94">
        <v>1.2831003000000001</v>
      </c>
      <c r="DM94">
        <v>1.2165731</v>
      </c>
      <c r="DN94">
        <v>1.1500459000000001</v>
      </c>
      <c r="DO94">
        <v>1.0902959000000001</v>
      </c>
      <c r="DP94">
        <v>1.0650835000000001</v>
      </c>
      <c r="DQ94">
        <v>1.0650835000000001</v>
      </c>
      <c r="DR94">
        <v>1.0650835000000001</v>
      </c>
      <c r="DS94">
        <v>1.0650835000000001</v>
      </c>
      <c r="DT94">
        <v>1.0650835000000001</v>
      </c>
      <c r="DU94">
        <v>1.0650835000000001</v>
      </c>
      <c r="DV94">
        <v>1.0650835000000001</v>
      </c>
      <c r="DW94">
        <v>1.0650835000000001</v>
      </c>
      <c r="DX94">
        <v>1.0650835000000001</v>
      </c>
      <c r="DY94">
        <v>1.0650835000000001</v>
      </c>
      <c r="DZ94">
        <v>1.0705313000000001</v>
      </c>
      <c r="EA94">
        <v>1.089931</v>
      </c>
      <c r="EB94">
        <v>1.1564582000000001</v>
      </c>
      <c r="EC94">
        <v>1.2229854</v>
      </c>
      <c r="ED94">
        <v>1.2801939</v>
      </c>
      <c r="EE94">
        <v>1.3167647</v>
      </c>
      <c r="EF94">
        <v>1.3167647</v>
      </c>
      <c r="EG94">
        <v>1.3167647</v>
      </c>
      <c r="EH94">
        <v>1.3167647</v>
      </c>
      <c r="EI94">
        <v>1.3167647</v>
      </c>
      <c r="EJ94">
        <v>1.3167647</v>
      </c>
      <c r="EK94">
        <v>1.3167647</v>
      </c>
      <c r="EL94">
        <v>1.3167647</v>
      </c>
      <c r="EM94">
        <v>1.3167647</v>
      </c>
      <c r="EN94">
        <v>1.3167647</v>
      </c>
      <c r="EO94">
        <v>1.3157546</v>
      </c>
      <c r="EP94">
        <v>1.2909071000000001</v>
      </c>
      <c r="EQ94">
        <v>1.2342067999999999</v>
      </c>
      <c r="ER94">
        <v>1.1676796</v>
      </c>
      <c r="ES94">
        <v>1.106913</v>
      </c>
      <c r="ET94">
        <v>1.0676380000000001</v>
      </c>
      <c r="EU94">
        <v>1.0650835000000001</v>
      </c>
      <c r="EV94">
        <v>1.0650835000000001</v>
      </c>
      <c r="EW94">
        <v>1.0650835000000001</v>
      </c>
      <c r="EX94">
        <v>1.0650835000000001</v>
      </c>
      <c r="EY94">
        <v>1.0650835000000001</v>
      </c>
      <c r="EZ94">
        <v>1.0650835000000001</v>
      </c>
      <c r="FA94">
        <v>1.0473585000000001</v>
      </c>
      <c r="FB94">
        <v>1.0057699</v>
      </c>
      <c r="FC94">
        <v>0.93924257</v>
      </c>
      <c r="FD94">
        <v>0.87271520999999996</v>
      </c>
      <c r="FE94">
        <v>0.83112664000000003</v>
      </c>
      <c r="FF94">
        <v>0.81340164999999998</v>
      </c>
      <c r="FG94">
        <v>0.81340164999999998</v>
      </c>
      <c r="FH94">
        <v>0.81340164999999998</v>
      </c>
      <c r="FI94">
        <v>0.81340164999999998</v>
      </c>
      <c r="FJ94">
        <v>0.81340164999999998</v>
      </c>
      <c r="FK94">
        <v>0.81340164999999998</v>
      </c>
      <c r="FL94">
        <v>0.81595613</v>
      </c>
      <c r="FM94">
        <v>0.85523132000000002</v>
      </c>
      <c r="FN94">
        <v>0.91599805999999995</v>
      </c>
      <c r="FO94">
        <v>0.98252541000000004</v>
      </c>
      <c r="FP94">
        <v>1.0392258000000001</v>
      </c>
      <c r="FQ94">
        <v>1.0640734000000001</v>
      </c>
      <c r="FR94">
        <v>1.0650835000000001</v>
      </c>
      <c r="FS94">
        <v>1.0650835000000001</v>
      </c>
      <c r="FT94">
        <v>1.0650835000000001</v>
      </c>
      <c r="FU94">
        <v>1.0650835000000001</v>
      </c>
      <c r="FV94">
        <v>1.0650835000000001</v>
      </c>
      <c r="FW94">
        <v>1.0650835000000001</v>
      </c>
      <c r="FX94">
        <v>1.0382484000000001</v>
      </c>
      <c r="FY94">
        <v>0.98573158000000005</v>
      </c>
      <c r="FZ94">
        <v>0.91920422999999996</v>
      </c>
      <c r="GA94">
        <v>0.85267687000000003</v>
      </c>
      <c r="GB94">
        <v>0.82272031000000001</v>
      </c>
      <c r="GC94">
        <v>0.81340164999999998</v>
      </c>
      <c r="GD94">
        <v>0.81340164999999998</v>
      </c>
      <c r="GE94">
        <v>0.81340164999999998</v>
      </c>
      <c r="GF94">
        <v>0.81340164999999998</v>
      </c>
      <c r="GG94">
        <v>0.81340164999999998</v>
      </c>
      <c r="GH94">
        <v>0.81340164999999998</v>
      </c>
      <c r="GI94">
        <v>0.81340164999999998</v>
      </c>
      <c r="GJ94">
        <v>0.81340164999999998</v>
      </c>
      <c r="GK94">
        <v>0.81340164999999998</v>
      </c>
      <c r="GL94">
        <v>0.81340164999999998</v>
      </c>
      <c r="GM94">
        <v>0.79880463000000002</v>
      </c>
      <c r="GN94">
        <v>0.74269735999999997</v>
      </c>
      <c r="GO94">
        <v>0.67633958999999999</v>
      </c>
      <c r="GP94">
        <v>0.60981242000000002</v>
      </c>
      <c r="GQ94">
        <v>0.56849766999999995</v>
      </c>
      <c r="GR94">
        <v>0.56172047000000003</v>
      </c>
      <c r="GS94">
        <v>0.56172047000000003</v>
      </c>
      <c r="GT94">
        <v>0.56172047000000003</v>
      </c>
      <c r="GU94">
        <v>0.52507143000000001</v>
      </c>
      <c r="GV94">
        <v>0.46233015999999999</v>
      </c>
      <c r="GW94">
        <v>0.39580280000000001</v>
      </c>
      <c r="GX94">
        <v>0.32927545000000003</v>
      </c>
      <c r="GY94">
        <v>0.36056136999999999</v>
      </c>
      <c r="GZ94">
        <v>0.42385653000000001</v>
      </c>
      <c r="HA94">
        <v>0.49038388999999999</v>
      </c>
      <c r="HB94">
        <v>0.55691124999999997</v>
      </c>
      <c r="HC94">
        <v>0.56145328999999999</v>
      </c>
      <c r="HD94">
        <v>0.56172047000000003</v>
      </c>
      <c r="HE94">
        <v>0.56109487000000002</v>
      </c>
      <c r="HF94">
        <v>0.55210203000000002</v>
      </c>
      <c r="HG94">
        <v>0.48557466999999999</v>
      </c>
      <c r="HH94">
        <v>0.41904731000000001</v>
      </c>
      <c r="HI94">
        <v>0.35476816</v>
      </c>
      <c r="HJ94">
        <v>0.31003862999999998</v>
      </c>
      <c r="HK94">
        <v>0.31003862999999998</v>
      </c>
      <c r="HL94">
        <v>0.31003862999999998</v>
      </c>
      <c r="HM94">
        <v>0.30534674000000001</v>
      </c>
      <c r="HN94">
        <v>0.27156507000000002</v>
      </c>
      <c r="HO94">
        <v>0.20503787000000001</v>
      </c>
      <c r="HP94">
        <v>0.13851067</v>
      </c>
      <c r="HQ94">
        <v>7.1983509000000001E-2</v>
      </c>
      <c r="HR94">
        <v>5.4563249000000001E-3</v>
      </c>
      <c r="HS94">
        <v>-6.1070879000000002E-2</v>
      </c>
      <c r="HT94">
        <v>-0.126777</v>
      </c>
      <c r="HU94">
        <v>-0.18208273</v>
      </c>
      <c r="HV94">
        <v>-0.19332373</v>
      </c>
      <c r="HW94">
        <v>-0.19332373</v>
      </c>
      <c r="HX94">
        <v>-0.19332373</v>
      </c>
      <c r="HY94">
        <v>-0.19332373</v>
      </c>
      <c r="HZ94">
        <v>-0.19332373</v>
      </c>
      <c r="IA94">
        <v>-0.19332373</v>
      </c>
      <c r="IB94">
        <v>-0.19332373</v>
      </c>
      <c r="IC94">
        <v>-0.19332373</v>
      </c>
      <c r="ID94">
        <v>-0.19332373</v>
      </c>
      <c r="IE94">
        <v>-0.19332373</v>
      </c>
      <c r="IF94">
        <v>-0.20411510999999999</v>
      </c>
      <c r="IG94">
        <v>-0.23740810000000001</v>
      </c>
      <c r="IH94">
        <v>-0.30393545999999999</v>
      </c>
      <c r="II94">
        <v>-0.37046287</v>
      </c>
      <c r="IJ94">
        <v>-0.42123323000000001</v>
      </c>
      <c r="IK94">
        <v>-0.44500556000000002</v>
      </c>
      <c r="IL94">
        <v>-0.44500556000000002</v>
      </c>
      <c r="IM94">
        <v>-0.44500556000000002</v>
      </c>
      <c r="IN94">
        <v>-0.46654919</v>
      </c>
      <c r="IO94">
        <v>-0.51794505000000002</v>
      </c>
      <c r="IP94">
        <v>-0.58447227999999996</v>
      </c>
      <c r="IQ94">
        <v>-0.65099949999999995</v>
      </c>
      <c r="IR94">
        <v>-0.71752674000000005</v>
      </c>
      <c r="IS94">
        <v>-0.78405400000000003</v>
      </c>
      <c r="IT94">
        <v>-0.85058126000000001</v>
      </c>
      <c r="IU94">
        <v>-0.90958192999999998</v>
      </c>
      <c r="IV94">
        <v>-0.94805552000000004</v>
      </c>
      <c r="IW94">
        <v>-0.94836832000000004</v>
      </c>
      <c r="IX94">
        <v>-0.94836832000000004</v>
      </c>
      <c r="IY94">
        <v>-0.94836832000000004</v>
      </c>
      <c r="IZ94">
        <v>-0.94836832000000004</v>
      </c>
      <c r="JA94">
        <v>-0.94836832000000004</v>
      </c>
      <c r="JB94">
        <v>-0.94836832000000004</v>
      </c>
      <c r="JC94">
        <v>-0.94836832000000004</v>
      </c>
      <c r="JD94">
        <v>-0.94836832000000004</v>
      </c>
      <c r="JE94">
        <v>-0.94836832000000004</v>
      </c>
      <c r="JF94">
        <v>-0.94836832000000004</v>
      </c>
      <c r="JG94">
        <v>-0.97589413999999997</v>
      </c>
      <c r="JH94">
        <v>-1.0269185999999999</v>
      </c>
      <c r="JI94">
        <v>-1.0934458</v>
      </c>
      <c r="JJ94">
        <v>-1.1599731</v>
      </c>
      <c r="JK94">
        <v>-1.190666</v>
      </c>
      <c r="JL94">
        <v>-1.2000497999999999</v>
      </c>
      <c r="JM94">
        <v>-1.2000497999999999</v>
      </c>
      <c r="JN94">
        <v>-1.2049372</v>
      </c>
      <c r="JO94">
        <v>-1.2450137999999999</v>
      </c>
      <c r="JP94">
        <v>-1.3074551999999999</v>
      </c>
      <c r="JQ94">
        <v>-1.3739825000000001</v>
      </c>
      <c r="JR94">
        <v>-1.4280762</v>
      </c>
      <c r="JS94">
        <v>-1.4517312</v>
      </c>
      <c r="JT94">
        <v>-1.4517312</v>
      </c>
      <c r="JU94">
        <v>-1.4517312</v>
      </c>
      <c r="JV94">
        <v>-1.472532</v>
      </c>
      <c r="JW94">
        <v>-1.5214646000000001</v>
      </c>
      <c r="JX94">
        <v>-1.5879919</v>
      </c>
      <c r="JY94">
        <v>-1.6545190999999999</v>
      </c>
      <c r="JZ94">
        <v>-1.6610682000000001</v>
      </c>
      <c r="KA94">
        <v>-1.6192517</v>
      </c>
      <c r="KB94">
        <v>-1.5527244</v>
      </c>
      <c r="KC94">
        <v>-1.4861971</v>
      </c>
      <c r="KD94">
        <v>-1.4596682999999999</v>
      </c>
      <c r="KE94">
        <v>-1.4517312</v>
      </c>
      <c r="KF94">
        <v>-1.4517312</v>
      </c>
      <c r="KG94">
        <v>-1.4517312</v>
      </c>
      <c r="KH94">
        <v>-1.5025601</v>
      </c>
      <c r="KI94">
        <v>-1.5647473999999999</v>
      </c>
      <c r="KJ94">
        <v>-1.6312747000000001</v>
      </c>
      <c r="KK94">
        <v>-1.6898257000000001</v>
      </c>
      <c r="KL94">
        <v>-1.7018487</v>
      </c>
      <c r="KM94">
        <v>-1.7034126000000001</v>
      </c>
      <c r="KN94">
        <v>-1.7034126000000001</v>
      </c>
      <c r="KO94">
        <v>-1.7034126000000001</v>
      </c>
      <c r="KP94">
        <v>-1.7034126000000001</v>
      </c>
      <c r="KQ94">
        <v>-1.7034126000000001</v>
      </c>
      <c r="KR94">
        <v>-1.7034126000000001</v>
      </c>
      <c r="KS94">
        <v>-1.7034126000000001</v>
      </c>
      <c r="KT94">
        <v>-1.7034126000000001</v>
      </c>
      <c r="KU94">
        <v>-1.7034126000000001</v>
      </c>
      <c r="KV94">
        <v>-1.7034126000000001</v>
      </c>
      <c r="KW94">
        <v>-1.7034126000000001</v>
      </c>
      <c r="KX94">
        <v>-1.7034126000000001</v>
      </c>
      <c r="KY94">
        <v>-1.7034126000000001</v>
      </c>
      <c r="KZ94">
        <v>-1.7034126000000001</v>
      </c>
      <c r="LA94">
        <v>-1.6502378</v>
      </c>
      <c r="LB94">
        <v>-1.5847857000000001</v>
      </c>
      <c r="LC94">
        <v>-1.5182585</v>
      </c>
      <c r="LD94">
        <v>-1.4517312</v>
      </c>
    </row>
    <row r="95" spans="1:316" x14ac:dyDescent="0.25">
      <c r="A95">
        <v>1</v>
      </c>
      <c r="B95">
        <v>-1.2480658</v>
      </c>
      <c r="C95">
        <v>-1.2480658</v>
      </c>
      <c r="D95">
        <v>-1.2480658</v>
      </c>
      <c r="E95">
        <v>-1.2480658</v>
      </c>
      <c r="F95">
        <v>-1.2480658</v>
      </c>
      <c r="G95">
        <v>-1.2480658</v>
      </c>
      <c r="H95">
        <v>-1.2480658</v>
      </c>
      <c r="I95">
        <v>-1.2480658</v>
      </c>
      <c r="J95">
        <v>-1.2480658</v>
      </c>
      <c r="K95">
        <v>-1.2480658</v>
      </c>
      <c r="L95">
        <v>-1.2480658</v>
      </c>
      <c r="M95">
        <v>-1.2480658</v>
      </c>
      <c r="N95">
        <v>-1.2480658</v>
      </c>
      <c r="O95">
        <v>-1.2480658</v>
      </c>
      <c r="P95">
        <v>-1.2480658</v>
      </c>
      <c r="Q95">
        <v>-1.2480658</v>
      </c>
      <c r="R95">
        <v>-1.2480658</v>
      </c>
      <c r="S95">
        <v>-1.2480658</v>
      </c>
      <c r="T95">
        <v>-1.2480658</v>
      </c>
      <c r="U95">
        <v>-1.2480658</v>
      </c>
      <c r="V95">
        <v>-1.2480658</v>
      </c>
      <c r="W95">
        <v>-1.2480658</v>
      </c>
      <c r="X95">
        <v>-1.2480658</v>
      </c>
      <c r="Y95">
        <v>-1.2480658</v>
      </c>
      <c r="Z95">
        <v>-1.2480658</v>
      </c>
      <c r="AA95">
        <v>-1.2480658</v>
      </c>
      <c r="AB95">
        <v>-1.2480658</v>
      </c>
      <c r="AC95">
        <v>-1.2480658</v>
      </c>
      <c r="AD95">
        <v>-1.2480658</v>
      </c>
      <c r="AE95">
        <v>-1.2480658</v>
      </c>
      <c r="AF95">
        <v>-1.2480658</v>
      </c>
      <c r="AG95">
        <v>-1.2480658</v>
      </c>
      <c r="AH95">
        <v>-1.2480658</v>
      </c>
      <c r="AI95">
        <v>-1.2480658</v>
      </c>
      <c r="AJ95">
        <v>-1.2480658</v>
      </c>
      <c r="AK95">
        <v>-1.2480658</v>
      </c>
      <c r="AL95">
        <v>-1.2480658</v>
      </c>
      <c r="AM95">
        <v>-1.2480658</v>
      </c>
      <c r="AN95">
        <v>-1.2480658</v>
      </c>
      <c r="AO95">
        <v>-1.2480658</v>
      </c>
      <c r="AP95">
        <v>-1.2480658</v>
      </c>
      <c r="AQ95">
        <v>-1.2480658</v>
      </c>
      <c r="AR95">
        <v>-1.2480658</v>
      </c>
      <c r="AS95">
        <v>-1.2480658</v>
      </c>
      <c r="AT95">
        <v>-1.2480658</v>
      </c>
      <c r="AU95">
        <v>-1.2480658</v>
      </c>
      <c r="AV95">
        <v>-1.2637678999999999</v>
      </c>
      <c r="AW95">
        <v>-1.2889204000000001</v>
      </c>
      <c r="AX95">
        <v>-1.3235233</v>
      </c>
      <c r="AY95">
        <v>-1.3603537000000001</v>
      </c>
      <c r="AZ95">
        <v>-1.376196</v>
      </c>
      <c r="BA95">
        <v>-1.3890994000000001</v>
      </c>
      <c r="BB95">
        <v>-1.3890994000000001</v>
      </c>
      <c r="BC95">
        <v>-1.3953148</v>
      </c>
      <c r="BD95">
        <v>-1.4123825999999999</v>
      </c>
      <c r="BE95">
        <v>-1.4403026999999999</v>
      </c>
      <c r="BF95">
        <v>-1.4771331000000001</v>
      </c>
      <c r="BG95">
        <v>-1.5044016</v>
      </c>
      <c r="BH95">
        <v>-1.5282066000000001</v>
      </c>
      <c r="BI95">
        <v>-1.530133</v>
      </c>
      <c r="BJ95">
        <v>-1.530133</v>
      </c>
      <c r="BK95">
        <v>-1.530133</v>
      </c>
      <c r="BL95">
        <v>-1.530133</v>
      </c>
      <c r="BM95">
        <v>-1.530133</v>
      </c>
      <c r="BN95">
        <v>-1.530133</v>
      </c>
      <c r="BO95">
        <v>-1.530133</v>
      </c>
      <c r="BP95">
        <v>-1.530133</v>
      </c>
      <c r="BQ95">
        <v>-1.530133</v>
      </c>
      <c r="BR95">
        <v>-1.5308911000000001</v>
      </c>
      <c r="BS95">
        <v>-1.5328279</v>
      </c>
      <c r="BT95">
        <v>-1.5696585000000001</v>
      </c>
      <c r="BU95">
        <v>-1.6064890000000001</v>
      </c>
      <c r="BV95">
        <v>-1.6433196000000001</v>
      </c>
      <c r="BW95">
        <v>-1.6532788</v>
      </c>
      <c r="BX95">
        <v>-1.6227364</v>
      </c>
      <c r="BY95">
        <v>-1.5885229000000001</v>
      </c>
      <c r="BZ95">
        <v>-1.5516924000000001</v>
      </c>
      <c r="CA95">
        <v>-1.5148619000000001</v>
      </c>
      <c r="CB95">
        <v>-1.4780314999999999</v>
      </c>
      <c r="CC95">
        <v>-1.441201</v>
      </c>
      <c r="CD95">
        <v>-1.4043706</v>
      </c>
      <c r="CE95">
        <v>-1.3675401</v>
      </c>
      <c r="CF95">
        <v>-1.3307097000000001</v>
      </c>
      <c r="CG95">
        <v>-1.2938793</v>
      </c>
      <c r="CH95">
        <v>-1.2570488</v>
      </c>
      <c r="CI95">
        <v>-1.2202183</v>
      </c>
      <c r="CJ95">
        <v>-1.1833878</v>
      </c>
      <c r="CK95">
        <v>-1.1465571999999999</v>
      </c>
      <c r="CL95">
        <v>-1.1251173000000001</v>
      </c>
      <c r="CM95">
        <v>-1.1070317999999999</v>
      </c>
      <c r="CN95">
        <v>-1.1070317999999999</v>
      </c>
      <c r="CO95">
        <v>-1.1070317999999999</v>
      </c>
      <c r="CP95">
        <v>-1.1070317999999999</v>
      </c>
      <c r="CQ95">
        <v>-1.1070317999999999</v>
      </c>
      <c r="CR95">
        <v>-1.1070317999999999</v>
      </c>
      <c r="CS95">
        <v>-1.1011979999999999</v>
      </c>
      <c r="CT95">
        <v>-1.0917657999999999</v>
      </c>
      <c r="CU95">
        <v>-1.0603199999999999</v>
      </c>
      <c r="CV95">
        <v>-1.0234896</v>
      </c>
      <c r="CW95">
        <v>-0.98665913000000005</v>
      </c>
      <c r="CX95">
        <v>-0.94982865000000005</v>
      </c>
      <c r="CY95">
        <v>-0.91299812999999996</v>
      </c>
      <c r="CZ95">
        <v>-0.87568469999999998</v>
      </c>
      <c r="DA95">
        <v>-0.83750672999999998</v>
      </c>
      <c r="DB95">
        <v>-0.78004901999999998</v>
      </c>
      <c r="DC95">
        <v>-0.70638813</v>
      </c>
      <c r="DD95">
        <v>-0.63272724999999996</v>
      </c>
      <c r="DE95">
        <v>-0.55906637999999997</v>
      </c>
      <c r="DF95">
        <v>-0.48540539999999999</v>
      </c>
      <c r="DG95">
        <v>-0.41174441000000001</v>
      </c>
      <c r="DH95">
        <v>-0.33808343000000002</v>
      </c>
      <c r="DI95">
        <v>-0.26442246000000003</v>
      </c>
      <c r="DJ95">
        <v>-0.1907615</v>
      </c>
      <c r="DK95">
        <v>-0.11710055</v>
      </c>
      <c r="DL95">
        <v>-4.3439594999999998E-2</v>
      </c>
      <c r="DM95">
        <v>3.0221357000000001E-2</v>
      </c>
      <c r="DN95">
        <v>0.10388231000000001</v>
      </c>
      <c r="DO95">
        <v>0.17754326000000001</v>
      </c>
      <c r="DP95">
        <v>0.25069533999999999</v>
      </c>
      <c r="DQ95">
        <v>0.30234782999999998</v>
      </c>
      <c r="DR95">
        <v>0.35091596000000003</v>
      </c>
      <c r="DS95">
        <v>0.38774640999999999</v>
      </c>
      <c r="DT95">
        <v>0.42457688999999998</v>
      </c>
      <c r="DU95">
        <v>0.46140738999999997</v>
      </c>
      <c r="DV95">
        <v>0.49823791000000001</v>
      </c>
      <c r="DW95">
        <v>0.53506843999999998</v>
      </c>
      <c r="DX95">
        <v>0.57189895000000002</v>
      </c>
      <c r="DY95">
        <v>0.60872945000000001</v>
      </c>
      <c r="DZ95">
        <v>0.64555987999999997</v>
      </c>
      <c r="EA95">
        <v>0.68107660000000003</v>
      </c>
      <c r="EB95">
        <v>0.70802571000000003</v>
      </c>
      <c r="EC95">
        <v>0.72640718000000004</v>
      </c>
      <c r="ED95">
        <v>0.72640718000000004</v>
      </c>
      <c r="EE95">
        <v>0.72347081999999996</v>
      </c>
      <c r="EF95">
        <v>0.71763184000000002</v>
      </c>
      <c r="EG95">
        <v>0.69047504000000004</v>
      </c>
      <c r="EH95">
        <v>0.65364458999999997</v>
      </c>
      <c r="EI95">
        <v>0.61838230000000005</v>
      </c>
      <c r="EJ95">
        <v>0.58537355000000002</v>
      </c>
      <c r="EK95">
        <v>0.58537355000000002</v>
      </c>
      <c r="EL95">
        <v>0.58537355000000002</v>
      </c>
      <c r="EM95">
        <v>0.58537355000000002</v>
      </c>
      <c r="EN95">
        <v>0.57058005999999994</v>
      </c>
      <c r="EO95">
        <v>0.53599529000000001</v>
      </c>
      <c r="EP95">
        <v>0.50003450000000005</v>
      </c>
      <c r="EQ95">
        <v>0.46320398000000002</v>
      </c>
      <c r="ER95">
        <v>0.47510003000000001</v>
      </c>
      <c r="ES95">
        <v>0.49935426999999999</v>
      </c>
      <c r="ET95">
        <v>0.53596672999999995</v>
      </c>
      <c r="EU95">
        <v>0.56835508000000001</v>
      </c>
      <c r="EV95">
        <v>0.57868558999999997</v>
      </c>
      <c r="EW95">
        <v>0.58537355000000002</v>
      </c>
      <c r="EX95">
        <v>0.58537355000000002</v>
      </c>
      <c r="EY95">
        <v>0.58537355000000002</v>
      </c>
      <c r="EZ95">
        <v>0.58537355000000002</v>
      </c>
      <c r="FA95">
        <v>0.58537355000000002</v>
      </c>
      <c r="FB95">
        <v>0.58537355000000002</v>
      </c>
      <c r="FC95">
        <v>0.60208561999999999</v>
      </c>
      <c r="FD95">
        <v>0.62220397999999999</v>
      </c>
      <c r="FE95">
        <v>0.65903442000000001</v>
      </c>
      <c r="FF95">
        <v>0.69187701999999995</v>
      </c>
      <c r="FG95">
        <v>0.71433460000000004</v>
      </c>
      <c r="FH95">
        <v>0.72640718000000004</v>
      </c>
      <c r="FI95">
        <v>0.72640718000000004</v>
      </c>
      <c r="FJ95">
        <v>0.73309511999999999</v>
      </c>
      <c r="FK95">
        <v>0.74342562000000001</v>
      </c>
      <c r="FL95">
        <v>0.77581385999999997</v>
      </c>
      <c r="FM95">
        <v>0.81242619000000005</v>
      </c>
      <c r="FN95">
        <v>0.83668039999999999</v>
      </c>
      <c r="FO95">
        <v>0.84857643999999999</v>
      </c>
      <c r="FP95">
        <v>0.81174599000000003</v>
      </c>
      <c r="FQ95">
        <v>0.77578530000000001</v>
      </c>
      <c r="FR95">
        <v>0.74120061999999998</v>
      </c>
      <c r="FS95">
        <v>0.72640718000000004</v>
      </c>
      <c r="FT95">
        <v>0.72640718000000004</v>
      </c>
      <c r="FU95">
        <v>0.72640718000000004</v>
      </c>
      <c r="FV95">
        <v>0.72640718000000004</v>
      </c>
      <c r="FW95">
        <v>0.69339843000000001</v>
      </c>
      <c r="FX95">
        <v>0.65813613000000004</v>
      </c>
      <c r="FY95">
        <v>0.62130569000000002</v>
      </c>
      <c r="FZ95">
        <v>0.58447521999999996</v>
      </c>
      <c r="GA95">
        <v>0.54764469000000005</v>
      </c>
      <c r="GB95">
        <v>0.51081416999999996</v>
      </c>
      <c r="GC95">
        <v>0.47398363999999998</v>
      </c>
      <c r="GD95">
        <v>0.45553463</v>
      </c>
      <c r="GE95">
        <v>0.44565326999999999</v>
      </c>
      <c r="GF95">
        <v>0.44433956000000002</v>
      </c>
      <c r="GG95">
        <v>0.44433956000000002</v>
      </c>
      <c r="GH95">
        <v>0.44433956000000002</v>
      </c>
      <c r="GI95">
        <v>0.44433956000000002</v>
      </c>
      <c r="GJ95">
        <v>0.44433956000000002</v>
      </c>
      <c r="GK95">
        <v>0.45229968999999998</v>
      </c>
      <c r="GL95">
        <v>0.47116411000000002</v>
      </c>
      <c r="GM95">
        <v>0.50093281999999995</v>
      </c>
      <c r="GN95">
        <v>0.53776334000000003</v>
      </c>
      <c r="GO95">
        <v>0.57459384999999996</v>
      </c>
      <c r="GP95">
        <v>0.61142436</v>
      </c>
      <c r="GQ95">
        <v>0.64825478000000003</v>
      </c>
      <c r="GR95">
        <v>0.68682989999999999</v>
      </c>
      <c r="GS95">
        <v>0.73443999999999998</v>
      </c>
      <c r="GT95">
        <v>0.79108509000000005</v>
      </c>
      <c r="GU95">
        <v>0.86474605999999998</v>
      </c>
      <c r="GV95">
        <v>0.93482419999999999</v>
      </c>
      <c r="GW95">
        <v>1.0017479</v>
      </c>
      <c r="GX95">
        <v>1.0471018000000001</v>
      </c>
      <c r="GY95">
        <v>1.0839323000000001</v>
      </c>
      <c r="GZ95">
        <v>1.1207627</v>
      </c>
      <c r="HA95">
        <v>1.1575932</v>
      </c>
      <c r="HB95">
        <v>1.1944237</v>
      </c>
      <c r="HC95">
        <v>1.2312542</v>
      </c>
      <c r="HD95">
        <v>1.2680848</v>
      </c>
      <c r="HE95">
        <v>1.2887120999999999</v>
      </c>
      <c r="HF95">
        <v>1.2900594999999999</v>
      </c>
      <c r="HG95">
        <v>1.2905424000000001</v>
      </c>
      <c r="HH95">
        <v>1.2905424000000001</v>
      </c>
      <c r="HI95">
        <v>1.2905424000000001</v>
      </c>
      <c r="HJ95">
        <v>1.2905424000000001</v>
      </c>
      <c r="HK95">
        <v>1.2905424000000001</v>
      </c>
      <c r="HL95">
        <v>1.2851577999999999</v>
      </c>
      <c r="HM95">
        <v>1.2577594999999999</v>
      </c>
      <c r="HN95">
        <v>1.2267627000000001</v>
      </c>
      <c r="HO95">
        <v>1.1899322000000001</v>
      </c>
      <c r="HP95">
        <v>1.1531016999999999</v>
      </c>
      <c r="HQ95">
        <v>1.1162711999999999</v>
      </c>
      <c r="HR95">
        <v>1.0794408</v>
      </c>
      <c r="HS95">
        <v>1.0426103</v>
      </c>
      <c r="HT95">
        <v>1.0238654</v>
      </c>
      <c r="HU95">
        <v>1.0084747999999999</v>
      </c>
      <c r="HV95">
        <v>1.0084747999999999</v>
      </c>
      <c r="HW95">
        <v>1.0084747999999999</v>
      </c>
      <c r="HX95">
        <v>1.0084747999999999</v>
      </c>
      <c r="HY95">
        <v>1.0084747999999999</v>
      </c>
      <c r="HZ95">
        <v>1.0084747999999999</v>
      </c>
      <c r="IA95">
        <v>1.0160688</v>
      </c>
      <c r="IB95">
        <v>1.0272976</v>
      </c>
      <c r="IC95">
        <v>1.0605764</v>
      </c>
      <c r="ID95">
        <v>1.0974067999999999</v>
      </c>
      <c r="IE95">
        <v>1.1342372999999999</v>
      </c>
      <c r="IF95">
        <v>1.1710678000000001</v>
      </c>
      <c r="IG95">
        <v>1.2078983000000001</v>
      </c>
      <c r="IH95">
        <v>1.2447288000000001</v>
      </c>
      <c r="II95">
        <v>1.2815593999999999</v>
      </c>
      <c r="IJ95">
        <v>1.3183898000000001</v>
      </c>
      <c r="IK95">
        <v>1.3552202</v>
      </c>
      <c r="IL95">
        <v>1.3920507</v>
      </c>
      <c r="IM95">
        <v>1.4288810999999999</v>
      </c>
      <c r="IN95">
        <v>1.4657115999999999</v>
      </c>
      <c r="IO95">
        <v>1.502542</v>
      </c>
      <c r="IP95">
        <v>1.5393724</v>
      </c>
      <c r="IQ95">
        <v>1.5653272</v>
      </c>
      <c r="IR95">
        <v>1.5702678000000001</v>
      </c>
      <c r="IS95">
        <v>1.5726097000000001</v>
      </c>
      <c r="IT95">
        <v>1.5726097000000001</v>
      </c>
      <c r="IU95">
        <v>1.5330116</v>
      </c>
      <c r="IV95">
        <v>1.4773168000000001</v>
      </c>
      <c r="IW95">
        <v>1.4055252</v>
      </c>
      <c r="IX95">
        <v>1.3337908000000001</v>
      </c>
      <c r="IY95">
        <v>1.2839349</v>
      </c>
      <c r="IZ95">
        <v>1.2375423999999999</v>
      </c>
      <c r="JA95">
        <v>1.2007118000000001</v>
      </c>
      <c r="JB95">
        <v>1.1638812999999999</v>
      </c>
      <c r="JC95">
        <v>1.1270507999999999</v>
      </c>
      <c r="JD95">
        <v>1.0902204</v>
      </c>
      <c r="JE95">
        <v>1.05339</v>
      </c>
      <c r="JF95">
        <v>1.0036560999999999</v>
      </c>
      <c r="JG95">
        <v>0.95098329000000004</v>
      </c>
      <c r="JH95">
        <v>0.87732231999999999</v>
      </c>
      <c r="JI95">
        <v>0.80588895000000005</v>
      </c>
      <c r="JJ95">
        <v>0.74390595999999998</v>
      </c>
      <c r="JK95">
        <v>0.69137335</v>
      </c>
      <c r="JL95">
        <v>0.65454290000000004</v>
      </c>
      <c r="JM95">
        <v>0.61343122999999999</v>
      </c>
      <c r="JN95">
        <v>0.56896519000000001</v>
      </c>
      <c r="JO95">
        <v>0.50272950999999999</v>
      </c>
      <c r="JP95">
        <v>0.42906852000000001</v>
      </c>
      <c r="JQ95">
        <v>0.35875151</v>
      </c>
      <c r="JR95">
        <v>0.29252621000000001</v>
      </c>
      <c r="JS95">
        <v>0.25569573000000001</v>
      </c>
      <c r="JT95">
        <v>0.21886526000000001</v>
      </c>
      <c r="JU95">
        <v>0.18203478000000001</v>
      </c>
      <c r="JV95">
        <v>0.16286922000000001</v>
      </c>
      <c r="JW95">
        <v>0.16242007</v>
      </c>
      <c r="JX95">
        <v>0.16227209000000001</v>
      </c>
      <c r="JY95">
        <v>0.16227209000000001</v>
      </c>
      <c r="JZ95">
        <v>0.13460638999999999</v>
      </c>
      <c r="KA95">
        <v>0.1020857</v>
      </c>
      <c r="KB95">
        <v>6.5255224000000001E-2</v>
      </c>
      <c r="KC95">
        <v>3.4803747000000003E-2</v>
      </c>
      <c r="KD95">
        <v>2.6269856000000001E-2</v>
      </c>
      <c r="KE95">
        <v>2.1238314000000001E-2</v>
      </c>
      <c r="KF95">
        <v>2.1238314000000001E-2</v>
      </c>
      <c r="KG95">
        <v>2.1238314000000001E-2</v>
      </c>
      <c r="KH95">
        <v>2.1238314000000001E-2</v>
      </c>
      <c r="KI95">
        <v>2.1238314000000001E-2</v>
      </c>
      <c r="KJ95">
        <v>2.1238314000000001E-2</v>
      </c>
      <c r="KK95">
        <v>2.1238314000000001E-2</v>
      </c>
      <c r="KL95">
        <v>2.1238314000000001E-2</v>
      </c>
      <c r="KM95">
        <v>2.1238314000000001E-2</v>
      </c>
      <c r="KN95">
        <v>2.1238314000000001E-2</v>
      </c>
      <c r="KO95">
        <v>2.1238314000000001E-2</v>
      </c>
      <c r="KP95">
        <v>2.1238314000000001E-2</v>
      </c>
      <c r="KQ95">
        <v>2.1238314000000001E-2</v>
      </c>
      <c r="KR95">
        <v>2.9790377999999999E-2</v>
      </c>
      <c r="KS95">
        <v>4.1917485999999997E-2</v>
      </c>
      <c r="KT95">
        <v>7.6034874000000002E-2</v>
      </c>
      <c r="KU95">
        <v>0.11225783</v>
      </c>
      <c r="KV95">
        <v>0.14100356</v>
      </c>
      <c r="KW95">
        <v>0.16227209000000001</v>
      </c>
      <c r="KX95">
        <v>0.16227209000000001</v>
      </c>
      <c r="KY95">
        <v>0.16407129000000001</v>
      </c>
      <c r="KZ95">
        <v>0.16811366</v>
      </c>
      <c r="LA95">
        <v>0.19281443000000001</v>
      </c>
      <c r="LB95">
        <v>0.22964491000000001</v>
      </c>
      <c r="LC95">
        <v>0.26647537999999998</v>
      </c>
      <c r="LD95">
        <v>0.30330585999999998</v>
      </c>
    </row>
    <row r="96" spans="1:316" x14ac:dyDescent="0.25">
      <c r="A96">
        <v>4</v>
      </c>
      <c r="B96">
        <v>1.0705193</v>
      </c>
      <c r="C96">
        <v>1.0705193</v>
      </c>
      <c r="D96">
        <v>1.0705193</v>
      </c>
      <c r="E96">
        <v>1.0705193</v>
      </c>
      <c r="F96">
        <v>1.0705193</v>
      </c>
      <c r="G96">
        <v>1.0705193</v>
      </c>
      <c r="H96">
        <v>1.0705193</v>
      </c>
      <c r="I96">
        <v>1.0705193</v>
      </c>
      <c r="J96">
        <v>1.0705193</v>
      </c>
      <c r="K96">
        <v>1.0705193</v>
      </c>
      <c r="L96">
        <v>1.0705193</v>
      </c>
      <c r="M96">
        <v>1.0705193</v>
      </c>
      <c r="N96">
        <v>1.0705193</v>
      </c>
      <c r="O96">
        <v>1.0705193</v>
      </c>
      <c r="P96">
        <v>1.0705193</v>
      </c>
      <c r="Q96">
        <v>1.0705193</v>
      </c>
      <c r="R96">
        <v>1.0705193</v>
      </c>
      <c r="S96">
        <v>1.0705193</v>
      </c>
      <c r="T96">
        <v>1.0705193</v>
      </c>
      <c r="U96">
        <v>1.0705193</v>
      </c>
      <c r="V96">
        <v>1.0705193</v>
      </c>
      <c r="W96">
        <v>1.0705193</v>
      </c>
      <c r="X96">
        <v>1.0705193</v>
      </c>
      <c r="Y96">
        <v>1.0705193</v>
      </c>
      <c r="Z96">
        <v>1.0705193</v>
      </c>
      <c r="AA96">
        <v>1.0705193</v>
      </c>
      <c r="AB96">
        <v>1.0705193</v>
      </c>
      <c r="AC96">
        <v>1.0705193</v>
      </c>
      <c r="AD96">
        <v>1.0705193</v>
      </c>
      <c r="AE96">
        <v>1.0705193</v>
      </c>
      <c r="AF96">
        <v>1.0705193</v>
      </c>
      <c r="AG96">
        <v>1.0705193</v>
      </c>
      <c r="AH96">
        <v>1.0705193</v>
      </c>
      <c r="AI96">
        <v>1.0393767</v>
      </c>
      <c r="AJ96">
        <v>0.93260198000000005</v>
      </c>
      <c r="AK96">
        <v>0.81864053999999997</v>
      </c>
      <c r="AL96">
        <v>0.70256870000000005</v>
      </c>
      <c r="AM96">
        <v>0.66423933000000002</v>
      </c>
      <c r="AN96">
        <v>0.64068274000000003</v>
      </c>
      <c r="AO96">
        <v>0.64068274000000003</v>
      </c>
      <c r="AP96">
        <v>0.62117584000000003</v>
      </c>
      <c r="AQ96">
        <v>0.59140214000000002</v>
      </c>
      <c r="AR96">
        <v>0.53253923000000003</v>
      </c>
      <c r="AS96">
        <v>0.46777290999999999</v>
      </c>
      <c r="AT96">
        <v>0.39658984000000003</v>
      </c>
      <c r="AU96">
        <v>0.28613625999999998</v>
      </c>
      <c r="AV96">
        <v>0.16841036000000001</v>
      </c>
      <c r="AW96">
        <v>5.0684460000000001E-2</v>
      </c>
      <c r="AX96">
        <v>-3.4102144000000001E-2</v>
      </c>
      <c r="AY96">
        <v>-9.4333999000000002E-2</v>
      </c>
      <c r="AZ96">
        <v>-0.15328251000000001</v>
      </c>
      <c r="BA96">
        <v>-0.21214545000000001</v>
      </c>
      <c r="BB96">
        <v>-0.27100839999999998</v>
      </c>
      <c r="BC96">
        <v>-0.32987135000000001</v>
      </c>
      <c r="BD96">
        <v>-0.38779318000000002</v>
      </c>
      <c r="BE96">
        <v>-0.41654020000000003</v>
      </c>
      <c r="BF96">
        <v>-0.43390819000000003</v>
      </c>
      <c r="BG96">
        <v>-0.43390819000000003</v>
      </c>
      <c r="BH96">
        <v>-0.43390819000000003</v>
      </c>
      <c r="BI96">
        <v>-0.43390819000000003</v>
      </c>
      <c r="BJ96">
        <v>-0.43390819000000003</v>
      </c>
      <c r="BK96">
        <v>-0.43390819000000003</v>
      </c>
      <c r="BL96">
        <v>-0.43390819000000003</v>
      </c>
      <c r="BM96">
        <v>-0.43390819000000003</v>
      </c>
      <c r="BN96">
        <v>-0.43390819000000003</v>
      </c>
      <c r="BO96">
        <v>-0.43390819000000003</v>
      </c>
      <c r="BP96">
        <v>-0.43390819000000003</v>
      </c>
      <c r="BQ96">
        <v>-0.43390819000000003</v>
      </c>
      <c r="BR96">
        <v>-0.43390819000000003</v>
      </c>
      <c r="BS96">
        <v>-0.42321361000000002</v>
      </c>
      <c r="BT96">
        <v>-0.38899096999999999</v>
      </c>
      <c r="BU96">
        <v>-0.33808479000000002</v>
      </c>
      <c r="BV96">
        <v>-0.28007739999999998</v>
      </c>
      <c r="BW96">
        <v>-0.24174804</v>
      </c>
      <c r="BX96">
        <v>-0.21898998</v>
      </c>
      <c r="BY96">
        <v>-0.21898998</v>
      </c>
      <c r="BZ96">
        <v>-0.21898998</v>
      </c>
      <c r="CA96">
        <v>-0.21898998</v>
      </c>
      <c r="CB96">
        <v>-0.21898998</v>
      </c>
      <c r="CC96">
        <v>-0.21898998</v>
      </c>
      <c r="CD96">
        <v>-0.21898998</v>
      </c>
      <c r="CE96">
        <v>-0.21898998</v>
      </c>
      <c r="CF96">
        <v>-0.21898998</v>
      </c>
      <c r="CG96">
        <v>-0.21898998</v>
      </c>
      <c r="CH96">
        <v>-0.21898998</v>
      </c>
      <c r="CI96">
        <v>-0.21898998</v>
      </c>
      <c r="CJ96">
        <v>-0.21898998</v>
      </c>
      <c r="CK96">
        <v>-0.21898998</v>
      </c>
      <c r="CL96">
        <v>-0.21898998</v>
      </c>
      <c r="CM96">
        <v>-0.21898998</v>
      </c>
      <c r="CN96">
        <v>-0.21956036000000001</v>
      </c>
      <c r="CO96">
        <v>-0.23051160000000001</v>
      </c>
      <c r="CP96">
        <v>-0.26142606000000002</v>
      </c>
      <c r="CQ96">
        <v>-0.32028900999999999</v>
      </c>
      <c r="CR96">
        <v>-0.37915196000000001</v>
      </c>
      <c r="CS96">
        <v>-0.42982999</v>
      </c>
      <c r="CT96">
        <v>-0.4325678</v>
      </c>
      <c r="CU96">
        <v>-0.43390819000000003</v>
      </c>
      <c r="CV96">
        <v>-0.43390819000000003</v>
      </c>
      <c r="CW96">
        <v>-0.43390819000000003</v>
      </c>
      <c r="CX96">
        <v>-0.43390819000000003</v>
      </c>
      <c r="CY96">
        <v>-0.43390819000000003</v>
      </c>
      <c r="CZ96">
        <v>-0.41654020000000003</v>
      </c>
      <c r="DA96">
        <v>-0.38779318000000002</v>
      </c>
      <c r="DB96">
        <v>-0.32987135000000001</v>
      </c>
      <c r="DC96">
        <v>-0.27602771999999998</v>
      </c>
      <c r="DD96">
        <v>-0.23222274000000001</v>
      </c>
      <c r="DE96">
        <v>-0.21898998</v>
      </c>
      <c r="DF96">
        <v>-0.21890441999999999</v>
      </c>
      <c r="DG96">
        <v>-0.21753552000000001</v>
      </c>
      <c r="DH96">
        <v>-0.19161186999999999</v>
      </c>
      <c r="DI96">
        <v>-0.13274891999999999</v>
      </c>
      <c r="DJ96">
        <v>-7.3885966999999997E-2</v>
      </c>
      <c r="DK96">
        <v>-1.5023019E-2</v>
      </c>
      <c r="DL96">
        <v>4.3839929E-2</v>
      </c>
      <c r="DM96">
        <v>0.10270288</v>
      </c>
      <c r="DN96">
        <v>0.16156582999999999</v>
      </c>
      <c r="DO96">
        <v>0.22042877999999999</v>
      </c>
      <c r="DP96">
        <v>0.27929173000000002</v>
      </c>
      <c r="DQ96">
        <v>0.33815467999999999</v>
      </c>
      <c r="DR96">
        <v>0.39701762000000002</v>
      </c>
      <c r="DS96">
        <v>0.45588055999999999</v>
      </c>
      <c r="DT96">
        <v>0.51474348000000003</v>
      </c>
      <c r="DU96">
        <v>0.57172414999999999</v>
      </c>
      <c r="DV96">
        <v>0.62511145000000001</v>
      </c>
      <c r="DW96">
        <v>0.64068274000000003</v>
      </c>
      <c r="DX96">
        <v>0.64068274000000003</v>
      </c>
      <c r="DY96">
        <v>0.64068274000000003</v>
      </c>
      <c r="DZ96">
        <v>0.64068274000000003</v>
      </c>
      <c r="EA96">
        <v>0.64068274000000003</v>
      </c>
      <c r="EB96">
        <v>0.64068274000000003</v>
      </c>
      <c r="EC96">
        <v>0.64068274000000003</v>
      </c>
      <c r="ED96">
        <v>0.64068274000000003</v>
      </c>
      <c r="EE96">
        <v>0.64068274000000003</v>
      </c>
      <c r="EF96">
        <v>0.64068274000000003</v>
      </c>
      <c r="EG96">
        <v>0.64068274000000003</v>
      </c>
      <c r="EH96">
        <v>0.64068274000000003</v>
      </c>
      <c r="EI96">
        <v>0.64068274000000003</v>
      </c>
      <c r="EJ96">
        <v>0.64068274000000003</v>
      </c>
      <c r="EK96">
        <v>0.64068274000000003</v>
      </c>
      <c r="EL96">
        <v>0.64068274000000003</v>
      </c>
      <c r="EM96">
        <v>0.64068274000000003</v>
      </c>
      <c r="EN96">
        <v>0.64068274000000003</v>
      </c>
      <c r="EO96">
        <v>0.64068274000000003</v>
      </c>
      <c r="EP96">
        <v>0.64068274000000003</v>
      </c>
      <c r="EQ96">
        <v>0.64068274000000003</v>
      </c>
      <c r="ER96">
        <v>0.62228808999999996</v>
      </c>
      <c r="ES96">
        <v>0.58122094999999996</v>
      </c>
      <c r="ET96">
        <v>0.52569473</v>
      </c>
      <c r="EU96">
        <v>0.47652821000000001</v>
      </c>
      <c r="EV96">
        <v>0.47242149999999999</v>
      </c>
      <c r="EW96">
        <v>0.50242332999999995</v>
      </c>
      <c r="EX96">
        <v>0.56128624000000005</v>
      </c>
      <c r="EY96">
        <v>0.60774346000000001</v>
      </c>
      <c r="EZ96">
        <v>0.64068274000000003</v>
      </c>
      <c r="FA96">
        <v>0.64068274000000003</v>
      </c>
      <c r="FB96">
        <v>0.64068274000000003</v>
      </c>
      <c r="FC96">
        <v>0.64068274000000003</v>
      </c>
      <c r="FD96">
        <v>0.69954578000000001</v>
      </c>
      <c r="FE96">
        <v>0.75840881000000004</v>
      </c>
      <c r="FF96">
        <v>0.81727185000000002</v>
      </c>
      <c r="FG96">
        <v>0.90907406999999996</v>
      </c>
      <c r="FH96">
        <v>1.0143941999999999</v>
      </c>
      <c r="FI96">
        <v>1.1321199</v>
      </c>
      <c r="FJ96">
        <v>1.2354152</v>
      </c>
      <c r="FK96">
        <v>1.3216562999999999</v>
      </c>
      <c r="FL96">
        <v>1.3853675000000001</v>
      </c>
      <c r="FM96">
        <v>1.4442306</v>
      </c>
      <c r="FN96">
        <v>1.5030935999999999</v>
      </c>
      <c r="FO96">
        <v>1.5619565</v>
      </c>
      <c r="FP96">
        <v>1.6208194</v>
      </c>
      <c r="FQ96">
        <v>1.6796823000000001</v>
      </c>
      <c r="FR96">
        <v>1.7385451999999999</v>
      </c>
      <c r="FS96">
        <v>1.7974083000000001</v>
      </c>
      <c r="FT96">
        <v>1.8562713</v>
      </c>
      <c r="FU96">
        <v>1.9135943</v>
      </c>
      <c r="FV96">
        <v>1.8246154999999999</v>
      </c>
      <c r="FW96">
        <v>1.7248564</v>
      </c>
      <c r="FX96">
        <v>1.6071305</v>
      </c>
      <c r="FY96">
        <v>1.5420503999999999</v>
      </c>
      <c r="FZ96">
        <v>1.5003557999999999</v>
      </c>
      <c r="GA96">
        <v>1.5003557999999999</v>
      </c>
      <c r="GB96">
        <v>1.4798222000000001</v>
      </c>
      <c r="GC96">
        <v>1.4360172</v>
      </c>
      <c r="GD96">
        <v>1.3306114</v>
      </c>
      <c r="GE96">
        <v>1.2145111</v>
      </c>
      <c r="GF96">
        <v>1.1049986000000001</v>
      </c>
      <c r="GG96">
        <v>1.0239765000000001</v>
      </c>
      <c r="GH96">
        <v>0.96511363999999999</v>
      </c>
      <c r="GI96">
        <v>0.90625074000000005</v>
      </c>
      <c r="GJ96">
        <v>0.86295913999999996</v>
      </c>
      <c r="GK96">
        <v>0.85748352999999999</v>
      </c>
      <c r="GL96">
        <v>0.85560128999999996</v>
      </c>
      <c r="GM96">
        <v>0.85560128999999996</v>
      </c>
      <c r="GN96">
        <v>0.85560128999999996</v>
      </c>
      <c r="GO96">
        <v>0.85560128999999996</v>
      </c>
      <c r="GP96">
        <v>0.85560128999999996</v>
      </c>
      <c r="GQ96">
        <v>0.85560128999999996</v>
      </c>
      <c r="GR96">
        <v>0.85560128999999996</v>
      </c>
      <c r="GS96">
        <v>0.85560128999999996</v>
      </c>
      <c r="GT96">
        <v>0.85560128999999996</v>
      </c>
      <c r="GU96">
        <v>0.85560128999999996</v>
      </c>
      <c r="GV96">
        <v>0.85560128999999996</v>
      </c>
      <c r="GW96">
        <v>0.85560128999999996</v>
      </c>
      <c r="GX96">
        <v>0.85560128999999996</v>
      </c>
      <c r="GY96">
        <v>0.85560128999999996</v>
      </c>
      <c r="GZ96">
        <v>0.85560128999999996</v>
      </c>
      <c r="HA96">
        <v>0.85560128999999996</v>
      </c>
      <c r="HB96">
        <v>0.84236851000000001</v>
      </c>
      <c r="HC96">
        <v>0.79856347000000005</v>
      </c>
      <c r="HD96">
        <v>0.74471977</v>
      </c>
      <c r="HE96">
        <v>0.68585673000000003</v>
      </c>
      <c r="HF96">
        <v>0.62699373000000003</v>
      </c>
      <c r="HG96">
        <v>0.56813077000000001</v>
      </c>
      <c r="HH96">
        <v>0.50926786000000002</v>
      </c>
      <c r="HI96">
        <v>0.45040492999999998</v>
      </c>
      <c r="HJ96">
        <v>0.391542</v>
      </c>
      <c r="HK96">
        <v>0.33267904999999998</v>
      </c>
      <c r="HL96">
        <v>0.27381610000000001</v>
      </c>
      <c r="HM96">
        <v>0.21495315000000001</v>
      </c>
      <c r="HN96">
        <v>0.15609021000000001</v>
      </c>
      <c r="HO96">
        <v>9.7227255999999998E-2</v>
      </c>
      <c r="HP96">
        <v>3.8364307E-2</v>
      </c>
      <c r="HQ96">
        <v>3.5398343999999998E-2</v>
      </c>
      <c r="HR96">
        <v>7.2358799000000001E-2</v>
      </c>
      <c r="HS96">
        <v>0.13008099000000001</v>
      </c>
      <c r="HT96">
        <v>0.16755479000000001</v>
      </c>
      <c r="HU96">
        <v>0.15797244999999999</v>
      </c>
      <c r="HV96">
        <v>0.11502303</v>
      </c>
      <c r="HW96">
        <v>5.5304514999999999E-2</v>
      </c>
      <c r="HX96">
        <v>-2.4092018999999999E-2</v>
      </c>
      <c r="HY96">
        <v>-0.11905986</v>
      </c>
      <c r="HZ96">
        <v>-0.23678576000000001</v>
      </c>
      <c r="IA96">
        <v>-0.34923566</v>
      </c>
      <c r="IB96">
        <v>-0.45307286000000002</v>
      </c>
      <c r="IC96">
        <v>-0.51193577999999995</v>
      </c>
      <c r="ID96">
        <v>-0.57079871000000004</v>
      </c>
      <c r="IE96">
        <v>-0.62966164000000002</v>
      </c>
      <c r="IF96">
        <v>-0.68852462999999997</v>
      </c>
      <c r="IG96">
        <v>-0.74738764999999996</v>
      </c>
      <c r="IH96">
        <v>-0.80625071999999998</v>
      </c>
      <c r="II96">
        <v>-0.84235565999999995</v>
      </c>
      <c r="IJ96">
        <v>-0.86288927000000004</v>
      </c>
      <c r="IK96">
        <v>-0.86374483000000002</v>
      </c>
      <c r="IL96">
        <v>-0.87170159000000003</v>
      </c>
      <c r="IM96">
        <v>-0.89634186000000005</v>
      </c>
      <c r="IN96">
        <v>-0.94451019000000003</v>
      </c>
      <c r="IO96">
        <v>-1.0033730999999999</v>
      </c>
      <c r="IP96">
        <v>-1.062236</v>
      </c>
      <c r="IQ96">
        <v>-1.1210988</v>
      </c>
      <c r="IR96">
        <v>-1.1799617</v>
      </c>
      <c r="IS96">
        <v>-1.2388246000000001</v>
      </c>
      <c r="IT96">
        <v>-1.2895026000000001</v>
      </c>
      <c r="IU96">
        <v>-1.2922404000000001</v>
      </c>
      <c r="IV96">
        <v>-1.2935808</v>
      </c>
      <c r="IW96">
        <v>-1.2935808</v>
      </c>
      <c r="IX96">
        <v>-1.3307123999999999</v>
      </c>
      <c r="IY96">
        <v>-1.3770842000000001</v>
      </c>
      <c r="IZ96">
        <v>-1.4359472</v>
      </c>
      <c r="JA96">
        <v>-1.4774422</v>
      </c>
      <c r="JB96">
        <v>-1.5075582000000001</v>
      </c>
      <c r="JC96">
        <v>-1.5084993</v>
      </c>
      <c r="JD96">
        <v>-1.5084993</v>
      </c>
      <c r="JE96">
        <v>-1.5084993</v>
      </c>
      <c r="JF96">
        <v>-1.5084993</v>
      </c>
      <c r="JG96">
        <v>-1.5084993</v>
      </c>
      <c r="JH96">
        <v>-1.5084993</v>
      </c>
      <c r="JI96">
        <v>-1.5084993</v>
      </c>
      <c r="JJ96">
        <v>-1.5084993</v>
      </c>
      <c r="JK96">
        <v>-1.5084993</v>
      </c>
      <c r="JL96">
        <v>-1.5084993</v>
      </c>
      <c r="JM96">
        <v>-1.5084993</v>
      </c>
      <c r="JN96">
        <v>-1.5084993</v>
      </c>
      <c r="JO96">
        <v>-1.5084993</v>
      </c>
      <c r="JP96">
        <v>-1.5375886000000001</v>
      </c>
      <c r="JQ96">
        <v>-1.5769445</v>
      </c>
      <c r="JR96">
        <v>-1.6358074</v>
      </c>
      <c r="JS96">
        <v>-1.6828920999999999</v>
      </c>
      <c r="JT96">
        <v>-1.7225903</v>
      </c>
      <c r="JU96">
        <v>-1.7234172999999999</v>
      </c>
      <c r="JV96">
        <v>-1.7234172999999999</v>
      </c>
      <c r="JW96">
        <v>-1.7234172999999999</v>
      </c>
      <c r="JX96">
        <v>-1.7234172999999999</v>
      </c>
      <c r="JY96">
        <v>-1.7234172999999999</v>
      </c>
      <c r="JZ96">
        <v>-1.7234172999999999</v>
      </c>
      <c r="KA96">
        <v>-1.7012582000000001</v>
      </c>
      <c r="KB96">
        <v>-1.6506087</v>
      </c>
      <c r="KC96">
        <v>-1.5933714000000001</v>
      </c>
      <c r="KD96">
        <v>-1.5468287000000001</v>
      </c>
      <c r="KE96">
        <v>-1.5618866</v>
      </c>
      <c r="KF96">
        <v>-1.6002159</v>
      </c>
      <c r="KG96">
        <v>-1.6590788000000001</v>
      </c>
      <c r="KH96">
        <v>-1.6970943999999999</v>
      </c>
      <c r="KI96">
        <v>-1.7234172999999999</v>
      </c>
      <c r="KJ96">
        <v>-1.7234172999999999</v>
      </c>
      <c r="KK96">
        <v>-1.7234172999999999</v>
      </c>
      <c r="KL96">
        <v>-1.7234172999999999</v>
      </c>
      <c r="KM96">
        <v>-1.7234172999999999</v>
      </c>
      <c r="KN96">
        <v>-1.7234172999999999</v>
      </c>
      <c r="KO96">
        <v>-1.7234172999999999</v>
      </c>
      <c r="KP96">
        <v>-1.6840613</v>
      </c>
      <c r="KQ96">
        <v>-1.6289629000000001</v>
      </c>
      <c r="KR96">
        <v>-1.5701000000000001</v>
      </c>
      <c r="KS96">
        <v>-1.5296318</v>
      </c>
      <c r="KT96">
        <v>-1.5118361</v>
      </c>
      <c r="KU96">
        <v>-1.5084993</v>
      </c>
      <c r="KV96">
        <v>-1.5084993</v>
      </c>
      <c r="KW96">
        <v>-1.5084993</v>
      </c>
      <c r="KX96">
        <v>-1.5084993</v>
      </c>
      <c r="KY96">
        <v>-1.5084993</v>
      </c>
      <c r="KZ96">
        <v>-1.5084993</v>
      </c>
      <c r="LA96">
        <v>-1.5084993</v>
      </c>
      <c r="LB96">
        <v>-1.5084993</v>
      </c>
      <c r="LC96">
        <v>-1.5084993</v>
      </c>
      <c r="LD96">
        <v>-1.5084993</v>
      </c>
    </row>
    <row r="97" spans="1:316" x14ac:dyDescent="0.25">
      <c r="A97">
        <v>2</v>
      </c>
      <c r="B97">
        <v>8.8181594000000002E-2</v>
      </c>
      <c r="C97">
        <v>8.8181594000000002E-2</v>
      </c>
      <c r="D97">
        <v>8.8181594000000002E-2</v>
      </c>
      <c r="E97">
        <v>8.8181594000000002E-2</v>
      </c>
      <c r="F97">
        <v>8.8181594000000002E-2</v>
      </c>
      <c r="G97">
        <v>8.8181594000000002E-2</v>
      </c>
      <c r="H97">
        <v>9.5721876999999997E-2</v>
      </c>
      <c r="I97">
        <v>0.16872551999999999</v>
      </c>
      <c r="J97">
        <v>0.22342735999999999</v>
      </c>
      <c r="K97">
        <v>0.26053606000000001</v>
      </c>
      <c r="L97">
        <v>0.26053606000000001</v>
      </c>
      <c r="M97">
        <v>0.26053606000000001</v>
      </c>
      <c r="N97">
        <v>0.26053606000000001</v>
      </c>
      <c r="O97">
        <v>0.26053606000000001</v>
      </c>
      <c r="P97">
        <v>0.26053606000000001</v>
      </c>
      <c r="Q97">
        <v>0.26053606000000001</v>
      </c>
      <c r="R97">
        <v>0.26053606000000001</v>
      </c>
      <c r="S97">
        <v>0.26053606000000001</v>
      </c>
      <c r="T97">
        <v>0.26053606000000001</v>
      </c>
      <c r="U97">
        <v>0.26053606000000001</v>
      </c>
      <c r="V97">
        <v>0.26053606000000001</v>
      </c>
      <c r="W97">
        <v>0.26053606000000001</v>
      </c>
      <c r="X97">
        <v>0.26053606000000001</v>
      </c>
      <c r="Y97">
        <v>0.26053606000000001</v>
      </c>
      <c r="Z97">
        <v>0.29545938999999999</v>
      </c>
      <c r="AA97">
        <v>0.37998970999999998</v>
      </c>
      <c r="AB97">
        <v>0.41555726999999998</v>
      </c>
      <c r="AC97">
        <v>0.46401500000000001</v>
      </c>
      <c r="AD97">
        <v>0.53098075</v>
      </c>
      <c r="AE97">
        <v>0.58109038000000002</v>
      </c>
      <c r="AF97">
        <v>0.60524454000000005</v>
      </c>
      <c r="AG97">
        <v>0.60352826000000004</v>
      </c>
      <c r="AH97">
        <v>0.56290967999999997</v>
      </c>
      <c r="AI97">
        <v>0.50202305999999997</v>
      </c>
      <c r="AJ97">
        <v>0.43072539999999998</v>
      </c>
      <c r="AK97">
        <v>0.40767166999999999</v>
      </c>
      <c r="AL97">
        <v>0.34073703</v>
      </c>
      <c r="AM97">
        <v>0.26053606000000001</v>
      </c>
      <c r="AN97">
        <v>0.26053606000000001</v>
      </c>
      <c r="AO97">
        <v>0.26053606000000001</v>
      </c>
      <c r="AP97">
        <v>0.26053606000000001</v>
      </c>
      <c r="AQ97">
        <v>0.26053606000000001</v>
      </c>
      <c r="AR97">
        <v>0.32998583999999997</v>
      </c>
      <c r="AS97">
        <v>0.42904783000000002</v>
      </c>
      <c r="AT97">
        <v>0.53718098999999997</v>
      </c>
      <c r="AU97">
        <v>0.58451003999999995</v>
      </c>
      <c r="AV97">
        <v>0.60524454000000005</v>
      </c>
      <c r="AW97">
        <v>0.60524454000000005</v>
      </c>
      <c r="AX97">
        <v>0.60524454000000005</v>
      </c>
      <c r="AY97">
        <v>0.58688346000000002</v>
      </c>
      <c r="AZ97">
        <v>0.53473802000000004</v>
      </c>
      <c r="BA97">
        <v>0.43343909000000003</v>
      </c>
      <c r="BB97">
        <v>0.33926815999999999</v>
      </c>
      <c r="BC97">
        <v>0.2657158</v>
      </c>
      <c r="BD97">
        <v>0.21257313</v>
      </c>
      <c r="BE97">
        <v>0.10148425</v>
      </c>
      <c r="BF97">
        <v>-8.0750178000000006E-2</v>
      </c>
      <c r="BG97">
        <v>-9.2251284000000003E-2</v>
      </c>
      <c r="BH97">
        <v>-0.15113799999999999</v>
      </c>
      <c r="BI97">
        <v>-0.2557353</v>
      </c>
      <c r="BJ97">
        <v>-0.25628420000000002</v>
      </c>
      <c r="BK97">
        <v>-0.20132738</v>
      </c>
      <c r="BL97">
        <v>-0.10934441</v>
      </c>
      <c r="BM97">
        <v>-9.1230781999999996E-2</v>
      </c>
      <c r="BN97">
        <v>-8.4172420999999997E-2</v>
      </c>
      <c r="BO97">
        <v>-8.4172420999999997E-2</v>
      </c>
      <c r="BP97">
        <v>-8.4172420999999997E-2</v>
      </c>
      <c r="BQ97">
        <v>-0.12632161</v>
      </c>
      <c r="BR97">
        <v>-0.19834325999999999</v>
      </c>
      <c r="BS97">
        <v>-0.30647634000000001</v>
      </c>
      <c r="BT97">
        <v>-0.41460944</v>
      </c>
      <c r="BU97">
        <v>-0.52274251999999999</v>
      </c>
      <c r="BV97">
        <v>-0.63087554000000001</v>
      </c>
      <c r="BW97">
        <v>-0.76085113999999998</v>
      </c>
      <c r="BX97">
        <v>-0.90919037000000003</v>
      </c>
      <c r="BY97">
        <v>-1.0859357999999999</v>
      </c>
      <c r="BZ97">
        <v>-1.1272655</v>
      </c>
      <c r="CA97">
        <v>-1.1715408</v>
      </c>
      <c r="CB97">
        <v>-1.2796738000000001</v>
      </c>
      <c r="CC97">
        <v>-1.3878067999999999</v>
      </c>
      <c r="CD97">
        <v>-1.4558933999999999</v>
      </c>
      <c r="CE97">
        <v>-1.4624801999999999</v>
      </c>
      <c r="CF97">
        <v>-1.3776457</v>
      </c>
      <c r="CG97">
        <v>-1.2780271000000001</v>
      </c>
      <c r="CH97">
        <v>-1.1698941</v>
      </c>
      <c r="CI97">
        <v>-1.1348419000000001</v>
      </c>
      <c r="CJ97">
        <v>-1.1182976</v>
      </c>
      <c r="CK97">
        <v>-1.1182976</v>
      </c>
      <c r="CL97">
        <v>-1.1182976</v>
      </c>
      <c r="CM97">
        <v>-1.1182976</v>
      </c>
      <c r="CN97">
        <v>-1.1213074999999999</v>
      </c>
      <c r="CO97">
        <v>-1.1613770999999999</v>
      </c>
      <c r="CP97">
        <v>-1.2423487</v>
      </c>
      <c r="CQ97">
        <v>-1.347629</v>
      </c>
      <c r="CR97">
        <v>-1.4332571000000001</v>
      </c>
      <c r="CS97">
        <v>-1.4630059</v>
      </c>
      <c r="CT97">
        <v>-1.4621246000000001</v>
      </c>
      <c r="CU97">
        <v>-1.4571845000000001</v>
      </c>
      <c r="CV97">
        <v>-1.3795732999999999</v>
      </c>
      <c r="CW97">
        <v>-1.2954321</v>
      </c>
      <c r="CX97">
        <v>-1.2915897999999999</v>
      </c>
      <c r="CY97">
        <v>-1.2184600000000001</v>
      </c>
      <c r="CZ97">
        <v>-1.1438252</v>
      </c>
      <c r="DA97">
        <v>-1.1224182</v>
      </c>
      <c r="DB97">
        <v>-1.0553572</v>
      </c>
      <c r="DC97">
        <v>-0.99040419000000002</v>
      </c>
      <c r="DD97">
        <v>-0.95143237999999997</v>
      </c>
      <c r="DE97">
        <v>-0.99781818</v>
      </c>
      <c r="DF97">
        <v>-1.0765813</v>
      </c>
      <c r="DG97">
        <v>-1.1847143</v>
      </c>
      <c r="DH97">
        <v>-1.2538524</v>
      </c>
      <c r="DI97">
        <v>-1.3055106999999999</v>
      </c>
      <c r="DJ97">
        <v>-1.3395424</v>
      </c>
      <c r="DK97">
        <v>-1.4448923</v>
      </c>
      <c r="DL97">
        <v>-1.5449851999999999</v>
      </c>
      <c r="DM97">
        <v>-1.6353603000000001</v>
      </c>
      <c r="DN97">
        <v>-1.6353603000000001</v>
      </c>
      <c r="DO97">
        <v>-1.6353603000000001</v>
      </c>
      <c r="DP97">
        <v>-1.6353603000000001</v>
      </c>
      <c r="DQ97">
        <v>-1.6353603000000001</v>
      </c>
      <c r="DR97">
        <v>-1.6353603000000001</v>
      </c>
      <c r="DS97">
        <v>-1.6248590999999999</v>
      </c>
      <c r="DT97">
        <v>-1.5353885</v>
      </c>
      <c r="DU97">
        <v>-1.4858123000000001</v>
      </c>
      <c r="DV97">
        <v>-1.4508528000000001</v>
      </c>
      <c r="DW97">
        <v>-1.3789471</v>
      </c>
      <c r="DX97">
        <v>-1.2818693999999999</v>
      </c>
      <c r="DY97">
        <v>-1.1737363999999999</v>
      </c>
      <c r="DZ97">
        <v>-1.0656033</v>
      </c>
      <c r="EA97">
        <v>-0.99147879000000005</v>
      </c>
      <c r="EB97">
        <v>-0.94594339000000005</v>
      </c>
      <c r="EC97">
        <v>-0.94594339000000005</v>
      </c>
      <c r="ED97">
        <v>-0.96828588999999998</v>
      </c>
      <c r="EE97">
        <v>-1.0097935</v>
      </c>
      <c r="EF97">
        <v>-1.0795036</v>
      </c>
      <c r="EG97">
        <v>-1.0069509999999999</v>
      </c>
      <c r="EH97">
        <v>-0.94594339000000005</v>
      </c>
      <c r="EI97">
        <v>-0.94594339000000005</v>
      </c>
      <c r="EJ97">
        <v>-0.94594339000000005</v>
      </c>
      <c r="EK97">
        <v>-0.94594339000000005</v>
      </c>
      <c r="EL97">
        <v>-0.94594339000000005</v>
      </c>
      <c r="EM97">
        <v>-0.94594339000000005</v>
      </c>
      <c r="EN97">
        <v>-0.94594339000000005</v>
      </c>
      <c r="EO97">
        <v>-0.94594339000000005</v>
      </c>
      <c r="EP97">
        <v>-0.94594339000000005</v>
      </c>
      <c r="EQ97">
        <v>-0.98088735999999999</v>
      </c>
      <c r="ER97">
        <v>-1.0491363</v>
      </c>
      <c r="ES97">
        <v>-1.1572693999999999</v>
      </c>
      <c r="ET97">
        <v>-1.2654023999999999</v>
      </c>
      <c r="EU97">
        <v>-1.3735354</v>
      </c>
      <c r="EV97">
        <v>-1.4816685000000001</v>
      </c>
      <c r="EW97">
        <v>-1.5898015999999999</v>
      </c>
      <c r="EX97">
        <v>-1.6909253</v>
      </c>
      <c r="EY97">
        <v>-1.7551464000000001</v>
      </c>
      <c r="EZ97">
        <v>-1.7012281</v>
      </c>
      <c r="FA97">
        <v>-1.5940228000000001</v>
      </c>
      <c r="FB97">
        <v>-1.4902808000000001</v>
      </c>
      <c r="FC97">
        <v>-1.4630059</v>
      </c>
      <c r="FD97">
        <v>-1.4357310000000001</v>
      </c>
      <c r="FE97">
        <v>-1.3319892</v>
      </c>
      <c r="FF97">
        <v>-1.2996814999999999</v>
      </c>
      <c r="FG97">
        <v>-1.2635444</v>
      </c>
      <c r="FH97">
        <v>-1.1773673</v>
      </c>
      <c r="FI97">
        <v>-1.0727390000000001</v>
      </c>
      <c r="FJ97">
        <v>-0.98973158999999999</v>
      </c>
      <c r="FK97">
        <v>-0.95021089000000003</v>
      </c>
      <c r="FL97">
        <v>-0.89257394000000001</v>
      </c>
      <c r="FM97">
        <v>-0.83389073999999996</v>
      </c>
      <c r="FN97">
        <v>-0.77680528000000004</v>
      </c>
      <c r="FO97">
        <v>-0.77358919999999998</v>
      </c>
      <c r="FP97">
        <v>-0.77358919999999998</v>
      </c>
      <c r="FQ97">
        <v>-0.77358919999999998</v>
      </c>
      <c r="FR97">
        <v>-0.77358919999999998</v>
      </c>
      <c r="FS97">
        <v>-0.77358919999999998</v>
      </c>
      <c r="FT97">
        <v>-0.77358919999999998</v>
      </c>
      <c r="FU97">
        <v>-0.77358919999999998</v>
      </c>
      <c r="FV97">
        <v>-0.77358919999999998</v>
      </c>
      <c r="FW97">
        <v>-0.76309053999999998</v>
      </c>
      <c r="FX97">
        <v>-0.65660419999999997</v>
      </c>
      <c r="FY97">
        <v>-0.54908966000000003</v>
      </c>
      <c r="FZ97">
        <v>-0.44095665000000001</v>
      </c>
      <c r="GA97">
        <v>-0.33282348</v>
      </c>
      <c r="GB97">
        <v>-0.27886897999999999</v>
      </c>
      <c r="GC97">
        <v>-0.24212107999999999</v>
      </c>
      <c r="GD97">
        <v>-0.17076433999999999</v>
      </c>
      <c r="GE97">
        <v>-0.11818091999999999</v>
      </c>
      <c r="GF97">
        <v>-7.0535008999999996E-2</v>
      </c>
      <c r="GG97">
        <v>-1.6742996E-2</v>
      </c>
      <c r="GH97">
        <v>7.9399305000000003E-2</v>
      </c>
      <c r="GI97">
        <v>0.1764771</v>
      </c>
      <c r="GJ97">
        <v>0.24838296000000001</v>
      </c>
      <c r="GK97">
        <v>0.28334239</v>
      </c>
      <c r="GL97">
        <v>0.33957739999999997</v>
      </c>
      <c r="GM97">
        <v>0.44771039000000001</v>
      </c>
      <c r="GN97">
        <v>0.55584356000000001</v>
      </c>
      <c r="GO97">
        <v>0.66397664000000001</v>
      </c>
      <c r="GP97">
        <v>0.77210957000000002</v>
      </c>
      <c r="GQ97">
        <v>0.88024248999999999</v>
      </c>
      <c r="GR97">
        <v>0.94215974000000002</v>
      </c>
      <c r="GS97">
        <v>0.94984433000000001</v>
      </c>
      <c r="GT97">
        <v>1.0403277</v>
      </c>
      <c r="GU97">
        <v>1.0555912999999999</v>
      </c>
      <c r="GV97">
        <v>0.99884329999999999</v>
      </c>
      <c r="GW97">
        <v>0.96481150999999998</v>
      </c>
      <c r="GX97">
        <v>0.98675204000000005</v>
      </c>
      <c r="GY97">
        <v>1.0659765000000001</v>
      </c>
      <c r="GZ97">
        <v>1.2871827</v>
      </c>
      <c r="HA97">
        <v>1.5131151</v>
      </c>
      <c r="HB97">
        <v>1.7195087</v>
      </c>
      <c r="HC97">
        <v>1.7886698000000001</v>
      </c>
      <c r="HD97">
        <v>1.8117235</v>
      </c>
      <c r="HE97">
        <v>1.8117235</v>
      </c>
      <c r="HF97">
        <v>1.8117235</v>
      </c>
      <c r="HG97">
        <v>1.8026551</v>
      </c>
      <c r="HH97">
        <v>1.7667139000000001</v>
      </c>
      <c r="HI97">
        <v>1.6585810000000001</v>
      </c>
      <c r="HJ97">
        <v>1.550448</v>
      </c>
      <c r="HK97">
        <v>1.4728368999999999</v>
      </c>
      <c r="HL97">
        <v>1.4678967999999999</v>
      </c>
      <c r="HM97">
        <v>1.389448</v>
      </c>
      <c r="HN97">
        <v>1.3200187000000001</v>
      </c>
      <c r="HO97">
        <v>1.2975137999999999</v>
      </c>
      <c r="HP97">
        <v>1.2946610000000001</v>
      </c>
      <c r="HQ97">
        <v>1.3218226</v>
      </c>
      <c r="HR97">
        <v>1.3898861</v>
      </c>
      <c r="HS97">
        <v>1.3853532</v>
      </c>
      <c r="HT97">
        <v>1.3536484</v>
      </c>
      <c r="HU97">
        <v>1.296014</v>
      </c>
      <c r="HV97">
        <v>1.253924</v>
      </c>
      <c r="HW97">
        <v>1.1788434999999999</v>
      </c>
      <c r="HX97">
        <v>1.0713908000000001</v>
      </c>
      <c r="HY97">
        <v>0.98740916999999995</v>
      </c>
      <c r="HZ97">
        <v>0.95846693999999999</v>
      </c>
      <c r="IA97">
        <v>0.98071410999999997</v>
      </c>
      <c r="IB97">
        <v>1.0822605000000001</v>
      </c>
      <c r="IC97">
        <v>1.1223069999999999</v>
      </c>
      <c r="ID97">
        <v>1.1223069999999999</v>
      </c>
      <c r="IE97">
        <v>1.1223069999999999</v>
      </c>
      <c r="IF97">
        <v>1.1861647</v>
      </c>
      <c r="IG97">
        <v>1.2691489</v>
      </c>
      <c r="IH97">
        <v>1.2889092</v>
      </c>
      <c r="II97">
        <v>1.2946610000000001</v>
      </c>
      <c r="IJ97">
        <v>1.2946610000000001</v>
      </c>
      <c r="IK97">
        <v>1.2946610000000001</v>
      </c>
      <c r="IL97">
        <v>1.2946610000000001</v>
      </c>
      <c r="IM97">
        <v>1.2794129999999999</v>
      </c>
      <c r="IN97">
        <v>1.2261698999999999</v>
      </c>
      <c r="IO97">
        <v>1.1644562000000001</v>
      </c>
      <c r="IP97">
        <v>1.1223069999999999</v>
      </c>
      <c r="IQ97">
        <v>1.1223069999999999</v>
      </c>
      <c r="IR97">
        <v>1.1223069999999999</v>
      </c>
      <c r="IS97">
        <v>1.1293654</v>
      </c>
      <c r="IT97">
        <v>1.1474789999999999</v>
      </c>
      <c r="IU97">
        <v>1.2394620000000001</v>
      </c>
      <c r="IV97">
        <v>1.2944188000000001</v>
      </c>
      <c r="IW97">
        <v>1.2938699</v>
      </c>
      <c r="IX97">
        <v>1.1892726</v>
      </c>
      <c r="IY97">
        <v>1.1303859000000001</v>
      </c>
      <c r="IZ97">
        <v>1.1223069999999999</v>
      </c>
      <c r="JA97">
        <v>1.1223069999999999</v>
      </c>
      <c r="JB97">
        <v>1.1223069999999999</v>
      </c>
      <c r="JC97">
        <v>1.1223069999999999</v>
      </c>
      <c r="JD97">
        <v>1.1223069999999999</v>
      </c>
      <c r="JE97">
        <v>1.1609256999999999</v>
      </c>
      <c r="JF97">
        <v>1.2309889000000001</v>
      </c>
      <c r="JG97">
        <v>1.3391219999999999</v>
      </c>
      <c r="JH97">
        <v>1.447255</v>
      </c>
      <c r="JI97">
        <v>1.5487137</v>
      </c>
      <c r="JJ97">
        <v>1.6184238</v>
      </c>
      <c r="JK97">
        <v>1.6393694999999999</v>
      </c>
      <c r="JL97">
        <v>1.6393694999999999</v>
      </c>
      <c r="JM97">
        <v>1.6393694999999999</v>
      </c>
      <c r="JN97">
        <v>1.6302985000000001</v>
      </c>
      <c r="JO97">
        <v>1.5907031</v>
      </c>
      <c r="JP97">
        <v>1.4792768000000001</v>
      </c>
      <c r="JQ97">
        <v>1.2836833000000001</v>
      </c>
      <c r="JR97">
        <v>1.1011499</v>
      </c>
      <c r="JS97">
        <v>0.98752768999999996</v>
      </c>
      <c r="JT97">
        <v>0.79839486000000004</v>
      </c>
      <c r="JU97">
        <v>0.65568132999999995</v>
      </c>
      <c r="JV97">
        <v>0.60957386999999996</v>
      </c>
      <c r="JW97">
        <v>0.60524454000000005</v>
      </c>
      <c r="JX97">
        <v>0.60524454000000005</v>
      </c>
      <c r="JY97">
        <v>0.60524454000000005</v>
      </c>
      <c r="JZ97">
        <v>0.54899390999999997</v>
      </c>
      <c r="KA97">
        <v>0.49052709</v>
      </c>
      <c r="KB97">
        <v>0.43289007000000002</v>
      </c>
      <c r="KC97">
        <v>0.43289007000000002</v>
      </c>
      <c r="KD97">
        <v>0.43289007000000002</v>
      </c>
      <c r="KE97">
        <v>0.43289007000000002</v>
      </c>
      <c r="KF97">
        <v>0.43289007000000002</v>
      </c>
      <c r="KG97">
        <v>0.42419275000000001</v>
      </c>
      <c r="KH97">
        <v>0.39817807</v>
      </c>
      <c r="KI97">
        <v>0.28400724999999999</v>
      </c>
      <c r="KJ97">
        <v>0.1046488</v>
      </c>
      <c r="KK97">
        <v>-9.4299954000000005E-2</v>
      </c>
      <c r="KL97">
        <v>-0.20517738999999999</v>
      </c>
      <c r="KM97">
        <v>-0.24748893999999999</v>
      </c>
      <c r="KN97">
        <v>-0.25652644000000002</v>
      </c>
      <c r="KO97">
        <v>-0.25652644000000002</v>
      </c>
      <c r="KP97">
        <v>-0.25652644000000002</v>
      </c>
      <c r="KQ97">
        <v>-0.23772473999999999</v>
      </c>
      <c r="KR97">
        <v>-0.1674658</v>
      </c>
      <c r="KS97">
        <v>-6.7156579999999994E-2</v>
      </c>
      <c r="KT97">
        <v>2.4153796000000002E-2</v>
      </c>
      <c r="KU97">
        <v>7.9592498999999997E-2</v>
      </c>
      <c r="KV97">
        <v>8.8181594000000002E-2</v>
      </c>
      <c r="KW97">
        <v>7.5152346999999994E-2</v>
      </c>
      <c r="KX97">
        <v>4.0022857000000002E-2</v>
      </c>
      <c r="KY97">
        <v>-6.0569804999999997E-2</v>
      </c>
      <c r="KZ97">
        <v>-0.16870275000000001</v>
      </c>
      <c r="LA97">
        <v>-0.27683574</v>
      </c>
      <c r="LB97">
        <v>-0.37664008999999998</v>
      </c>
      <c r="LC97">
        <v>-0.42888090000000001</v>
      </c>
      <c r="LD97">
        <v>-0.42888090000000001</v>
      </c>
    </row>
    <row r="98" spans="1:316" x14ac:dyDescent="0.25">
      <c r="A98">
        <v>5</v>
      </c>
      <c r="B98">
        <v>0.74241497000000001</v>
      </c>
      <c r="C98">
        <v>0.74241497000000001</v>
      </c>
      <c r="D98">
        <v>0.74241497000000001</v>
      </c>
      <c r="E98">
        <v>0.74241497000000001</v>
      </c>
      <c r="F98">
        <v>0.74241497000000001</v>
      </c>
      <c r="G98">
        <v>0.74241497000000001</v>
      </c>
      <c r="H98">
        <v>0.74241497000000001</v>
      </c>
      <c r="I98">
        <v>0.74241497000000001</v>
      </c>
      <c r="J98">
        <v>0.74241497000000001</v>
      </c>
      <c r="K98">
        <v>0.74241497000000001</v>
      </c>
      <c r="L98">
        <v>0.74241497000000001</v>
      </c>
      <c r="M98">
        <v>0.74241497000000001</v>
      </c>
      <c r="N98">
        <v>0.74241497000000001</v>
      </c>
      <c r="O98">
        <v>0.74241497000000001</v>
      </c>
      <c r="P98">
        <v>0.74241497000000001</v>
      </c>
      <c r="Q98">
        <v>0.74241497000000001</v>
      </c>
      <c r="R98">
        <v>0.74241497000000001</v>
      </c>
      <c r="S98">
        <v>0.74241497000000001</v>
      </c>
      <c r="T98">
        <v>0.74241497000000001</v>
      </c>
      <c r="U98">
        <v>0.74241497000000001</v>
      </c>
      <c r="V98">
        <v>0.74241497000000001</v>
      </c>
      <c r="W98">
        <v>0.74241497000000001</v>
      </c>
      <c r="X98">
        <v>0.74241497000000001</v>
      </c>
      <c r="Y98">
        <v>0.74241497000000001</v>
      </c>
      <c r="Z98">
        <v>0.74241497000000001</v>
      </c>
      <c r="AA98">
        <v>0.74682782000000003</v>
      </c>
      <c r="AB98">
        <v>0.76241583000000002</v>
      </c>
      <c r="AC98">
        <v>0.78514408000000002</v>
      </c>
      <c r="AD98">
        <v>0.80787231999999998</v>
      </c>
      <c r="AE98">
        <v>0.82919091</v>
      </c>
      <c r="AF98">
        <v>0.83757057000000001</v>
      </c>
      <c r="AG98">
        <v>0.83757057000000001</v>
      </c>
      <c r="AH98">
        <v>0.83757057000000001</v>
      </c>
      <c r="AI98">
        <v>0.83757057000000001</v>
      </c>
      <c r="AJ98">
        <v>0.83757057000000001</v>
      </c>
      <c r="AK98">
        <v>0.83757057000000001</v>
      </c>
      <c r="AL98">
        <v>0.83757057000000001</v>
      </c>
      <c r="AM98">
        <v>0.83757057000000001</v>
      </c>
      <c r="AN98">
        <v>0.83757057000000001</v>
      </c>
      <c r="AO98">
        <v>0.83757057000000001</v>
      </c>
      <c r="AP98">
        <v>0.83757057000000001</v>
      </c>
      <c r="AQ98">
        <v>0.83757057000000001</v>
      </c>
      <c r="AR98">
        <v>0.83757057000000001</v>
      </c>
      <c r="AS98">
        <v>0.83757057000000001</v>
      </c>
      <c r="AT98">
        <v>0.83757057000000001</v>
      </c>
      <c r="AU98">
        <v>0.83757057000000001</v>
      </c>
      <c r="AV98">
        <v>0.83242223999999998</v>
      </c>
      <c r="AW98">
        <v>0.79423878000000003</v>
      </c>
      <c r="AX98">
        <v>0.74908191000000002</v>
      </c>
      <c r="AY98">
        <v>0.70362541000000001</v>
      </c>
      <c r="AZ98">
        <v>0.65816891</v>
      </c>
      <c r="BA98">
        <v>0.61271237999999995</v>
      </c>
      <c r="BB98">
        <v>0.56725583000000002</v>
      </c>
      <c r="BC98">
        <v>0.52179925000000005</v>
      </c>
      <c r="BD98">
        <v>0.47634270000000001</v>
      </c>
      <c r="BE98">
        <v>0.43088615000000002</v>
      </c>
      <c r="BF98">
        <v>0.38542959999999998</v>
      </c>
      <c r="BG98">
        <v>0.33997303000000001</v>
      </c>
      <c r="BH98">
        <v>0.29724045999999998</v>
      </c>
      <c r="BI98">
        <v>0.26663645000000002</v>
      </c>
      <c r="BJ98">
        <v>0.26663645000000002</v>
      </c>
      <c r="BK98">
        <v>0.26663645000000002</v>
      </c>
      <c r="BL98">
        <v>0.26663645000000002</v>
      </c>
      <c r="BM98">
        <v>0.27577884000000003</v>
      </c>
      <c r="BN98">
        <v>0.29391035999999998</v>
      </c>
      <c r="BO98">
        <v>0.31663860999999999</v>
      </c>
      <c r="BP98">
        <v>0.33962563000000001</v>
      </c>
      <c r="BQ98">
        <v>0.36417214999999997</v>
      </c>
      <c r="BR98">
        <v>0.43088606000000002</v>
      </c>
      <c r="BS98">
        <v>0.49907091999999997</v>
      </c>
      <c r="BT98">
        <v>0.56725579000000004</v>
      </c>
      <c r="BU98">
        <v>0.63066003999999998</v>
      </c>
      <c r="BV98">
        <v>0.68483673</v>
      </c>
      <c r="BW98">
        <v>0.73029321999999997</v>
      </c>
      <c r="BX98">
        <v>0.77574973000000003</v>
      </c>
      <c r="BY98">
        <v>0.82120621999999999</v>
      </c>
      <c r="BZ98">
        <v>0.82061375999999997</v>
      </c>
      <c r="CA98">
        <v>0.80029623999999999</v>
      </c>
      <c r="CB98">
        <v>0.77756798999999999</v>
      </c>
      <c r="CC98">
        <v>0.75146880999999999</v>
      </c>
      <c r="CD98">
        <v>0.71150451000000003</v>
      </c>
      <c r="CE98">
        <v>0.64331970999999999</v>
      </c>
      <c r="CF98">
        <v>0.57513491000000005</v>
      </c>
      <c r="CG98">
        <v>0.50695009999999996</v>
      </c>
      <c r="CH98">
        <v>0.42963992000000001</v>
      </c>
      <c r="CI98">
        <v>0.34179130000000002</v>
      </c>
      <c r="CJ98">
        <v>0.25087819</v>
      </c>
      <c r="CK98">
        <v>0.15996505999999999</v>
      </c>
      <c r="CL98">
        <v>7.4363729000000003E-2</v>
      </c>
      <c r="CM98">
        <v>2.6854092000000002E-3</v>
      </c>
      <c r="CN98">
        <v>-6.5499400999999999E-2</v>
      </c>
      <c r="CO98">
        <v>-0.13368421</v>
      </c>
      <c r="CP98">
        <v>-0.19353360999999999</v>
      </c>
      <c r="CQ98">
        <v>-0.22944596</v>
      </c>
      <c r="CR98">
        <v>-0.25217421000000001</v>
      </c>
      <c r="CS98">
        <v>-0.27490245000000002</v>
      </c>
      <c r="CT98">
        <v>-0.29358558000000001</v>
      </c>
      <c r="CU98">
        <v>-0.28823634999999997</v>
      </c>
      <c r="CV98">
        <v>-0.26550811000000002</v>
      </c>
      <c r="CW98">
        <v>-0.24277987000000001</v>
      </c>
      <c r="CX98">
        <v>-0.21957492000000001</v>
      </c>
      <c r="CY98">
        <v>-0.18411881999999999</v>
      </c>
      <c r="CZ98">
        <v>-0.14004807999999999</v>
      </c>
      <c r="DA98">
        <v>-9.4591523999999996E-2</v>
      </c>
      <c r="DB98">
        <v>-4.9134971E-2</v>
      </c>
      <c r="DC98">
        <v>3.8976625999999999E-3</v>
      </c>
      <c r="DD98">
        <v>7.2082462999999999E-2</v>
      </c>
      <c r="DE98">
        <v>0.14026727999999999</v>
      </c>
      <c r="DF98">
        <v>0.20845208000000001</v>
      </c>
      <c r="DG98">
        <v>0.26858410999999999</v>
      </c>
      <c r="DH98">
        <v>0.31875997</v>
      </c>
      <c r="DI98">
        <v>0.36421651999999999</v>
      </c>
      <c r="DJ98">
        <v>0.40967308000000002</v>
      </c>
      <c r="DK98">
        <v>0.45512965</v>
      </c>
      <c r="DL98">
        <v>0.50058621000000003</v>
      </c>
      <c r="DM98">
        <v>0.54604275999999996</v>
      </c>
      <c r="DN98">
        <v>0.59149931</v>
      </c>
      <c r="DO98">
        <v>0.63278816000000004</v>
      </c>
      <c r="DP98">
        <v>0.66483587</v>
      </c>
      <c r="DQ98">
        <v>0.68756413000000005</v>
      </c>
      <c r="DR98">
        <v>0.71029237999999995</v>
      </c>
      <c r="DS98">
        <v>0.73302062000000001</v>
      </c>
      <c r="DT98">
        <v>0.74073971000000005</v>
      </c>
      <c r="DU98">
        <v>0.74241497000000001</v>
      </c>
      <c r="DV98">
        <v>0.74241497000000001</v>
      </c>
      <c r="DW98">
        <v>0.74396423</v>
      </c>
      <c r="DX98">
        <v>0.75150627000000003</v>
      </c>
      <c r="DY98">
        <v>0.77423450999999999</v>
      </c>
      <c r="DZ98">
        <v>0.79696275999999999</v>
      </c>
      <c r="EA98">
        <v>0.81969099999999995</v>
      </c>
      <c r="EB98">
        <v>0.85168083000000006</v>
      </c>
      <c r="EC98">
        <v>0.89272452000000002</v>
      </c>
      <c r="ED98">
        <v>0.93818108</v>
      </c>
      <c r="EE98">
        <v>0.98363765000000003</v>
      </c>
      <c r="EF98">
        <v>1.0290942000000001</v>
      </c>
      <c r="EG98">
        <v>1.0745507999999999</v>
      </c>
      <c r="EH98">
        <v>1.1200072999999999</v>
      </c>
      <c r="EI98">
        <v>1.1654639</v>
      </c>
      <c r="EJ98">
        <v>1.2061398000000001</v>
      </c>
      <c r="EK98">
        <v>1.2372852000000001</v>
      </c>
      <c r="EL98">
        <v>1.2600134000000001</v>
      </c>
      <c r="EM98">
        <v>1.2827417000000001</v>
      </c>
      <c r="EN98">
        <v>1.3054699999999999</v>
      </c>
      <c r="EO98">
        <v>1.3129166000000001</v>
      </c>
      <c r="EP98">
        <v>1.3133490999999999</v>
      </c>
      <c r="EQ98">
        <v>1.3133490999999999</v>
      </c>
      <c r="ER98">
        <v>1.3117828</v>
      </c>
      <c r="ES98">
        <v>1.3026914999999999</v>
      </c>
      <c r="ET98">
        <v>1.2800142999999999</v>
      </c>
      <c r="EU98">
        <v>1.2572861</v>
      </c>
      <c r="EV98">
        <v>1.2345577999999999</v>
      </c>
      <c r="EW98">
        <v>1.2118294999999999</v>
      </c>
      <c r="EX98">
        <v>1.1891012000000001</v>
      </c>
      <c r="EY98">
        <v>1.1663729</v>
      </c>
      <c r="EZ98">
        <v>1.1436446</v>
      </c>
      <c r="FA98">
        <v>1.1209163</v>
      </c>
      <c r="FB98">
        <v>1.0981881</v>
      </c>
      <c r="FC98">
        <v>1.0754598</v>
      </c>
      <c r="FD98">
        <v>1.0527316</v>
      </c>
      <c r="FE98">
        <v>1.0300033</v>
      </c>
      <c r="FF98">
        <v>1.0072749999999999</v>
      </c>
      <c r="FG98">
        <v>0.98454671999999999</v>
      </c>
      <c r="FH98">
        <v>0.96181841000000001</v>
      </c>
      <c r="FI98">
        <v>0.93651594000000005</v>
      </c>
      <c r="FJ98">
        <v>0.89999748999999996</v>
      </c>
      <c r="FK98">
        <v>0.85454098999999994</v>
      </c>
      <c r="FL98">
        <v>0.80908449999999998</v>
      </c>
      <c r="FM98">
        <v>0.76373013999999995</v>
      </c>
      <c r="FN98">
        <v>0.74554754999999995</v>
      </c>
      <c r="FO98">
        <v>0.74241497000000001</v>
      </c>
      <c r="FP98">
        <v>0.74241497000000001</v>
      </c>
      <c r="FQ98">
        <v>0.74198253000000003</v>
      </c>
      <c r="FR98">
        <v>0.73453584000000005</v>
      </c>
      <c r="FS98">
        <v>0.71180759999999998</v>
      </c>
      <c r="FT98">
        <v>0.68907932999999999</v>
      </c>
      <c r="FU98">
        <v>0.66635109000000003</v>
      </c>
      <c r="FV98">
        <v>0.65203995000000003</v>
      </c>
      <c r="FW98">
        <v>0.64725935999999995</v>
      </c>
      <c r="FX98">
        <v>0.64725935999999995</v>
      </c>
      <c r="FY98">
        <v>0.64725935999999995</v>
      </c>
      <c r="FZ98">
        <v>0.64584969999999997</v>
      </c>
      <c r="GA98">
        <v>0.62493966000000001</v>
      </c>
      <c r="GB98">
        <v>0.60240885</v>
      </c>
      <c r="GC98">
        <v>0.57968052000000003</v>
      </c>
      <c r="GD98">
        <v>0.55695222</v>
      </c>
      <c r="GE98">
        <v>0.53422393999999995</v>
      </c>
      <c r="GF98">
        <v>0.5114957</v>
      </c>
      <c r="GG98">
        <v>0.48876745999999999</v>
      </c>
      <c r="GH98">
        <v>0.46603920999999998</v>
      </c>
      <c r="GI98">
        <v>0.45849718</v>
      </c>
      <c r="GJ98">
        <v>0.45694791000000001</v>
      </c>
      <c r="GK98">
        <v>0.45694791000000001</v>
      </c>
      <c r="GL98">
        <v>0.45527265</v>
      </c>
      <c r="GM98">
        <v>0.44755352999999998</v>
      </c>
      <c r="GN98">
        <v>0.42482522</v>
      </c>
      <c r="GO98">
        <v>0.40209692000000002</v>
      </c>
      <c r="GP98">
        <v>0.37936860999999999</v>
      </c>
      <c r="GQ98">
        <v>0.34732088999999999</v>
      </c>
      <c r="GR98">
        <v>0.30603207999999998</v>
      </c>
      <c r="GS98">
        <v>0.26057559000000002</v>
      </c>
      <c r="GT98">
        <v>0.21532338000000001</v>
      </c>
      <c r="GU98">
        <v>0.17259426999999999</v>
      </c>
      <c r="GV98">
        <v>0.14784341000000001</v>
      </c>
      <c r="GW98">
        <v>0.12511510000000001</v>
      </c>
      <c r="GX98">
        <v>0.10238679000000001</v>
      </c>
      <c r="GY98">
        <v>7.4939181999999993E-2</v>
      </c>
      <c r="GZ98">
        <v>3.7535407999999999E-2</v>
      </c>
      <c r="HA98">
        <v>-7.9211647000000003E-3</v>
      </c>
      <c r="HB98">
        <v>-5.3377716999999998E-2</v>
      </c>
      <c r="HC98">
        <v>-9.8834270000000002E-2</v>
      </c>
      <c r="HD98">
        <v>-0.12913862000000001</v>
      </c>
      <c r="HE98">
        <v>-0.15186685999999999</v>
      </c>
      <c r="HF98">
        <v>-0.17459511</v>
      </c>
      <c r="HG98">
        <v>-0.19593754999999999</v>
      </c>
      <c r="HH98">
        <v>-0.20866535999999999</v>
      </c>
      <c r="HI98">
        <v>-0.20914205999999999</v>
      </c>
      <c r="HJ98">
        <v>-0.20914205999999999</v>
      </c>
      <c r="HK98">
        <v>-0.20914205999999999</v>
      </c>
      <c r="HL98">
        <v>-0.20914205999999999</v>
      </c>
      <c r="HM98">
        <v>-0.20914205999999999</v>
      </c>
      <c r="HN98">
        <v>-0.20914205999999999</v>
      </c>
      <c r="HO98">
        <v>-0.20914205999999999</v>
      </c>
      <c r="HP98">
        <v>-0.21573408999999999</v>
      </c>
      <c r="HQ98">
        <v>-0.23429465999999999</v>
      </c>
      <c r="HR98">
        <v>-0.25702290999999999</v>
      </c>
      <c r="HS98">
        <v>-0.27975116</v>
      </c>
      <c r="HT98">
        <v>-0.29898588999999998</v>
      </c>
      <c r="HU98">
        <v>-0.30429766000000003</v>
      </c>
      <c r="HV98">
        <v>-0.30429766000000003</v>
      </c>
      <c r="HW98">
        <v>-0.30429766000000003</v>
      </c>
      <c r="HX98">
        <v>-0.30736215</v>
      </c>
      <c r="HY98">
        <v>-0.32096508000000001</v>
      </c>
      <c r="HZ98">
        <v>-0.34369337999999999</v>
      </c>
      <c r="IA98">
        <v>-0.36642169000000002</v>
      </c>
      <c r="IB98">
        <v>-0.38915</v>
      </c>
      <c r="IC98">
        <v>-0.42598854000000003</v>
      </c>
      <c r="ID98">
        <v>-0.46975960999999999</v>
      </c>
      <c r="IE98">
        <v>-0.51521614999999998</v>
      </c>
      <c r="IF98">
        <v>-0.56067268999999997</v>
      </c>
      <c r="IG98">
        <v>-0.60612922000000002</v>
      </c>
      <c r="IH98">
        <v>-0.65158576999999995</v>
      </c>
      <c r="II98">
        <v>-0.69704231000000005</v>
      </c>
      <c r="IJ98">
        <v>-0.74249885999999998</v>
      </c>
      <c r="IK98">
        <v>-0.79667558000000005</v>
      </c>
      <c r="IL98">
        <v>-0.86007982000000005</v>
      </c>
      <c r="IM98">
        <v>-0.92826465999999996</v>
      </c>
      <c r="IN98">
        <v>-0.99644949999999999</v>
      </c>
      <c r="IO98">
        <v>-1.0631634000000001</v>
      </c>
      <c r="IP98">
        <v>-1.0877098999999999</v>
      </c>
      <c r="IQ98">
        <v>-1.1106969</v>
      </c>
      <c r="IR98">
        <v>-1.1334252</v>
      </c>
      <c r="IS98">
        <v>-1.1607502000000001</v>
      </c>
      <c r="IT98">
        <v>-1.1970643000000001</v>
      </c>
      <c r="IU98">
        <v>-1.2425208999999999</v>
      </c>
      <c r="IV98">
        <v>-1.2879773999999999</v>
      </c>
      <c r="IW98">
        <v>-1.333434</v>
      </c>
      <c r="IX98">
        <v>-1.3482864999999999</v>
      </c>
      <c r="IY98">
        <v>-1.3510104999999999</v>
      </c>
      <c r="IZ98">
        <v>-1.3510104999999999</v>
      </c>
      <c r="JA98">
        <v>-1.3527505</v>
      </c>
      <c r="JB98">
        <v>-1.3607079</v>
      </c>
      <c r="JC98">
        <v>-1.3834362</v>
      </c>
      <c r="JD98">
        <v>-1.4061644</v>
      </c>
      <c r="JE98">
        <v>-1.4288927</v>
      </c>
      <c r="JF98">
        <v>-1.4516209</v>
      </c>
      <c r="JG98">
        <v>-1.4743492</v>
      </c>
      <c r="JH98">
        <v>-1.4970775000000001</v>
      </c>
      <c r="JI98">
        <v>-1.5198058999999999</v>
      </c>
      <c r="JJ98">
        <v>-1.5425342</v>
      </c>
      <c r="JK98">
        <v>-1.5652623999999999</v>
      </c>
      <c r="JL98">
        <v>-1.5879907</v>
      </c>
      <c r="JM98">
        <v>-1.6107189</v>
      </c>
      <c r="JN98">
        <v>-1.6334472</v>
      </c>
      <c r="JO98">
        <v>-1.6561754</v>
      </c>
      <c r="JP98">
        <v>-1.6789037</v>
      </c>
      <c r="JQ98">
        <v>-1.7016319</v>
      </c>
      <c r="JR98">
        <v>-1.7243602</v>
      </c>
      <c r="JS98">
        <v>-1.7470884</v>
      </c>
      <c r="JT98">
        <v>-1.7698167</v>
      </c>
      <c r="JU98">
        <v>-1.7925450999999999</v>
      </c>
      <c r="JV98">
        <v>-1.8152733999999999</v>
      </c>
      <c r="JW98">
        <v>-1.8380015999999999</v>
      </c>
      <c r="JX98">
        <v>-1.8607298999999999</v>
      </c>
      <c r="JY98">
        <v>-1.8834580999999999</v>
      </c>
      <c r="JZ98">
        <v>-1.9061863999999999</v>
      </c>
      <c r="KA98">
        <v>-1.9121553</v>
      </c>
      <c r="KB98">
        <v>-1.8922464000000001</v>
      </c>
      <c r="KC98">
        <v>-1.8695181999999999</v>
      </c>
      <c r="KD98">
        <v>-1.8467899000000001</v>
      </c>
      <c r="KE98">
        <v>-1.8312018999999999</v>
      </c>
      <c r="KF98">
        <v>-1.826789</v>
      </c>
      <c r="KG98">
        <v>-1.826789</v>
      </c>
      <c r="KH98">
        <v>-1.826789</v>
      </c>
      <c r="KI98">
        <v>-1.826789</v>
      </c>
      <c r="KJ98">
        <v>-1.826789</v>
      </c>
      <c r="KK98">
        <v>-1.826789</v>
      </c>
      <c r="KL98">
        <v>-1.826789</v>
      </c>
      <c r="KM98">
        <v>-1.8302826000000001</v>
      </c>
      <c r="KN98">
        <v>-1.8437595</v>
      </c>
      <c r="KO98">
        <v>-1.8664877</v>
      </c>
      <c r="KP98">
        <v>-1.889216</v>
      </c>
      <c r="KQ98">
        <v>-1.9119442</v>
      </c>
      <c r="KR98">
        <v>-1.9346725</v>
      </c>
      <c r="KS98">
        <v>-1.9574008000000001</v>
      </c>
      <c r="KT98">
        <v>-1.9801291000000001</v>
      </c>
      <c r="KU98">
        <v>-2.001744</v>
      </c>
      <c r="KV98">
        <v>-2.0171005000000002</v>
      </c>
      <c r="KW98">
        <v>-2.0171005000000002</v>
      </c>
      <c r="KX98">
        <v>-2.0171005000000002</v>
      </c>
      <c r="KY98">
        <v>-2.0171005000000002</v>
      </c>
      <c r="KZ98">
        <v>-2.0171005000000002</v>
      </c>
      <c r="LA98">
        <v>-2.0171005000000002</v>
      </c>
      <c r="LB98">
        <v>-2.0171005000000002</v>
      </c>
      <c r="LC98">
        <v>-2.0171005000000002</v>
      </c>
      <c r="LD98">
        <v>-2.0171005000000002</v>
      </c>
    </row>
    <row r="99" spans="1:316" x14ac:dyDescent="0.25">
      <c r="A99">
        <v>7</v>
      </c>
      <c r="B99">
        <v>-0.89909654999999999</v>
      </c>
      <c r="C99">
        <v>-0.89909654999999999</v>
      </c>
      <c r="D99">
        <v>-0.89909654999999999</v>
      </c>
      <c r="E99">
        <v>-0.89909654999999999</v>
      </c>
      <c r="F99">
        <v>-0.89909654999999999</v>
      </c>
      <c r="G99">
        <v>-0.89909654999999999</v>
      </c>
      <c r="H99">
        <v>-0.89909654999999999</v>
      </c>
      <c r="I99">
        <v>-0.89909654999999999</v>
      </c>
      <c r="J99">
        <v>-0.89909654999999999</v>
      </c>
      <c r="K99">
        <v>-0.89909654999999999</v>
      </c>
      <c r="L99">
        <v>-0.89909654999999999</v>
      </c>
      <c r="M99">
        <v>-0.89909654999999999</v>
      </c>
      <c r="N99">
        <v>-0.89909654999999999</v>
      </c>
      <c r="O99">
        <v>-0.89909654999999999</v>
      </c>
      <c r="P99">
        <v>-0.89909654999999999</v>
      </c>
      <c r="Q99">
        <v>-0.89909654999999999</v>
      </c>
      <c r="R99">
        <v>-0.89909654999999999</v>
      </c>
      <c r="S99">
        <v>-0.89909654999999999</v>
      </c>
      <c r="T99">
        <v>-0.89909654999999999</v>
      </c>
      <c r="U99">
        <v>-0.89909654999999999</v>
      </c>
      <c r="V99">
        <v>-0.89909654999999999</v>
      </c>
      <c r="W99">
        <v>-0.89909654999999999</v>
      </c>
      <c r="X99">
        <v>-0.89909654999999999</v>
      </c>
      <c r="Y99">
        <v>-0.89909654999999999</v>
      </c>
      <c r="Z99">
        <v>-0.89909654999999999</v>
      </c>
      <c r="AA99">
        <v>-0.89909654999999999</v>
      </c>
      <c r="AB99">
        <v>-0.89909654999999999</v>
      </c>
      <c r="AC99">
        <v>-0.89909654999999999</v>
      </c>
      <c r="AD99">
        <v>-0.89909654999999999</v>
      </c>
      <c r="AE99">
        <v>-0.89909654999999999</v>
      </c>
      <c r="AF99">
        <v>-0.89909654999999999</v>
      </c>
      <c r="AG99">
        <v>-0.89909654999999999</v>
      </c>
      <c r="AH99">
        <v>-0.89909654999999999</v>
      </c>
      <c r="AI99">
        <v>-0.89909654999999999</v>
      </c>
      <c r="AJ99">
        <v>-0.89909654999999999</v>
      </c>
      <c r="AK99">
        <v>-0.89909654999999999</v>
      </c>
      <c r="AL99">
        <v>-0.89909654999999999</v>
      </c>
      <c r="AM99">
        <v>-0.89909654999999999</v>
      </c>
      <c r="AN99">
        <v>-0.89909654999999999</v>
      </c>
      <c r="AO99">
        <v>-0.89909654999999999</v>
      </c>
      <c r="AP99">
        <v>-0.90166287000000001</v>
      </c>
      <c r="AQ99">
        <v>-0.91467774000000002</v>
      </c>
      <c r="AR99">
        <v>-0.96156792999999996</v>
      </c>
      <c r="AS99">
        <v>-1.0214363</v>
      </c>
      <c r="AT99">
        <v>-1.0813047</v>
      </c>
      <c r="AU99">
        <v>-1.1411731000000001</v>
      </c>
      <c r="AV99">
        <v>-1.2010415000000001</v>
      </c>
      <c r="AW99">
        <v>-1.2609098999999999</v>
      </c>
      <c r="AX99">
        <v>-1.2917422999999999</v>
      </c>
      <c r="AY99">
        <v>-1.3077634</v>
      </c>
      <c r="AZ99">
        <v>-1.3077634</v>
      </c>
      <c r="BA99">
        <v>-1.3077634</v>
      </c>
      <c r="BB99">
        <v>-1.3077634</v>
      </c>
      <c r="BC99">
        <v>-1.3077634</v>
      </c>
      <c r="BD99">
        <v>-1.3077634</v>
      </c>
      <c r="BE99">
        <v>-1.3077634</v>
      </c>
      <c r="BF99">
        <v>-1.3077634</v>
      </c>
      <c r="BG99">
        <v>-1.3077634</v>
      </c>
      <c r="BH99">
        <v>-1.3272307999999999</v>
      </c>
      <c r="BI99">
        <v>-1.3663304000000001</v>
      </c>
      <c r="BJ99">
        <v>-1.4261988000000001</v>
      </c>
      <c r="BK99">
        <v>-1.4860671000000001</v>
      </c>
      <c r="BL99">
        <v>-1.5459354999999999</v>
      </c>
      <c r="BM99">
        <v>-1.6058039</v>
      </c>
      <c r="BN99">
        <v>-1.6656723</v>
      </c>
      <c r="BO99">
        <v>-1.7255407</v>
      </c>
      <c r="BP99">
        <v>-1.7854091000000001</v>
      </c>
      <c r="BQ99">
        <v>-1.8452776</v>
      </c>
      <c r="BR99">
        <v>-1.8895038</v>
      </c>
      <c r="BS99">
        <v>-1.866077</v>
      </c>
      <c r="BT99">
        <v>-1.8166449</v>
      </c>
      <c r="BU99">
        <v>-1.7622298000000001</v>
      </c>
      <c r="BV99">
        <v>-1.7251373999999999</v>
      </c>
      <c r="BW99">
        <v>-1.7164302</v>
      </c>
      <c r="BX99">
        <v>-1.7164302</v>
      </c>
      <c r="BY99">
        <v>-1.7164302</v>
      </c>
      <c r="BZ99">
        <v>-1.7164302</v>
      </c>
      <c r="CA99">
        <v>-1.7164302</v>
      </c>
      <c r="CB99">
        <v>-1.7164302</v>
      </c>
      <c r="CC99">
        <v>-1.6774315</v>
      </c>
      <c r="CD99">
        <v>-1.6266277</v>
      </c>
      <c r="CE99">
        <v>-1.5667593</v>
      </c>
      <c r="CF99">
        <v>-1.5068908999999999</v>
      </c>
      <c r="CG99">
        <v>-1.4470225999999999</v>
      </c>
      <c r="CH99">
        <v>-1.3871541000000001</v>
      </c>
      <c r="CI99">
        <v>-1.3272858000000001</v>
      </c>
      <c r="CJ99">
        <v>-1.2674174</v>
      </c>
      <c r="CK99">
        <v>-1.207549</v>
      </c>
      <c r="CL99">
        <v>-1.1476805999999999</v>
      </c>
      <c r="CM99">
        <v>-1.1142635000000001</v>
      </c>
      <c r="CN99">
        <v>-1.1034299999999999</v>
      </c>
      <c r="CO99">
        <v>-1.1034299999999999</v>
      </c>
      <c r="CP99">
        <v>-1.0858323999999999</v>
      </c>
      <c r="CQ99">
        <v>-1.0526720000000001</v>
      </c>
      <c r="CR99">
        <v>-0.99280360999999995</v>
      </c>
      <c r="CS99">
        <v>-0.93293521000000001</v>
      </c>
      <c r="CT99">
        <v>-0.87306682000000002</v>
      </c>
      <c r="CU99">
        <v>-0.81319841999999998</v>
      </c>
      <c r="CV99">
        <v>-0.75333002000000004</v>
      </c>
      <c r="CW99">
        <v>-0.69346163000000005</v>
      </c>
      <c r="CX99">
        <v>-0.63359325</v>
      </c>
      <c r="CY99">
        <v>-0.57372487999999999</v>
      </c>
      <c r="CZ99">
        <v>-0.51385650000000005</v>
      </c>
      <c r="DA99">
        <v>-0.45398809000000001</v>
      </c>
      <c r="DB99">
        <v>-0.39411959000000002</v>
      </c>
      <c r="DC99">
        <v>-0.33425108999999997</v>
      </c>
      <c r="DD99">
        <v>-0.27438264000000001</v>
      </c>
      <c r="DE99">
        <v>-0.21451429</v>
      </c>
      <c r="DF99">
        <v>-0.15464595</v>
      </c>
      <c r="DG99">
        <v>-9.4777605000000001E-2</v>
      </c>
      <c r="DH99">
        <v>1.4877253999999999E-2</v>
      </c>
      <c r="DI99">
        <v>0.13168114</v>
      </c>
      <c r="DJ99">
        <v>0.25141796</v>
      </c>
      <c r="DK99">
        <v>0.33670810000000001</v>
      </c>
      <c r="DL99">
        <v>0.40889780999999997</v>
      </c>
      <c r="DM99">
        <v>0.46876614999999999</v>
      </c>
      <c r="DN99">
        <v>0.52863453000000005</v>
      </c>
      <c r="DO99">
        <v>0.58850298000000001</v>
      </c>
      <c r="DP99">
        <v>0.64837149999999999</v>
      </c>
      <c r="DQ99">
        <v>0.70823997999999999</v>
      </c>
      <c r="DR99">
        <v>0.76810838000000004</v>
      </c>
      <c r="DS99">
        <v>0.82797672</v>
      </c>
      <c r="DT99">
        <v>0.88784505999999996</v>
      </c>
      <c r="DU99">
        <v>0.92260021999999997</v>
      </c>
      <c r="DV99">
        <v>0.93990446999999999</v>
      </c>
      <c r="DW99">
        <v>0.93990446999999999</v>
      </c>
      <c r="DX99">
        <v>0.95392140000000003</v>
      </c>
      <c r="DY99">
        <v>0.98285347999999995</v>
      </c>
      <c r="DZ99">
        <v>1.0427218</v>
      </c>
      <c r="EA99">
        <v>1.1025902000000001</v>
      </c>
      <c r="EB99">
        <v>1.1624585000000001</v>
      </c>
      <c r="EC99">
        <v>1.2223269999999999</v>
      </c>
      <c r="ED99">
        <v>1.2821955</v>
      </c>
      <c r="EE99">
        <v>1.3283617000000001</v>
      </c>
      <c r="EF99">
        <v>1.3459318</v>
      </c>
      <c r="EG99">
        <v>1.3485715</v>
      </c>
      <c r="EH99">
        <v>1.3485715</v>
      </c>
      <c r="EI99">
        <v>1.3485715</v>
      </c>
      <c r="EJ99">
        <v>1.3485715</v>
      </c>
      <c r="EK99">
        <v>1.3466252999999999</v>
      </c>
      <c r="EL99">
        <v>1.3420700999999999</v>
      </c>
      <c r="EM99">
        <v>1.2847985</v>
      </c>
      <c r="EN99">
        <v>1.2249300000000001</v>
      </c>
      <c r="EO99">
        <v>1.1650615</v>
      </c>
      <c r="EP99">
        <v>1.1051932</v>
      </c>
      <c r="EQ99">
        <v>1.0453247999999999</v>
      </c>
      <c r="ER99">
        <v>0.98545645000000004</v>
      </c>
      <c r="ES99">
        <v>0.92558810999999996</v>
      </c>
      <c r="ET99">
        <v>0.86571977</v>
      </c>
      <c r="EU99">
        <v>0.80585143000000004</v>
      </c>
      <c r="EV99">
        <v>0.74598308999999996</v>
      </c>
      <c r="EW99">
        <v>0.68611465999999999</v>
      </c>
      <c r="EX99">
        <v>0.62624617999999999</v>
      </c>
      <c r="EY99">
        <v>0.56637769000000004</v>
      </c>
      <c r="EZ99">
        <v>0.53996295999999999</v>
      </c>
      <c r="FA99">
        <v>0.53123746999999999</v>
      </c>
      <c r="FB99">
        <v>0.53123746999999999</v>
      </c>
      <c r="FC99">
        <v>0.50917330999999999</v>
      </c>
      <c r="FD99">
        <v>0.47136913000000003</v>
      </c>
      <c r="FE99">
        <v>0.41150079000000001</v>
      </c>
      <c r="FF99">
        <v>0.36035791</v>
      </c>
      <c r="FG99">
        <v>0.32690423000000002</v>
      </c>
      <c r="FH99">
        <v>0.32690423000000002</v>
      </c>
      <c r="FI99">
        <v>0.32690423000000002</v>
      </c>
      <c r="FJ99">
        <v>0.34596823999999998</v>
      </c>
      <c r="FK99">
        <v>0.39802765000000001</v>
      </c>
      <c r="FL99">
        <v>0.45705277</v>
      </c>
      <c r="FM99">
        <v>0.50305387999999995</v>
      </c>
      <c r="FN99">
        <v>0.52973433999999997</v>
      </c>
      <c r="FO99">
        <v>0.53123746999999999</v>
      </c>
      <c r="FP99">
        <v>0.53123746999999999</v>
      </c>
      <c r="FQ99">
        <v>0.53123746999999999</v>
      </c>
      <c r="FR99">
        <v>0.53123746999999999</v>
      </c>
      <c r="FS99">
        <v>0.53123746999999999</v>
      </c>
      <c r="FT99">
        <v>0.53123746999999999</v>
      </c>
      <c r="FU99">
        <v>0.53123746999999999</v>
      </c>
      <c r="FV99">
        <v>0.53123746999999999</v>
      </c>
      <c r="FW99">
        <v>0.53483031000000003</v>
      </c>
      <c r="FX99">
        <v>0.571272</v>
      </c>
      <c r="FY99">
        <v>0.62234168999999995</v>
      </c>
      <c r="FZ99">
        <v>0.6769309</v>
      </c>
      <c r="GA99">
        <v>0.70165920999999998</v>
      </c>
      <c r="GB99">
        <v>0.66919530000000005</v>
      </c>
      <c r="GC99">
        <v>0.60932679000000001</v>
      </c>
      <c r="GD99">
        <v>0.54945829999999996</v>
      </c>
      <c r="GE99">
        <v>0.48958992000000001</v>
      </c>
      <c r="GF99">
        <v>0.42972157999999999</v>
      </c>
      <c r="GG99">
        <v>0.36985324000000003</v>
      </c>
      <c r="GH99">
        <v>0.27904857999999999</v>
      </c>
      <c r="GI99">
        <v>0.17332874000000001</v>
      </c>
      <c r="GJ99">
        <v>5.3591912999999998E-2</v>
      </c>
      <c r="GK99">
        <v>-3.1536355000000002E-2</v>
      </c>
      <c r="GL99">
        <v>-8.1762767E-2</v>
      </c>
      <c r="GM99">
        <v>-8.1762767E-2</v>
      </c>
      <c r="GN99">
        <v>-8.3485856999999997E-2</v>
      </c>
      <c r="GO99">
        <v>-0.10909396</v>
      </c>
      <c r="GP99">
        <v>-0.16896230000000001</v>
      </c>
      <c r="GQ99">
        <v>-0.22883064</v>
      </c>
      <c r="GR99">
        <v>-0.22941722000000001</v>
      </c>
      <c r="GS99">
        <v>-0.16043846</v>
      </c>
      <c r="GT99">
        <v>-4.1416719999999997E-2</v>
      </c>
      <c r="GU99">
        <v>6.5998631000000002E-2</v>
      </c>
      <c r="GV99">
        <v>0.16031363000000001</v>
      </c>
      <c r="GW99">
        <v>0.22018214999999999</v>
      </c>
      <c r="GX99">
        <v>0.28005063000000002</v>
      </c>
      <c r="GY99">
        <v>0.33991906999999999</v>
      </c>
      <c r="GZ99">
        <v>0.39978741000000001</v>
      </c>
      <c r="HA99">
        <v>0.45965574999999997</v>
      </c>
      <c r="HB99">
        <v>0.51952410999999998</v>
      </c>
      <c r="HC99">
        <v>0.57939255999999995</v>
      </c>
      <c r="HD99">
        <v>0.63926105</v>
      </c>
      <c r="HE99">
        <v>0.69912954999999999</v>
      </c>
      <c r="HF99">
        <v>0.75899795999999997</v>
      </c>
      <c r="HG99">
        <v>0.81886632000000004</v>
      </c>
      <c r="HH99">
        <v>0.87666938999999999</v>
      </c>
      <c r="HI99">
        <v>0.92807806000000004</v>
      </c>
      <c r="HJ99">
        <v>0.93990446999999999</v>
      </c>
      <c r="HK99">
        <v>0.93990446999999999</v>
      </c>
      <c r="HL99">
        <v>0.93990446999999999</v>
      </c>
      <c r="HM99">
        <v>0.89927124000000003</v>
      </c>
      <c r="HN99">
        <v>0.84619752000000004</v>
      </c>
      <c r="HO99">
        <v>0.78632917999999996</v>
      </c>
      <c r="HP99">
        <v>0.75316879000000003</v>
      </c>
      <c r="HQ99">
        <v>0.73557123000000002</v>
      </c>
      <c r="HR99">
        <v>0.73557123000000002</v>
      </c>
      <c r="HS99">
        <v>0.74640472999999996</v>
      </c>
      <c r="HT99">
        <v>0.77982176000000003</v>
      </c>
      <c r="HU99">
        <v>0.83969009999999999</v>
      </c>
      <c r="HV99">
        <v>0.89955843999999996</v>
      </c>
      <c r="HW99">
        <v>0.95942676000000005</v>
      </c>
      <c r="HX99">
        <v>1.0192950999999999</v>
      </c>
      <c r="HY99">
        <v>1.0791634000000001</v>
      </c>
      <c r="HZ99">
        <v>1.1390317999999999</v>
      </c>
      <c r="IA99">
        <v>1.1989003</v>
      </c>
      <c r="IB99">
        <v>1.2587687000000001</v>
      </c>
      <c r="IC99">
        <v>1.3277018</v>
      </c>
      <c r="ID99">
        <v>1.4084399000000001</v>
      </c>
      <c r="IE99">
        <v>1.5281766999999999</v>
      </c>
      <c r="IF99">
        <v>1.6479135</v>
      </c>
      <c r="IG99">
        <v>1.7574034000000001</v>
      </c>
      <c r="IH99">
        <v>1.8211762</v>
      </c>
      <c r="II99">
        <v>1.8821810999999999</v>
      </c>
      <c r="IJ99">
        <v>1.9246352</v>
      </c>
      <c r="IK99">
        <v>1.9103189</v>
      </c>
      <c r="IL99">
        <v>1.8613573000000001</v>
      </c>
      <c r="IM99">
        <v>1.8014889999999999</v>
      </c>
      <c r="IN99">
        <v>1.7416206000000001</v>
      </c>
      <c r="IO99">
        <v>1.6817521</v>
      </c>
      <c r="IP99">
        <v>1.6218836000000001</v>
      </c>
      <c r="IQ99">
        <v>1.5620151</v>
      </c>
      <c r="IR99">
        <v>1.5021468</v>
      </c>
      <c r="IS99">
        <v>1.4422784</v>
      </c>
      <c r="IT99">
        <v>1.3824101</v>
      </c>
      <c r="IU99">
        <v>1.3225416000000001</v>
      </c>
      <c r="IV99">
        <v>1.2626732000000001</v>
      </c>
      <c r="IW99">
        <v>1.2028046999999999</v>
      </c>
      <c r="IX99">
        <v>1.1429362999999999</v>
      </c>
      <c r="IY99">
        <v>1.0830679000000001</v>
      </c>
      <c r="IZ99">
        <v>1.0231996000000001</v>
      </c>
      <c r="JA99">
        <v>0.96333122000000004</v>
      </c>
      <c r="JB99">
        <v>0.90346287999999997</v>
      </c>
      <c r="JC99">
        <v>0.84359454</v>
      </c>
      <c r="JD99">
        <v>0.78372620000000004</v>
      </c>
      <c r="JE99">
        <v>0.74985396999999998</v>
      </c>
      <c r="JF99">
        <v>0.73557123000000002</v>
      </c>
      <c r="JG99">
        <v>0.73557123000000002</v>
      </c>
      <c r="JH99">
        <v>0.73557123000000002</v>
      </c>
      <c r="JI99">
        <v>0.73557123000000002</v>
      </c>
      <c r="JJ99">
        <v>0.73557123000000002</v>
      </c>
      <c r="JK99">
        <v>0.73557123000000002</v>
      </c>
      <c r="JL99">
        <v>0.73557123000000002</v>
      </c>
      <c r="JM99">
        <v>0.73557123000000002</v>
      </c>
      <c r="JN99">
        <v>0.73557123000000002</v>
      </c>
      <c r="JO99">
        <v>0.72259300999999998</v>
      </c>
      <c r="JP99">
        <v>0.67573941999999998</v>
      </c>
      <c r="JQ99">
        <v>0.61843722999999995</v>
      </c>
      <c r="JR99">
        <v>0.56776468999999996</v>
      </c>
      <c r="JS99">
        <v>0.53587821999999996</v>
      </c>
      <c r="JT99">
        <v>0.53123746999999999</v>
      </c>
      <c r="JU99">
        <v>0.53123746999999999</v>
      </c>
      <c r="JV99">
        <v>0.53123746999999999</v>
      </c>
      <c r="JW99">
        <v>0.53123746999999999</v>
      </c>
      <c r="JX99">
        <v>0.53123746999999999</v>
      </c>
      <c r="JY99">
        <v>0.53123746999999999</v>
      </c>
      <c r="JZ99">
        <v>0.48324749</v>
      </c>
      <c r="KA99">
        <v>0.42842012000000002</v>
      </c>
      <c r="KB99">
        <v>0.36855178</v>
      </c>
      <c r="KC99">
        <v>0.30868337000000001</v>
      </c>
      <c r="KD99">
        <v>0.24881491</v>
      </c>
      <c r="KE99">
        <v>0.18894643</v>
      </c>
      <c r="KF99">
        <v>0.12907795</v>
      </c>
      <c r="KG99">
        <v>6.9209545999999997E-2</v>
      </c>
      <c r="KH99">
        <v>9.3412058000000003E-3</v>
      </c>
      <c r="KI99">
        <v>-5.0527134000000001E-2</v>
      </c>
      <c r="KJ99">
        <v>-7.6324647999999995E-2</v>
      </c>
      <c r="KK99">
        <v>-8.1762767E-2</v>
      </c>
      <c r="KL99">
        <v>-8.1762767E-2</v>
      </c>
      <c r="KM99">
        <v>-0.10556528</v>
      </c>
      <c r="KN99">
        <v>-0.14553555000000001</v>
      </c>
      <c r="KO99">
        <v>-0.20540389000000001</v>
      </c>
      <c r="KP99">
        <v>-0.27685731000000002</v>
      </c>
      <c r="KQ99">
        <v>-0.36418524000000002</v>
      </c>
      <c r="KR99">
        <v>-0.48392210000000002</v>
      </c>
      <c r="KS99">
        <v>-0.60365897000000002</v>
      </c>
      <c r="KT99">
        <v>-0.74146999000000002</v>
      </c>
      <c r="KU99">
        <v>-0.91782147000000003</v>
      </c>
      <c r="KV99">
        <v>-1.0969226000000001</v>
      </c>
      <c r="KW99">
        <v>-1.2485305</v>
      </c>
      <c r="KX99">
        <v>-1.3526495000000001</v>
      </c>
      <c r="KY99">
        <v>-1.4170883999999999</v>
      </c>
      <c r="KZ99">
        <v>-1.4689829000000001</v>
      </c>
      <c r="LA99">
        <v>-1.5099796999999999</v>
      </c>
      <c r="LB99">
        <v>-1.5120969</v>
      </c>
      <c r="LC99">
        <v>-1.5120969</v>
      </c>
      <c r="LD99">
        <v>-1.5120969</v>
      </c>
    </row>
    <row r="100" spans="1:316" x14ac:dyDescent="0.25">
      <c r="A100">
        <v>3</v>
      </c>
      <c r="B100">
        <v>-1.6059494999999999</v>
      </c>
      <c r="C100">
        <v>-1.6059494999999999</v>
      </c>
      <c r="D100">
        <v>-1.6059494999999999</v>
      </c>
      <c r="E100">
        <v>-1.6059494999999999</v>
      </c>
      <c r="F100">
        <v>-1.6059494999999999</v>
      </c>
      <c r="G100">
        <v>-1.6059494999999999</v>
      </c>
      <c r="H100">
        <v>-1.6059494999999999</v>
      </c>
      <c r="I100">
        <v>-1.6059494999999999</v>
      </c>
      <c r="J100">
        <v>-1.6059494999999999</v>
      </c>
      <c r="K100">
        <v>-1.6059494999999999</v>
      </c>
      <c r="L100">
        <v>-1.6059494999999999</v>
      </c>
      <c r="M100">
        <v>-1.6059494999999999</v>
      </c>
      <c r="N100">
        <v>-1.6059494999999999</v>
      </c>
      <c r="O100">
        <v>-1.6059494999999999</v>
      </c>
      <c r="P100">
        <v>-1.6041919</v>
      </c>
      <c r="Q100">
        <v>-1.5953063000000001</v>
      </c>
      <c r="R100">
        <v>-1.5561898000000001</v>
      </c>
      <c r="S100">
        <v>-1.4833274000000001</v>
      </c>
      <c r="T100">
        <v>-1.4104650000000001</v>
      </c>
      <c r="U100">
        <v>-1.3390477999999999</v>
      </c>
      <c r="V100">
        <v>-1.3319392999999999</v>
      </c>
      <c r="W100">
        <v>-1.3269398999999999</v>
      </c>
      <c r="X100">
        <v>-1.3269398999999999</v>
      </c>
      <c r="Y100">
        <v>-1.3269398999999999</v>
      </c>
      <c r="Z100">
        <v>-1.3269398999999999</v>
      </c>
      <c r="AA100">
        <v>-1.3269398999999999</v>
      </c>
      <c r="AB100">
        <v>-1.3269398999999999</v>
      </c>
      <c r="AC100">
        <v>-1.3269398999999999</v>
      </c>
      <c r="AD100">
        <v>-1.3269398999999999</v>
      </c>
      <c r="AE100">
        <v>-1.3269398999999999</v>
      </c>
      <c r="AF100">
        <v>-1.3269398999999999</v>
      </c>
      <c r="AG100">
        <v>-1.3269398999999999</v>
      </c>
      <c r="AH100">
        <v>-1.3269398999999999</v>
      </c>
      <c r="AI100">
        <v>-1.3269398999999999</v>
      </c>
      <c r="AJ100">
        <v>-1.3269398999999999</v>
      </c>
      <c r="AK100">
        <v>-1.3269398999999999</v>
      </c>
      <c r="AL100">
        <v>-1.3269398999999999</v>
      </c>
      <c r="AM100">
        <v>-1.3269398999999999</v>
      </c>
      <c r="AN100">
        <v>-1.3269398999999999</v>
      </c>
      <c r="AO100">
        <v>-1.3269398999999999</v>
      </c>
      <c r="AP100">
        <v>-1.3269398999999999</v>
      </c>
      <c r="AQ100">
        <v>-1.3269398999999999</v>
      </c>
      <c r="AR100">
        <v>-1.3269398999999999</v>
      </c>
      <c r="AS100">
        <v>-1.3269398999999999</v>
      </c>
      <c r="AT100">
        <v>-1.3269398999999999</v>
      </c>
      <c r="AU100">
        <v>-1.3269398999999999</v>
      </c>
      <c r="AV100">
        <v>-1.3269398999999999</v>
      </c>
      <c r="AW100">
        <v>-1.3269398999999999</v>
      </c>
      <c r="AX100">
        <v>-1.3269398999999999</v>
      </c>
      <c r="AY100">
        <v>-1.3269398999999999</v>
      </c>
      <c r="AZ100">
        <v>-1.3269398999999999</v>
      </c>
      <c r="BA100">
        <v>-1.3269398999999999</v>
      </c>
      <c r="BB100">
        <v>-1.3269398999999999</v>
      </c>
      <c r="BC100">
        <v>-1.3269398999999999</v>
      </c>
      <c r="BD100">
        <v>-1.2920613000000001</v>
      </c>
      <c r="BE100">
        <v>-1.2245303999999999</v>
      </c>
      <c r="BF100">
        <v>-1.1527814000000001</v>
      </c>
      <c r="BG100">
        <v>-1.0833170999999999</v>
      </c>
      <c r="BH100">
        <v>-1.0619916</v>
      </c>
      <c r="BI100">
        <v>-1.0479308000000001</v>
      </c>
      <c r="BJ100">
        <v>-1.0479308000000001</v>
      </c>
      <c r="BK100">
        <v>-1.0479308000000001</v>
      </c>
      <c r="BL100">
        <v>-1.0479308000000001</v>
      </c>
      <c r="BM100">
        <v>-1.0479308000000001</v>
      </c>
      <c r="BN100">
        <v>-1.0479308000000001</v>
      </c>
      <c r="BO100">
        <v>-1.0479308000000001</v>
      </c>
      <c r="BP100">
        <v>-1.0479308000000001</v>
      </c>
      <c r="BQ100">
        <v>-1.0479308000000001</v>
      </c>
      <c r="BR100">
        <v>-1.0479308000000001</v>
      </c>
      <c r="BS100">
        <v>-1.0479308000000001</v>
      </c>
      <c r="BT100">
        <v>-1.0479308000000001</v>
      </c>
      <c r="BU100">
        <v>-1.0479308000000001</v>
      </c>
      <c r="BV100">
        <v>-1.0479308000000001</v>
      </c>
      <c r="BW100">
        <v>-1.0153957</v>
      </c>
      <c r="BX100">
        <v>-0.95497332000000001</v>
      </c>
      <c r="BY100">
        <v>-0.88443499000000003</v>
      </c>
      <c r="BZ100">
        <v>-0.8154785</v>
      </c>
      <c r="CA100">
        <v>-0.78704443999999996</v>
      </c>
      <c r="CB100">
        <v>-0.76892163000000002</v>
      </c>
      <c r="CC100">
        <v>-0.76892163000000002</v>
      </c>
      <c r="CD100">
        <v>-0.76892163000000002</v>
      </c>
      <c r="CE100">
        <v>-0.76892163000000002</v>
      </c>
      <c r="CF100">
        <v>-0.76892163000000002</v>
      </c>
      <c r="CG100">
        <v>-0.76659769</v>
      </c>
      <c r="CH100">
        <v>-0.75415779000000005</v>
      </c>
      <c r="CI100">
        <v>-0.71383063999999996</v>
      </c>
      <c r="CJ100">
        <v>-0.64096836999999995</v>
      </c>
      <c r="CK100">
        <v>-0.56810609000000001</v>
      </c>
      <c r="CL100">
        <v>-0.49600545000000001</v>
      </c>
      <c r="CM100">
        <v>-0.49245118999999998</v>
      </c>
      <c r="CN100">
        <v>-0.48991244</v>
      </c>
      <c r="CO100">
        <v>-0.48991244</v>
      </c>
      <c r="CP100">
        <v>-0.48991244</v>
      </c>
      <c r="CQ100">
        <v>-0.48991244</v>
      </c>
      <c r="CR100">
        <v>-0.48991244</v>
      </c>
      <c r="CS100">
        <v>-0.48991244</v>
      </c>
      <c r="CT100">
        <v>-0.48991244</v>
      </c>
      <c r="CU100">
        <v>-0.48991244</v>
      </c>
      <c r="CV100">
        <v>-0.48991244</v>
      </c>
      <c r="CW100">
        <v>-0.47585164000000002</v>
      </c>
      <c r="CX100">
        <v>-0.45452608999999999</v>
      </c>
      <c r="CY100">
        <v>-0.38506184999999998</v>
      </c>
      <c r="CZ100">
        <v>-0.31331271999999999</v>
      </c>
      <c r="DA100">
        <v>-0.24578183000000001</v>
      </c>
      <c r="DB100">
        <v>-0.21090323999999999</v>
      </c>
      <c r="DC100">
        <v>-0.21090323999999999</v>
      </c>
      <c r="DD100">
        <v>-0.21090323999999999</v>
      </c>
      <c r="DE100">
        <v>-0.21090323999999999</v>
      </c>
      <c r="DF100">
        <v>-0.21090323999999999</v>
      </c>
      <c r="DG100">
        <v>-0.21090323999999999</v>
      </c>
      <c r="DH100">
        <v>-0.21090323999999999</v>
      </c>
      <c r="DI100">
        <v>-0.21090323999999999</v>
      </c>
      <c r="DJ100">
        <v>-0.21090323999999999</v>
      </c>
      <c r="DK100">
        <v>-0.21090323999999999</v>
      </c>
      <c r="DL100">
        <v>-0.21488713000000001</v>
      </c>
      <c r="DM100">
        <v>-0.24509832000000001</v>
      </c>
      <c r="DN100">
        <v>-0.29265116000000002</v>
      </c>
      <c r="DO100">
        <v>-0.36551342999999997</v>
      </c>
      <c r="DP100">
        <v>-0.42868938000000001</v>
      </c>
      <c r="DQ100">
        <v>-0.48733462</v>
      </c>
      <c r="DR100">
        <v>-0.48991244</v>
      </c>
      <c r="DS100">
        <v>-0.48991244</v>
      </c>
      <c r="DT100">
        <v>-0.48991244</v>
      </c>
      <c r="DU100">
        <v>-0.41804613000000002</v>
      </c>
      <c r="DV100">
        <v>-0.27587583999999998</v>
      </c>
      <c r="DW100">
        <v>-0.13093245000000001</v>
      </c>
      <c r="DX100">
        <v>1.1765113000000001E-2</v>
      </c>
      <c r="DY100">
        <v>0.10239864999999999</v>
      </c>
      <c r="DZ100">
        <v>0.18717349999999999</v>
      </c>
      <c r="EA100">
        <v>0.26003573000000002</v>
      </c>
      <c r="EB100">
        <v>0.33289802000000002</v>
      </c>
      <c r="EC100">
        <v>0.40576034999999999</v>
      </c>
      <c r="ED100">
        <v>0.47862272</v>
      </c>
      <c r="EE100">
        <v>0.55148509000000001</v>
      </c>
      <c r="EF100">
        <v>0.62434743000000004</v>
      </c>
      <c r="EG100">
        <v>0.69720970999999998</v>
      </c>
      <c r="EH100">
        <v>0.77007190999999997</v>
      </c>
      <c r="EI100">
        <v>0.84793352</v>
      </c>
      <c r="EJ100">
        <v>0.92790426000000004</v>
      </c>
      <c r="EK100">
        <v>1.0721837000000001</v>
      </c>
      <c r="EL100">
        <v>1.2179082999999999</v>
      </c>
      <c r="EM100">
        <v>1.3636329</v>
      </c>
      <c r="EN100">
        <v>1.4418656000000001</v>
      </c>
      <c r="EO100">
        <v>1.4596369</v>
      </c>
      <c r="EP100">
        <v>1.4631521000000001</v>
      </c>
      <c r="EQ100">
        <v>1.4631521000000001</v>
      </c>
      <c r="ER100">
        <v>1.4631521000000001</v>
      </c>
      <c r="ES100">
        <v>1.4631521000000001</v>
      </c>
      <c r="ET100">
        <v>1.4631521000000001</v>
      </c>
      <c r="EU100">
        <v>1.4431153999999999</v>
      </c>
      <c r="EV100">
        <v>1.411127</v>
      </c>
      <c r="EW100">
        <v>1.3423071</v>
      </c>
      <c r="EX100">
        <v>1.2722568999999999</v>
      </c>
      <c r="EY100">
        <v>1.2153887000000001</v>
      </c>
      <c r="EZ100">
        <v>1.1841424</v>
      </c>
      <c r="FA100">
        <v>1.1841424</v>
      </c>
      <c r="FB100">
        <v>1.1841424</v>
      </c>
      <c r="FC100">
        <v>1.1841424</v>
      </c>
      <c r="FD100">
        <v>1.1841424</v>
      </c>
      <c r="FE100">
        <v>1.1841424</v>
      </c>
      <c r="FF100">
        <v>1.1841424</v>
      </c>
      <c r="FG100">
        <v>1.2153887000000001</v>
      </c>
      <c r="FH100">
        <v>1.2722568999999999</v>
      </c>
      <c r="FI100">
        <v>1.3423071</v>
      </c>
      <c r="FJ100">
        <v>1.411127</v>
      </c>
      <c r="FK100">
        <v>1.4431153999999999</v>
      </c>
      <c r="FL100">
        <v>1.4631521000000001</v>
      </c>
      <c r="FM100">
        <v>1.4631521000000001</v>
      </c>
      <c r="FN100">
        <v>1.4631521000000001</v>
      </c>
      <c r="FO100">
        <v>1.4631521000000001</v>
      </c>
      <c r="FP100">
        <v>1.4631521000000001</v>
      </c>
      <c r="FQ100">
        <v>1.4631521000000001</v>
      </c>
      <c r="FR100">
        <v>1.4631521000000001</v>
      </c>
      <c r="FS100">
        <v>1.4631521000000001</v>
      </c>
      <c r="FT100">
        <v>1.4631521000000001</v>
      </c>
      <c r="FU100">
        <v>1.4631521000000001</v>
      </c>
      <c r="FV100">
        <v>1.4631521000000001</v>
      </c>
      <c r="FW100">
        <v>1.4631521000000001</v>
      </c>
      <c r="FX100">
        <v>1.4631521000000001</v>
      </c>
      <c r="FY100">
        <v>1.4631521000000001</v>
      </c>
      <c r="FZ100">
        <v>1.4631521000000001</v>
      </c>
      <c r="GA100">
        <v>1.4631521000000001</v>
      </c>
      <c r="GB100">
        <v>1.4631521000000001</v>
      </c>
      <c r="GC100">
        <v>1.4631521000000001</v>
      </c>
      <c r="GD100">
        <v>1.4631521000000001</v>
      </c>
      <c r="GE100">
        <v>1.4631521000000001</v>
      </c>
      <c r="GF100">
        <v>1.4631521000000001</v>
      </c>
      <c r="GG100">
        <v>1.4512394</v>
      </c>
      <c r="GH100">
        <v>1.4334681</v>
      </c>
      <c r="GI100">
        <v>1.3636326999999999</v>
      </c>
      <c r="GJ100">
        <v>1.2911608999999999</v>
      </c>
      <c r="GK100">
        <v>1.2200757</v>
      </c>
      <c r="GL100">
        <v>1.1841424</v>
      </c>
      <c r="GM100">
        <v>1.1841424</v>
      </c>
      <c r="GN100">
        <v>1.1841424</v>
      </c>
      <c r="GO100">
        <v>1.1841424</v>
      </c>
      <c r="GP100">
        <v>1.1841424</v>
      </c>
      <c r="GQ100">
        <v>1.1841424</v>
      </c>
      <c r="GR100">
        <v>1.1841424</v>
      </c>
      <c r="GS100">
        <v>1.2094518999999999</v>
      </c>
      <c r="GT100">
        <v>1.2521031</v>
      </c>
      <c r="GU100">
        <v>1.3209816000000001</v>
      </c>
      <c r="GV100">
        <v>1.3900357999999999</v>
      </c>
      <c r="GW100">
        <v>1.4362412</v>
      </c>
      <c r="GX100">
        <v>1.4631521000000001</v>
      </c>
      <c r="GY100">
        <v>1.4631521000000001</v>
      </c>
      <c r="GZ100">
        <v>1.4557701000000001</v>
      </c>
      <c r="HA100">
        <v>1.4451073000000001</v>
      </c>
      <c r="HB100">
        <v>1.3742954999999999</v>
      </c>
      <c r="HC100">
        <v>1.3014330999999999</v>
      </c>
      <c r="HD100">
        <v>1.2285706999999999</v>
      </c>
      <c r="HE100">
        <v>1.1905870000000001</v>
      </c>
      <c r="HF100">
        <v>1.1852556000000001</v>
      </c>
      <c r="HG100">
        <v>1.1841424</v>
      </c>
      <c r="HH100">
        <v>1.1807444</v>
      </c>
      <c r="HI100">
        <v>1.1292077</v>
      </c>
      <c r="HJ100">
        <v>1.0704062999999999</v>
      </c>
      <c r="HK100">
        <v>0.99754412999999997</v>
      </c>
      <c r="HL100">
        <v>0.92468192000000005</v>
      </c>
      <c r="HM100">
        <v>0.85181971000000001</v>
      </c>
      <c r="HN100">
        <v>0.77895753999999995</v>
      </c>
      <c r="HO100">
        <v>0.70931763000000003</v>
      </c>
      <c r="HP100">
        <v>0.65600380999999997</v>
      </c>
      <c r="HQ100">
        <v>0.62612462999999996</v>
      </c>
      <c r="HR100">
        <v>0.62612462999999996</v>
      </c>
      <c r="HS100">
        <v>0.62358586999999999</v>
      </c>
      <c r="HT100">
        <v>0.62003160999999996</v>
      </c>
      <c r="HU100">
        <v>0.54793086000000002</v>
      </c>
      <c r="HV100">
        <v>0.47506847000000002</v>
      </c>
      <c r="HW100">
        <v>0.40220605999999998</v>
      </c>
      <c r="HX100">
        <v>0.39441401999999998</v>
      </c>
      <c r="HY100">
        <v>0.44239658999999998</v>
      </c>
      <c r="HZ100">
        <v>0.51061109000000005</v>
      </c>
      <c r="IA100">
        <v>0.57956768999999997</v>
      </c>
      <c r="IB100">
        <v>0.60800178999999999</v>
      </c>
      <c r="IC100">
        <v>0.62612462999999996</v>
      </c>
      <c r="ID100">
        <v>0.62612462999999996</v>
      </c>
      <c r="IE100">
        <v>0.62612462999999996</v>
      </c>
      <c r="IF100">
        <v>0.62612462999999996</v>
      </c>
      <c r="IG100">
        <v>0.62612462999999996</v>
      </c>
      <c r="IH100">
        <v>0.62612462999999996</v>
      </c>
      <c r="II100">
        <v>0.62612462999999996</v>
      </c>
      <c r="IJ100">
        <v>0.62612462999999996</v>
      </c>
      <c r="IK100">
        <v>0.62612462999999996</v>
      </c>
      <c r="IL100">
        <v>0.62612462999999996</v>
      </c>
      <c r="IM100">
        <v>0.62612462999999996</v>
      </c>
      <c r="IN100">
        <v>0.62612462999999996</v>
      </c>
      <c r="IO100">
        <v>0.62612462999999996</v>
      </c>
      <c r="IP100">
        <v>0.62612462999999996</v>
      </c>
      <c r="IQ100">
        <v>0.59624538999999999</v>
      </c>
      <c r="IR100">
        <v>0.54293144000000004</v>
      </c>
      <c r="IS100">
        <v>0.47329133000000001</v>
      </c>
      <c r="IT100">
        <v>0.40453001999999999</v>
      </c>
      <c r="IU100">
        <v>0.36898739000000003</v>
      </c>
      <c r="IV100">
        <v>0.34711500000000001</v>
      </c>
      <c r="IW100">
        <v>0.34711500000000001</v>
      </c>
      <c r="IX100">
        <v>0.34711500000000001</v>
      </c>
      <c r="IY100">
        <v>0.34711500000000001</v>
      </c>
      <c r="IZ100">
        <v>0.34711500000000001</v>
      </c>
      <c r="JA100">
        <v>0.34600185999999999</v>
      </c>
      <c r="JB100">
        <v>0.34067048</v>
      </c>
      <c r="JC100">
        <v>0.30268682000000002</v>
      </c>
      <c r="JD100">
        <v>0.22982458</v>
      </c>
      <c r="JE100">
        <v>0.15696234000000001</v>
      </c>
      <c r="JF100">
        <v>8.6150631000000005E-2</v>
      </c>
      <c r="JG100">
        <v>7.5487867E-2</v>
      </c>
      <c r="JH100">
        <v>6.8105952999999997E-2</v>
      </c>
      <c r="JI100">
        <v>6.8105952999999997E-2</v>
      </c>
      <c r="JJ100">
        <v>6.8105952999999997E-2</v>
      </c>
      <c r="JK100">
        <v>6.8105952999999997E-2</v>
      </c>
      <c r="JL100">
        <v>6.8105952999999997E-2</v>
      </c>
      <c r="JM100">
        <v>6.8105952999999997E-2</v>
      </c>
      <c r="JN100">
        <v>6.8105952999999997E-2</v>
      </c>
      <c r="JO100">
        <v>6.8105952999999997E-2</v>
      </c>
      <c r="JP100">
        <v>6.8105952999999997E-2</v>
      </c>
      <c r="JQ100">
        <v>5.8419626000000002E-2</v>
      </c>
      <c r="JR100">
        <v>4.4202598000000003E-2</v>
      </c>
      <c r="JS100">
        <v>-2.6081863E-2</v>
      </c>
      <c r="JT100">
        <v>-9.8944138000000001E-2</v>
      </c>
      <c r="JU100">
        <v>-0.17180640999999999</v>
      </c>
      <c r="JV100">
        <v>-0.20873554</v>
      </c>
      <c r="JW100">
        <v>-0.21051265999999999</v>
      </c>
      <c r="JX100">
        <v>-0.21090323999999999</v>
      </c>
      <c r="JY100">
        <v>-0.21090323999999999</v>
      </c>
      <c r="JZ100">
        <v>-0.21090323999999999</v>
      </c>
      <c r="KA100">
        <v>-0.21090323999999999</v>
      </c>
      <c r="KB100">
        <v>-0.21090323999999999</v>
      </c>
      <c r="KC100">
        <v>-0.23453319</v>
      </c>
      <c r="KD100">
        <v>-0.27363001999999997</v>
      </c>
      <c r="KE100">
        <v>-0.34241075999999998</v>
      </c>
      <c r="KF100">
        <v>-0.41171878000000001</v>
      </c>
      <c r="KG100">
        <v>-0.46147838000000002</v>
      </c>
      <c r="KH100">
        <v>-0.48991244</v>
      </c>
      <c r="KI100">
        <v>-0.48991244</v>
      </c>
      <c r="KJ100">
        <v>-0.48991244</v>
      </c>
      <c r="KK100">
        <v>-0.48991244</v>
      </c>
      <c r="KL100">
        <v>-0.48991244</v>
      </c>
      <c r="KM100">
        <v>-0.48991244</v>
      </c>
      <c r="KN100">
        <v>-0.48991244</v>
      </c>
      <c r="KO100">
        <v>-0.48991244</v>
      </c>
      <c r="KP100">
        <v>-0.48991244</v>
      </c>
      <c r="KQ100">
        <v>-0.48991244</v>
      </c>
      <c r="KR100">
        <v>-0.48991244</v>
      </c>
      <c r="KS100">
        <v>-0.48991244</v>
      </c>
      <c r="KT100">
        <v>-0.48991244</v>
      </c>
      <c r="KU100">
        <v>-0.48991244</v>
      </c>
      <c r="KV100">
        <v>-0.48991244</v>
      </c>
      <c r="KW100">
        <v>-0.48991244</v>
      </c>
      <c r="KX100">
        <v>-0.48991244</v>
      </c>
      <c r="KY100">
        <v>-0.48991244</v>
      </c>
      <c r="KZ100">
        <v>-0.48991244</v>
      </c>
      <c r="LA100">
        <v>-0.48991244</v>
      </c>
      <c r="LB100">
        <v>-0.48991244</v>
      </c>
      <c r="LC100">
        <v>-0.48991244</v>
      </c>
      <c r="LD100">
        <v>-0.48991244</v>
      </c>
    </row>
    <row r="101" spans="1:316" x14ac:dyDescent="0.25">
      <c r="A101">
        <v>1</v>
      </c>
      <c r="B101">
        <v>-0.44263311</v>
      </c>
      <c r="C101">
        <v>-0.44263311</v>
      </c>
      <c r="D101">
        <v>-0.44263311</v>
      </c>
      <c r="E101">
        <v>-0.44263311</v>
      </c>
      <c r="F101">
        <v>-0.44263311</v>
      </c>
      <c r="G101">
        <v>-0.44263311</v>
      </c>
      <c r="H101">
        <v>-0.44263311</v>
      </c>
      <c r="I101">
        <v>-0.44263311</v>
      </c>
      <c r="J101">
        <v>-0.44263311</v>
      </c>
      <c r="K101">
        <v>-0.44263311</v>
      </c>
      <c r="L101">
        <v>-0.44263311</v>
      </c>
      <c r="M101">
        <v>-0.44263311</v>
      </c>
      <c r="N101">
        <v>-0.44263311</v>
      </c>
      <c r="O101">
        <v>-0.44263311</v>
      </c>
      <c r="P101">
        <v>-0.44263311</v>
      </c>
      <c r="Q101">
        <v>-0.44263311</v>
      </c>
      <c r="R101">
        <v>-0.44263311</v>
      </c>
      <c r="S101">
        <v>-0.44263311</v>
      </c>
      <c r="T101">
        <v>-0.44263311</v>
      </c>
      <c r="U101">
        <v>-0.44263311</v>
      </c>
      <c r="V101">
        <v>-0.44263311</v>
      </c>
      <c r="W101">
        <v>-0.44263311</v>
      </c>
      <c r="X101">
        <v>-0.44263311</v>
      </c>
      <c r="Y101">
        <v>-0.44263311</v>
      </c>
      <c r="Z101">
        <v>-0.44263311</v>
      </c>
      <c r="AA101">
        <v>-0.44263311</v>
      </c>
      <c r="AB101">
        <v>-0.44263311</v>
      </c>
      <c r="AC101">
        <v>-0.44263311</v>
      </c>
      <c r="AD101">
        <v>-0.44263311</v>
      </c>
      <c r="AE101">
        <v>-0.44263311</v>
      </c>
      <c r="AF101">
        <v>-0.44263311</v>
      </c>
      <c r="AG101">
        <v>-0.44263311</v>
      </c>
      <c r="AH101">
        <v>-0.44263311</v>
      </c>
      <c r="AI101">
        <v>-0.44263311</v>
      </c>
      <c r="AJ101">
        <v>-0.44263311</v>
      </c>
      <c r="AK101">
        <v>-0.44263311</v>
      </c>
      <c r="AL101">
        <v>-0.44263311</v>
      </c>
      <c r="AM101">
        <v>-0.44263311</v>
      </c>
      <c r="AN101">
        <v>-0.44263311</v>
      </c>
      <c r="AO101">
        <v>-0.44263311</v>
      </c>
      <c r="AP101">
        <v>-0.44263311</v>
      </c>
      <c r="AQ101">
        <v>-0.44263311</v>
      </c>
      <c r="AR101">
        <v>-0.44263311</v>
      </c>
      <c r="AS101">
        <v>-0.44263311</v>
      </c>
      <c r="AT101">
        <v>-0.44263311</v>
      </c>
      <c r="AU101">
        <v>-0.44263311</v>
      </c>
      <c r="AV101">
        <v>-0.44263311</v>
      </c>
      <c r="AW101">
        <v>-0.44263311</v>
      </c>
      <c r="AX101">
        <v>-0.44263311</v>
      </c>
      <c r="AY101">
        <v>-0.44263311</v>
      </c>
      <c r="AZ101">
        <v>-0.44263311</v>
      </c>
      <c r="BA101">
        <v>-0.44263311</v>
      </c>
      <c r="BB101">
        <v>-0.44263311</v>
      </c>
      <c r="BC101">
        <v>-0.44263311</v>
      </c>
      <c r="BD101">
        <v>-0.44235606</v>
      </c>
      <c r="BE101">
        <v>-0.44164610999999998</v>
      </c>
      <c r="BF101">
        <v>-0.44093617000000002</v>
      </c>
      <c r="BG101">
        <v>-0.42417456999999997</v>
      </c>
      <c r="BH101">
        <v>-0.40429615000000002</v>
      </c>
      <c r="BI101">
        <v>-0.38441773000000001</v>
      </c>
      <c r="BJ101">
        <v>-0.36453931000000001</v>
      </c>
      <c r="BK101">
        <v>-0.34466089</v>
      </c>
      <c r="BL101">
        <v>-0.33699003</v>
      </c>
      <c r="BM101">
        <v>-0.33379529000000002</v>
      </c>
      <c r="BN101">
        <v>-0.33117195999999999</v>
      </c>
      <c r="BO101">
        <v>-0.33117195999999999</v>
      </c>
      <c r="BP101">
        <v>-0.33117195999999999</v>
      </c>
      <c r="BQ101">
        <v>-0.32317211000000001</v>
      </c>
      <c r="BR101">
        <v>-0.31039312000000002</v>
      </c>
      <c r="BS101">
        <v>-0.29709466000000001</v>
      </c>
      <c r="BT101">
        <v>-0.27721624</v>
      </c>
      <c r="BU101">
        <v>-0.25733781999999999</v>
      </c>
      <c r="BV101">
        <v>-0.23745939999999999</v>
      </c>
      <c r="BW101">
        <v>-0.21758098000000001</v>
      </c>
      <c r="BX101">
        <v>-0.19770255</v>
      </c>
      <c r="BY101">
        <v>-0.17782413</v>
      </c>
      <c r="BZ101">
        <v>-0.15794570999999999</v>
      </c>
      <c r="CA101">
        <v>-0.14012785999999999</v>
      </c>
      <c r="CB101">
        <v>-0.12521904</v>
      </c>
      <c r="CC101">
        <v>-0.11031022</v>
      </c>
      <c r="CD101">
        <v>-0.10824965</v>
      </c>
      <c r="CE101">
        <v>-0.10824965</v>
      </c>
      <c r="CF101">
        <v>-0.10857865</v>
      </c>
      <c r="CG101">
        <v>-0.10964357</v>
      </c>
      <c r="CH101">
        <v>-0.11070848</v>
      </c>
      <c r="CI101">
        <v>-0.12599824000000001</v>
      </c>
      <c r="CJ101">
        <v>-0.14587667000000001</v>
      </c>
      <c r="CK101">
        <v>-0.16575508999999999</v>
      </c>
      <c r="CL101">
        <v>-0.18563351</v>
      </c>
      <c r="CM101">
        <v>-0.20551193000000001</v>
      </c>
      <c r="CN101">
        <v>-0.21430831</v>
      </c>
      <c r="CO101">
        <v>-0.21714807999999999</v>
      </c>
      <c r="CP101">
        <v>-0.21971081000000001</v>
      </c>
      <c r="CQ101">
        <v>-0.21971081000000001</v>
      </c>
      <c r="CR101">
        <v>-0.21971081000000001</v>
      </c>
      <c r="CS101">
        <v>-0.23401933999999999</v>
      </c>
      <c r="CT101">
        <v>-0.26028726000000002</v>
      </c>
      <c r="CU101">
        <v>-0.28655517000000003</v>
      </c>
      <c r="CV101">
        <v>-0.32620234999999997</v>
      </c>
      <c r="CW101">
        <v>-0.36595919999999998</v>
      </c>
      <c r="CX101">
        <v>-0.41381979000000002</v>
      </c>
      <c r="CY101">
        <v>-0.47203517</v>
      </c>
      <c r="CZ101">
        <v>-0.53025054999999999</v>
      </c>
      <c r="DA101">
        <v>-0.60734003999999997</v>
      </c>
      <c r="DB101">
        <v>-0.68685373000000005</v>
      </c>
      <c r="DC101">
        <v>-0.76104284</v>
      </c>
      <c r="DD101">
        <v>-0.82458279000000001</v>
      </c>
      <c r="DE101">
        <v>-0.88812274000000002</v>
      </c>
      <c r="DF101">
        <v>-0.91758538000000001</v>
      </c>
      <c r="DG101">
        <v>-0.93746377000000003</v>
      </c>
      <c r="DH101">
        <v>-0.95701893999999998</v>
      </c>
      <c r="DI101">
        <v>-0.97547746000000002</v>
      </c>
      <c r="DJ101">
        <v>-0.99393598000000005</v>
      </c>
      <c r="DK101">
        <v>-0.99993874999999999</v>
      </c>
      <c r="DL101">
        <v>-0.99993874999999999</v>
      </c>
      <c r="DM101">
        <v>-0.99993874999999999</v>
      </c>
      <c r="DN101">
        <v>-0.99993874999999999</v>
      </c>
      <c r="DO101">
        <v>-0.99993874999999999</v>
      </c>
      <c r="DP101">
        <v>-0.99003995</v>
      </c>
      <c r="DQ101">
        <v>-0.97264634999999999</v>
      </c>
      <c r="DR101">
        <v>-0.95521235000000004</v>
      </c>
      <c r="DS101">
        <v>-0.93533394999999997</v>
      </c>
      <c r="DT101">
        <v>-0.91545553999999996</v>
      </c>
      <c r="DU101">
        <v>-0.90182810000000002</v>
      </c>
      <c r="DV101">
        <v>-0.89543861999999996</v>
      </c>
      <c r="DW101">
        <v>-0.88904912999999997</v>
      </c>
      <c r="DX101">
        <v>-0.88847772000000003</v>
      </c>
      <c r="DY101">
        <v>-0.88847772000000003</v>
      </c>
      <c r="DZ101">
        <v>-0.88847772000000003</v>
      </c>
      <c r="EA101">
        <v>-0.88847772000000003</v>
      </c>
      <c r="EB101">
        <v>-0.88847772000000003</v>
      </c>
      <c r="EC101">
        <v>-0.88847772000000003</v>
      </c>
      <c r="ED101">
        <v>-0.88847772000000003</v>
      </c>
      <c r="EE101">
        <v>-0.88990913999999999</v>
      </c>
      <c r="EF101">
        <v>-0.89558868999999997</v>
      </c>
      <c r="EG101">
        <v>-0.90126823</v>
      </c>
      <c r="EH101">
        <v>-0.91687543000000005</v>
      </c>
      <c r="EI101">
        <v>-0.93675383000000001</v>
      </c>
      <c r="EJ101">
        <v>-0.95663224000000002</v>
      </c>
      <c r="EK101">
        <v>-0.97651063999999999</v>
      </c>
      <c r="EL101">
        <v>-0.99638905</v>
      </c>
      <c r="EM101">
        <v>-1.0162675000000001</v>
      </c>
      <c r="EN101">
        <v>-1.0361459</v>
      </c>
      <c r="EO101">
        <v>-1.0560244000000001</v>
      </c>
      <c r="EP101">
        <v>-1.0759027999999999</v>
      </c>
      <c r="EQ101">
        <v>-1.0957813000000001</v>
      </c>
      <c r="ER101">
        <v>-1.1243175999999999</v>
      </c>
      <c r="ES101">
        <v>-1.1619446</v>
      </c>
      <c r="ET101">
        <v>-1.1995716000000001</v>
      </c>
      <c r="EU101">
        <v>-1.23919</v>
      </c>
      <c r="EV101">
        <v>-1.2789467999999999</v>
      </c>
      <c r="EW101">
        <v>-1.3187036999999999</v>
      </c>
      <c r="EX101">
        <v>-1.3584605000000001</v>
      </c>
      <c r="EY101">
        <v>-1.3982173</v>
      </c>
      <c r="EZ101">
        <v>-1.4379740999999999</v>
      </c>
      <c r="FA101">
        <v>-1.4777309000000001</v>
      </c>
      <c r="FB101">
        <v>-1.5119929000000001</v>
      </c>
      <c r="FC101">
        <v>-1.5318712999999999</v>
      </c>
      <c r="FD101">
        <v>-1.5517497</v>
      </c>
      <c r="FE101">
        <v>-1.5572444999999999</v>
      </c>
      <c r="FF101">
        <v>-1.5572444999999999</v>
      </c>
      <c r="FG101">
        <v>-1.5562142000000001</v>
      </c>
      <c r="FH101">
        <v>-1.5501796999999999</v>
      </c>
      <c r="FI101">
        <v>-1.5441452</v>
      </c>
      <c r="FJ101">
        <v>-1.5295567000000001</v>
      </c>
      <c r="FK101">
        <v>-1.5096783</v>
      </c>
      <c r="FL101">
        <v>-1.4895229000000001</v>
      </c>
      <c r="FM101">
        <v>-1.4653848</v>
      </c>
      <c r="FN101">
        <v>-1.4412467</v>
      </c>
      <c r="FO101">
        <v>-1.3989271999999999</v>
      </c>
      <c r="FP101">
        <v>-1.3392919000000001</v>
      </c>
      <c r="FQ101">
        <v>-1.2796567000000001</v>
      </c>
      <c r="FR101">
        <v>-1.2200214</v>
      </c>
      <c r="FS101">
        <v>-1.1603862</v>
      </c>
      <c r="FT101">
        <v>-1.1007509</v>
      </c>
      <c r="FU101">
        <v>-1.0411157</v>
      </c>
      <c r="FV101">
        <v>-0.98148040000000003</v>
      </c>
      <c r="FW101">
        <v>-0.92184515</v>
      </c>
      <c r="FX101">
        <v>-0.86220989999999997</v>
      </c>
      <c r="FY101">
        <v>-0.79403223000000001</v>
      </c>
      <c r="FZ101">
        <v>-0.70599920999999999</v>
      </c>
      <c r="GA101">
        <v>-0.61796618000000003</v>
      </c>
      <c r="GB101">
        <v>-0.52143691999999997</v>
      </c>
      <c r="GC101">
        <v>-0.42204479</v>
      </c>
      <c r="GD101">
        <v>-0.32867851999999997</v>
      </c>
      <c r="GE101">
        <v>-0.26016896</v>
      </c>
      <c r="GF101">
        <v>-0.19165939000000001</v>
      </c>
      <c r="GG101">
        <v>-0.14161703</v>
      </c>
      <c r="GH101">
        <v>-0.10186019</v>
      </c>
      <c r="GI101">
        <v>-6.2674776000000001E-2</v>
      </c>
      <c r="GJ101">
        <v>-2.9307417999999998E-2</v>
      </c>
      <c r="GK101">
        <v>4.0599395999999996E-3</v>
      </c>
      <c r="GL101">
        <v>3.0189346999999998E-2</v>
      </c>
      <c r="GM101">
        <v>5.0067796999999997E-2</v>
      </c>
      <c r="GN101">
        <v>6.9946248000000003E-2</v>
      </c>
      <c r="GO101">
        <v>8.9824697999999994E-2</v>
      </c>
      <c r="GP101">
        <v>0.10970315</v>
      </c>
      <c r="GQ101">
        <v>0.12958157000000001</v>
      </c>
      <c r="GR101">
        <v>0.14945997</v>
      </c>
      <c r="GS101">
        <v>0.16933835999999999</v>
      </c>
      <c r="GT101">
        <v>0.18921676000000001</v>
      </c>
      <c r="GU101">
        <v>0.20909517</v>
      </c>
      <c r="GV101">
        <v>0.22897356999999999</v>
      </c>
      <c r="GW101">
        <v>0.24885198</v>
      </c>
      <c r="GX101">
        <v>0.26873037999999999</v>
      </c>
      <c r="GY101">
        <v>0.28860878000000001</v>
      </c>
      <c r="GZ101">
        <v>0.30848716999999998</v>
      </c>
      <c r="HA101">
        <v>0.32836557999999999</v>
      </c>
      <c r="HB101">
        <v>0.34824401999999999</v>
      </c>
      <c r="HC101">
        <v>0.36812244999999999</v>
      </c>
      <c r="HD101">
        <v>0.38800090999999998</v>
      </c>
      <c r="HE101">
        <v>0.40787937000000002</v>
      </c>
      <c r="HF101">
        <v>0.43260621999999999</v>
      </c>
      <c r="HG101">
        <v>0.49508128000000001</v>
      </c>
      <c r="HH101">
        <v>0.55755633000000004</v>
      </c>
      <c r="HI101">
        <v>0.64074094999999998</v>
      </c>
      <c r="HJ101">
        <v>0.74013304999999996</v>
      </c>
      <c r="HK101">
        <v>0.83947031999999999</v>
      </c>
      <c r="HL101">
        <v>0.93211796000000002</v>
      </c>
      <c r="HM101">
        <v>1.0247656000000001</v>
      </c>
      <c r="HN101">
        <v>1.1114335</v>
      </c>
      <c r="HO101">
        <v>1.1909472000000001</v>
      </c>
      <c r="HP101">
        <v>1.2704609</v>
      </c>
      <c r="HQ101">
        <v>1.3525372</v>
      </c>
      <c r="HR101">
        <v>1.4348907</v>
      </c>
      <c r="HS101">
        <v>1.5232007000000001</v>
      </c>
      <c r="HT101">
        <v>1.6225928000000001</v>
      </c>
      <c r="HU101">
        <v>1.7219849</v>
      </c>
      <c r="HV101">
        <v>1.821377</v>
      </c>
      <c r="HW101">
        <v>1.9207692000000001</v>
      </c>
      <c r="HX101">
        <v>2.0063952999999999</v>
      </c>
      <c r="HY101">
        <v>2.0493469000000002</v>
      </c>
      <c r="HZ101">
        <v>2.0922985000000001</v>
      </c>
      <c r="IA101">
        <v>2.1330423000000001</v>
      </c>
      <c r="IB101">
        <v>2.1727992</v>
      </c>
      <c r="IC101">
        <v>2.2104954999999999</v>
      </c>
      <c r="ID101">
        <v>2.2353434999999999</v>
      </c>
      <c r="IE101">
        <v>2.2601914999999999</v>
      </c>
      <c r="IF101">
        <v>2.2821305000000001</v>
      </c>
      <c r="IG101">
        <v>2.3020089000000001</v>
      </c>
      <c r="IH101">
        <v>2.3211716</v>
      </c>
      <c r="II101">
        <v>2.3190417000000001</v>
      </c>
      <c r="IJ101">
        <v>2.3169119</v>
      </c>
      <c r="IK101">
        <v>2.3062684999999998</v>
      </c>
      <c r="IL101">
        <v>2.2863901000000002</v>
      </c>
      <c r="IM101">
        <v>2.2665117000000001</v>
      </c>
      <c r="IN101">
        <v>2.2400533</v>
      </c>
      <c r="IO101">
        <v>2.2130755</v>
      </c>
      <c r="IP101">
        <v>2.1813185000000002</v>
      </c>
      <c r="IQ101">
        <v>2.1415617</v>
      </c>
      <c r="IR101">
        <v>2.1018048</v>
      </c>
      <c r="IS101">
        <v>2.0620479999999999</v>
      </c>
      <c r="IT101">
        <v>2.0222910999999999</v>
      </c>
      <c r="IU101">
        <v>1.9825341999999999</v>
      </c>
      <c r="IV101">
        <v>1.9427774</v>
      </c>
      <c r="IW101">
        <v>1.9030205</v>
      </c>
      <c r="IX101">
        <v>1.8632637000000001</v>
      </c>
      <c r="IY101">
        <v>1.8235068000000001</v>
      </c>
      <c r="IZ101">
        <v>1.7743994999999999</v>
      </c>
      <c r="JA101">
        <v>1.6771373000000001</v>
      </c>
      <c r="JB101">
        <v>1.5798749999999999</v>
      </c>
      <c r="JC101">
        <v>1.4813141000000001</v>
      </c>
      <c r="JD101">
        <v>1.3819220999999999</v>
      </c>
      <c r="JE101">
        <v>1.2833987</v>
      </c>
      <c r="JF101">
        <v>1.1992704000000001</v>
      </c>
      <c r="JG101">
        <v>1.1151420000000001</v>
      </c>
      <c r="JH101">
        <v>1.0333398</v>
      </c>
      <c r="JI101">
        <v>0.95382608000000002</v>
      </c>
      <c r="JJ101">
        <v>0.87431236999999995</v>
      </c>
      <c r="JK101">
        <v>0.80560366999999999</v>
      </c>
      <c r="JL101">
        <v>0.73744907000000004</v>
      </c>
      <c r="JM101">
        <v>0.67268835999999999</v>
      </c>
      <c r="JN101">
        <v>0.61305312000000001</v>
      </c>
      <c r="JO101">
        <v>0.55341786999999998</v>
      </c>
      <c r="JP101">
        <v>0.49378261000000001</v>
      </c>
      <c r="JQ101">
        <v>0.43414734999999999</v>
      </c>
      <c r="JR101">
        <v>0.37451209000000002</v>
      </c>
      <c r="JS101">
        <v>0.31487683</v>
      </c>
      <c r="JT101">
        <v>0.25524156999999997</v>
      </c>
      <c r="JU101">
        <v>0.20348495999999999</v>
      </c>
      <c r="JV101">
        <v>0.15449885999999999</v>
      </c>
      <c r="JW101">
        <v>0.11467276</v>
      </c>
      <c r="JX101">
        <v>0.11467276</v>
      </c>
      <c r="JY101">
        <v>0.11467276</v>
      </c>
      <c r="JZ101">
        <v>0.11467276</v>
      </c>
      <c r="KA101">
        <v>0.11467276</v>
      </c>
      <c r="KB101">
        <v>0.11626003</v>
      </c>
      <c r="KC101">
        <v>0.13578345999999999</v>
      </c>
      <c r="KD101">
        <v>0.15530689</v>
      </c>
      <c r="KE101">
        <v>0.17501791</v>
      </c>
      <c r="KF101">
        <v>0.19489630999999999</v>
      </c>
      <c r="KG101">
        <v>0.21477472</v>
      </c>
      <c r="KH101">
        <v>0.24989096</v>
      </c>
      <c r="KI101">
        <v>0.28538815000000001</v>
      </c>
      <c r="KJ101">
        <v>0.32268616999999999</v>
      </c>
      <c r="KK101">
        <v>0.36244303</v>
      </c>
      <c r="KL101">
        <v>0.40219988000000001</v>
      </c>
      <c r="KM101">
        <v>0.45214701000000002</v>
      </c>
      <c r="KN101">
        <v>0.50361791</v>
      </c>
      <c r="KO101">
        <v>0.55767750999999999</v>
      </c>
      <c r="KP101">
        <v>0.61731276999999996</v>
      </c>
      <c r="KQ101">
        <v>0.67694803000000003</v>
      </c>
      <c r="KR101">
        <v>0.73658329</v>
      </c>
      <c r="KS101">
        <v>0.79621854999999997</v>
      </c>
      <c r="KT101">
        <v>0.85585381000000005</v>
      </c>
      <c r="KU101">
        <v>0.91548905999999997</v>
      </c>
      <c r="KV101">
        <v>0.97512430000000005</v>
      </c>
      <c r="KW101">
        <v>1.0347595999999999</v>
      </c>
      <c r="KX101">
        <v>1.0943947999999999</v>
      </c>
      <c r="KY101">
        <v>1.1540300999999999</v>
      </c>
      <c r="KZ101">
        <v>1.2136652999999999</v>
      </c>
      <c r="LA101">
        <v>1.2733006</v>
      </c>
      <c r="LB101">
        <v>1.3329358</v>
      </c>
      <c r="LC101">
        <v>1.3925711000000001</v>
      </c>
      <c r="LD101">
        <v>1.4522063999999999</v>
      </c>
    </row>
    <row r="102" spans="1:316" x14ac:dyDescent="0.25">
      <c r="A102">
        <v>4</v>
      </c>
      <c r="B102">
        <v>0.34339624000000002</v>
      </c>
      <c r="C102">
        <v>0.34339624000000002</v>
      </c>
      <c r="D102">
        <v>0.34339624000000002</v>
      </c>
      <c r="E102">
        <v>0.34339624000000002</v>
      </c>
      <c r="F102">
        <v>0.34339624000000002</v>
      </c>
      <c r="G102">
        <v>0.34339624000000002</v>
      </c>
      <c r="H102">
        <v>0.34339624000000002</v>
      </c>
      <c r="I102">
        <v>0.34339624000000002</v>
      </c>
      <c r="J102">
        <v>0.34339624000000002</v>
      </c>
      <c r="K102">
        <v>0.34339624000000002</v>
      </c>
      <c r="L102">
        <v>0.34339624000000002</v>
      </c>
      <c r="M102">
        <v>0.34339624000000002</v>
      </c>
      <c r="N102">
        <v>0.34339624000000002</v>
      </c>
      <c r="O102">
        <v>0.34339624000000002</v>
      </c>
      <c r="P102">
        <v>0.34339624000000002</v>
      </c>
      <c r="Q102">
        <v>0.34339624000000002</v>
      </c>
      <c r="R102">
        <v>0.34339624000000002</v>
      </c>
      <c r="S102">
        <v>0.34339624000000002</v>
      </c>
      <c r="T102">
        <v>0.34339624000000002</v>
      </c>
      <c r="U102">
        <v>0.34339624000000002</v>
      </c>
      <c r="V102">
        <v>0.34743962</v>
      </c>
      <c r="W102">
        <v>0.37938228000000002</v>
      </c>
      <c r="X102">
        <v>0.41327081999999998</v>
      </c>
      <c r="Y102">
        <v>0.45918841999999999</v>
      </c>
      <c r="Z102">
        <v>0.50510602000000004</v>
      </c>
      <c r="AA102">
        <v>0.55102359999999995</v>
      </c>
      <c r="AB102">
        <v>0.59497003000000004</v>
      </c>
      <c r="AC102">
        <v>0.62890911000000005</v>
      </c>
      <c r="AD102">
        <v>0.65683367999999998</v>
      </c>
      <c r="AE102">
        <v>0.65683367999999998</v>
      </c>
      <c r="AF102">
        <v>0.65683367999999998</v>
      </c>
      <c r="AG102">
        <v>0.65683367999999998</v>
      </c>
      <c r="AH102">
        <v>0.65683367999999998</v>
      </c>
      <c r="AI102">
        <v>0.65683367999999998</v>
      </c>
      <c r="AJ102">
        <v>0.65683367999999998</v>
      </c>
      <c r="AK102">
        <v>0.65683367999999998</v>
      </c>
      <c r="AL102">
        <v>0.65683367999999998</v>
      </c>
      <c r="AM102">
        <v>0.65683367999999998</v>
      </c>
      <c r="AN102">
        <v>0.65683367999999998</v>
      </c>
      <c r="AO102">
        <v>0.65683367999999998</v>
      </c>
      <c r="AP102">
        <v>0.65683367999999998</v>
      </c>
      <c r="AQ102">
        <v>0.65683367999999998</v>
      </c>
      <c r="AR102">
        <v>0.65683367999999998</v>
      </c>
      <c r="AS102">
        <v>0.65683367999999998</v>
      </c>
      <c r="AT102">
        <v>0.65683367999999998</v>
      </c>
      <c r="AU102">
        <v>0.65683367999999998</v>
      </c>
      <c r="AV102">
        <v>0.65683367999999998</v>
      </c>
      <c r="AW102">
        <v>0.65683367999999998</v>
      </c>
      <c r="AX102">
        <v>0.65683367999999998</v>
      </c>
      <c r="AY102">
        <v>0.65683367999999998</v>
      </c>
      <c r="AZ102">
        <v>0.65683367999999998</v>
      </c>
      <c r="BA102">
        <v>0.65683367999999998</v>
      </c>
      <c r="BB102">
        <v>0.65683367999999998</v>
      </c>
      <c r="BC102">
        <v>0.65683367999999998</v>
      </c>
      <c r="BD102">
        <v>0.65683367999999998</v>
      </c>
      <c r="BE102">
        <v>0.65683367999999998</v>
      </c>
      <c r="BF102">
        <v>0.65683367999999998</v>
      </c>
      <c r="BG102">
        <v>0.65683367999999998</v>
      </c>
      <c r="BH102">
        <v>0.65683367999999998</v>
      </c>
      <c r="BI102">
        <v>0.65683367999999998</v>
      </c>
      <c r="BJ102">
        <v>0.65683367999999998</v>
      </c>
      <c r="BK102">
        <v>0.65683367999999998</v>
      </c>
      <c r="BL102">
        <v>0.65683367999999998</v>
      </c>
      <c r="BM102">
        <v>0.65683367999999998</v>
      </c>
      <c r="BN102">
        <v>0.65683367999999998</v>
      </c>
      <c r="BO102">
        <v>0.65683367999999998</v>
      </c>
      <c r="BP102">
        <v>0.65683367999999998</v>
      </c>
      <c r="BQ102">
        <v>0.65683367999999998</v>
      </c>
      <c r="BR102">
        <v>0.65683367999999998</v>
      </c>
      <c r="BS102">
        <v>0.65683367999999998</v>
      </c>
      <c r="BT102">
        <v>0.65683367999999998</v>
      </c>
      <c r="BU102">
        <v>0.65683367999999998</v>
      </c>
      <c r="BV102">
        <v>0.65683367999999998</v>
      </c>
      <c r="BW102">
        <v>0.65683367999999998</v>
      </c>
      <c r="BX102">
        <v>0.66384642000000005</v>
      </c>
      <c r="BY102">
        <v>0.67881957000000004</v>
      </c>
      <c r="BZ102">
        <v>0.71972091000000005</v>
      </c>
      <c r="CA102">
        <v>0.7885974</v>
      </c>
      <c r="CB102">
        <v>0.85747390000000001</v>
      </c>
      <c r="CC102">
        <v>0.92635040999999996</v>
      </c>
      <c r="CD102">
        <v>0.99522690999999996</v>
      </c>
      <c r="CE102">
        <v>1.0641034</v>
      </c>
      <c r="CF102">
        <v>1.1329799</v>
      </c>
      <c r="CG102">
        <v>1.2018563</v>
      </c>
      <c r="CH102">
        <v>1.2707328</v>
      </c>
      <c r="CI102">
        <v>1.3396091999999999</v>
      </c>
      <c r="CJ102">
        <v>1.4084857</v>
      </c>
      <c r="CK102">
        <v>1.4773620999999999</v>
      </c>
      <c r="CL102">
        <v>1.5373431</v>
      </c>
      <c r="CM102">
        <v>1.5902482</v>
      </c>
      <c r="CN102">
        <v>1.6260953</v>
      </c>
      <c r="CO102">
        <v>1.649054</v>
      </c>
      <c r="CP102">
        <v>1.6720128000000001</v>
      </c>
      <c r="CQ102">
        <v>1.6949715999999999</v>
      </c>
      <c r="CR102">
        <v>1.7179304</v>
      </c>
      <c r="CS102">
        <v>1.7408892</v>
      </c>
      <c r="CT102">
        <v>1.7511114000000001</v>
      </c>
      <c r="CU102">
        <v>1.7531078</v>
      </c>
      <c r="CV102">
        <v>1.7538659000000001</v>
      </c>
      <c r="CW102">
        <v>1.7538659000000001</v>
      </c>
      <c r="CX102">
        <v>1.7538659000000001</v>
      </c>
      <c r="CY102">
        <v>1.7538659000000001</v>
      </c>
      <c r="CZ102">
        <v>1.7467774</v>
      </c>
      <c r="DA102">
        <v>1.7357971000000001</v>
      </c>
      <c r="DB102">
        <v>1.7169322</v>
      </c>
      <c r="DC102">
        <v>1.6939734</v>
      </c>
      <c r="DD102">
        <v>1.6710145999999999</v>
      </c>
      <c r="DE102">
        <v>1.6480558000000001</v>
      </c>
      <c r="DF102">
        <v>1.6244147</v>
      </c>
      <c r="DG102">
        <v>1.6004577</v>
      </c>
      <c r="DH102">
        <v>1.5612117000000001</v>
      </c>
      <c r="DI102">
        <v>1.5152939999999999</v>
      </c>
      <c r="DJ102">
        <v>1.4693764</v>
      </c>
      <c r="DK102">
        <v>1.4234587000000001</v>
      </c>
      <c r="DL102">
        <v>1.3775411</v>
      </c>
      <c r="DM102">
        <v>1.3316234</v>
      </c>
      <c r="DN102">
        <v>1.2959658999999999</v>
      </c>
      <c r="DO102">
        <v>1.2640232</v>
      </c>
      <c r="DP102">
        <v>1.2387900000000001</v>
      </c>
      <c r="DQ102">
        <v>1.2158312</v>
      </c>
      <c r="DR102">
        <v>1.1928723999999999</v>
      </c>
      <c r="DS102">
        <v>1.1699136000000001</v>
      </c>
      <c r="DT102">
        <v>1.1469548000000001</v>
      </c>
      <c r="DU102">
        <v>1.123996</v>
      </c>
      <c r="DV102">
        <v>1.1010371999999999</v>
      </c>
      <c r="DW102">
        <v>1.0780783</v>
      </c>
      <c r="DX102">
        <v>1.0551195</v>
      </c>
      <c r="DY102">
        <v>1.0321606000000001</v>
      </c>
      <c r="DZ102">
        <v>1.0092018</v>
      </c>
      <c r="EA102">
        <v>0.98624288000000004</v>
      </c>
      <c r="EB102">
        <v>0.96328406</v>
      </c>
      <c r="EC102">
        <v>0.94032525</v>
      </c>
      <c r="ED102">
        <v>0.91736645999999999</v>
      </c>
      <c r="EE102">
        <v>0.89440766999999999</v>
      </c>
      <c r="EF102">
        <v>0.87144887999999998</v>
      </c>
      <c r="EG102">
        <v>0.84849008999999997</v>
      </c>
      <c r="EH102">
        <v>0.83154581999999999</v>
      </c>
      <c r="EI102">
        <v>0.81557449000000004</v>
      </c>
      <c r="EJ102">
        <v>0.81355279999999996</v>
      </c>
      <c r="EK102">
        <v>0.81355279999999996</v>
      </c>
      <c r="EL102">
        <v>0.81355279999999996</v>
      </c>
      <c r="EM102">
        <v>0.81355279999999996</v>
      </c>
      <c r="EN102">
        <v>0.81355279999999996</v>
      </c>
      <c r="EO102">
        <v>0.81355279999999996</v>
      </c>
      <c r="EP102">
        <v>0.77716238000000004</v>
      </c>
      <c r="EQ102">
        <v>0.73723399000000001</v>
      </c>
      <c r="ER102">
        <v>0.69177122000000002</v>
      </c>
      <c r="ES102">
        <v>0.64585356000000005</v>
      </c>
      <c r="ET102">
        <v>0.59993591999999996</v>
      </c>
      <c r="EU102">
        <v>0.55401827999999997</v>
      </c>
      <c r="EV102">
        <v>0.52705398000000003</v>
      </c>
      <c r="EW102">
        <v>0.50110052999999999</v>
      </c>
      <c r="EX102">
        <v>0.50011496</v>
      </c>
      <c r="EY102">
        <v>0.50011496</v>
      </c>
      <c r="EZ102">
        <v>0.50011496</v>
      </c>
      <c r="FA102">
        <v>0.50011496</v>
      </c>
      <c r="FB102">
        <v>0.50011496</v>
      </c>
      <c r="FC102">
        <v>0.50011496</v>
      </c>
      <c r="FD102">
        <v>0.47715616999999999</v>
      </c>
      <c r="FE102">
        <v>0.45419737999999998</v>
      </c>
      <c r="FF102">
        <v>0.43123858999999998</v>
      </c>
      <c r="FG102">
        <v>0.40827980000000003</v>
      </c>
      <c r="FH102">
        <v>0.38532098999999997</v>
      </c>
      <c r="FI102">
        <v>0.36285497</v>
      </c>
      <c r="FJ102">
        <v>0.35287289999999999</v>
      </c>
      <c r="FK102">
        <v>0.34339624000000002</v>
      </c>
      <c r="FL102">
        <v>0.34339624000000002</v>
      </c>
      <c r="FM102">
        <v>0.34339624000000002</v>
      </c>
      <c r="FN102">
        <v>0.34339624000000002</v>
      </c>
      <c r="FO102">
        <v>0.3431688</v>
      </c>
      <c r="FP102">
        <v>0.34017418999999999</v>
      </c>
      <c r="FQ102">
        <v>0.33541059000000001</v>
      </c>
      <c r="FR102">
        <v>0.31245178000000001</v>
      </c>
      <c r="FS102">
        <v>0.28949297000000002</v>
      </c>
      <c r="FT102">
        <v>0.26653418000000001</v>
      </c>
      <c r="FU102">
        <v>0.24357539</v>
      </c>
      <c r="FV102">
        <v>0.2206166</v>
      </c>
      <c r="FW102">
        <v>0.19159274000000001</v>
      </c>
      <c r="FX102">
        <v>0.12071987000000001</v>
      </c>
      <c r="FY102">
        <v>4.6928185999999997E-2</v>
      </c>
      <c r="FZ102">
        <v>-4.4907113999999998E-2</v>
      </c>
      <c r="GA102">
        <v>-0.13674241000000001</v>
      </c>
      <c r="GB102">
        <v>-0.22857770999999999</v>
      </c>
      <c r="GC102">
        <v>-0.31844186000000002</v>
      </c>
      <c r="GD102">
        <v>-0.39829862999999999</v>
      </c>
      <c r="GE102">
        <v>-0.47214086</v>
      </c>
      <c r="GF102">
        <v>-0.51805849999999998</v>
      </c>
      <c r="GG102">
        <v>-0.56397613999999996</v>
      </c>
      <c r="GH102">
        <v>-0.60989380000000004</v>
      </c>
      <c r="GI102">
        <v>-0.65581146000000001</v>
      </c>
      <c r="GJ102">
        <v>-0.70172909999999999</v>
      </c>
      <c r="GK102">
        <v>-0.74356544999999996</v>
      </c>
      <c r="GL102">
        <v>-0.77051707000000003</v>
      </c>
      <c r="GM102">
        <v>-0.79655894000000005</v>
      </c>
      <c r="GN102">
        <v>-0.81951775000000004</v>
      </c>
      <c r="GO102">
        <v>-0.84247656000000004</v>
      </c>
      <c r="GP102">
        <v>-0.86543535000000005</v>
      </c>
      <c r="GQ102">
        <v>-0.88839414000000005</v>
      </c>
      <c r="GR102">
        <v>-0.91135295000000005</v>
      </c>
      <c r="GS102">
        <v>-0.93431176999999999</v>
      </c>
      <c r="GT102">
        <v>-0.95727061999999996</v>
      </c>
      <c r="GU102">
        <v>-0.98022947000000005</v>
      </c>
      <c r="GV102">
        <v>-1.0031882999999999</v>
      </c>
      <c r="GW102">
        <v>-1.0261472</v>
      </c>
      <c r="GX102">
        <v>-1.0491060000000001</v>
      </c>
      <c r="GY102">
        <v>-1.0653933</v>
      </c>
      <c r="GZ102">
        <v>-1.0663914999999999</v>
      </c>
      <c r="HA102">
        <v>-1.0670738</v>
      </c>
      <c r="HB102">
        <v>-1.0670738</v>
      </c>
      <c r="HC102">
        <v>-1.0670738</v>
      </c>
      <c r="HD102">
        <v>-1.0670738</v>
      </c>
      <c r="HE102">
        <v>-1.0629799</v>
      </c>
      <c r="HF102">
        <v>-1.0510014000000001</v>
      </c>
      <c r="HG102">
        <v>-1.0351311000000001</v>
      </c>
      <c r="HH102">
        <v>-1.0121722</v>
      </c>
      <c r="HI102">
        <v>-0.98921338000000003</v>
      </c>
      <c r="HJ102">
        <v>-0.96625452999999994</v>
      </c>
      <c r="HK102">
        <v>-0.94405380999999999</v>
      </c>
      <c r="HL102">
        <v>-0.92309138000000002</v>
      </c>
      <c r="HM102">
        <v>-0.91035471000000001</v>
      </c>
      <c r="HN102">
        <v>-0.91035471000000001</v>
      </c>
      <c r="HO102">
        <v>-0.91035471000000001</v>
      </c>
      <c r="HP102">
        <v>-0.91035471000000001</v>
      </c>
      <c r="HQ102">
        <v>-0.91035471000000001</v>
      </c>
      <c r="HR102">
        <v>-0.91035471000000001</v>
      </c>
      <c r="HS102">
        <v>-0.91035471000000001</v>
      </c>
      <c r="HT102">
        <v>-0.91035471000000001</v>
      </c>
      <c r="HU102">
        <v>-0.91035471000000001</v>
      </c>
      <c r="HV102">
        <v>-0.91035471000000001</v>
      </c>
      <c r="HW102">
        <v>-0.91035471000000001</v>
      </c>
      <c r="HX102">
        <v>-0.91035471000000001</v>
      </c>
      <c r="HY102">
        <v>-0.91269230000000001</v>
      </c>
      <c r="HZ102">
        <v>-0.91768335999999995</v>
      </c>
      <c r="IA102">
        <v>-0.93131715000000004</v>
      </c>
      <c r="IB102">
        <v>-0.95427600000000001</v>
      </c>
      <c r="IC102">
        <v>-0.97723484999999999</v>
      </c>
      <c r="ID102">
        <v>-1.0001937000000001</v>
      </c>
      <c r="IE102">
        <v>-1.0231526</v>
      </c>
      <c r="IF102">
        <v>-1.0461114</v>
      </c>
      <c r="IG102">
        <v>-1.0690702000000001</v>
      </c>
      <c r="IH102">
        <v>-1.0920289999999999</v>
      </c>
      <c r="II102">
        <v>-1.1149878</v>
      </c>
      <c r="IJ102">
        <v>-1.1379466</v>
      </c>
      <c r="IK102">
        <v>-1.1609054000000001</v>
      </c>
      <c r="IL102">
        <v>-1.1838641999999999</v>
      </c>
      <c r="IM102">
        <v>-1.206823</v>
      </c>
      <c r="IN102">
        <v>-1.2297818</v>
      </c>
      <c r="IO102">
        <v>-1.2527406000000001</v>
      </c>
      <c r="IP102">
        <v>-1.2756993999999999</v>
      </c>
      <c r="IQ102">
        <v>-1.2986582</v>
      </c>
      <c r="IR102">
        <v>-1.321617</v>
      </c>
      <c r="IS102">
        <v>-1.3445758000000001</v>
      </c>
      <c r="IT102">
        <v>-1.3675345999999999</v>
      </c>
      <c r="IU102">
        <v>-1.3777566999999999</v>
      </c>
      <c r="IV102">
        <v>-1.3797531000000001</v>
      </c>
      <c r="IW102">
        <v>-1.3805113</v>
      </c>
      <c r="IX102">
        <v>-1.3805113</v>
      </c>
      <c r="IY102">
        <v>-1.3805113</v>
      </c>
      <c r="IZ102">
        <v>-1.3805113</v>
      </c>
      <c r="JA102">
        <v>-1.3734227000000001</v>
      </c>
      <c r="JB102">
        <v>-1.3624423999999999</v>
      </c>
      <c r="JC102">
        <v>-1.3435775999999999</v>
      </c>
      <c r="JD102">
        <v>-1.3206188000000001</v>
      </c>
      <c r="JE102">
        <v>-1.29766</v>
      </c>
      <c r="JF102">
        <v>-1.2747012</v>
      </c>
      <c r="JG102">
        <v>-1.2524246999999999</v>
      </c>
      <c r="JH102">
        <v>-1.2304641000000001</v>
      </c>
      <c r="JI102">
        <v>-1.2237925999999999</v>
      </c>
      <c r="JJ102">
        <v>-1.2237925999999999</v>
      </c>
      <c r="JK102">
        <v>-1.2237925999999999</v>
      </c>
      <c r="JL102">
        <v>-1.2237925999999999</v>
      </c>
      <c r="JM102">
        <v>-1.2237925999999999</v>
      </c>
      <c r="JN102">
        <v>-1.2237925999999999</v>
      </c>
      <c r="JO102">
        <v>-1.2237925999999999</v>
      </c>
      <c r="JP102">
        <v>-1.2237925999999999</v>
      </c>
      <c r="JQ102">
        <v>-1.2237925999999999</v>
      </c>
      <c r="JR102">
        <v>-1.2237925999999999</v>
      </c>
      <c r="JS102">
        <v>-1.2237925999999999</v>
      </c>
      <c r="JT102">
        <v>-1.2237925999999999</v>
      </c>
      <c r="JU102">
        <v>-1.2237925999999999</v>
      </c>
      <c r="JV102">
        <v>-1.2237925999999999</v>
      </c>
      <c r="JW102">
        <v>-1.2237925999999999</v>
      </c>
      <c r="JX102">
        <v>-1.2237925999999999</v>
      </c>
      <c r="JY102">
        <v>-1.2237925999999999</v>
      </c>
      <c r="JZ102">
        <v>-1.2237925999999999</v>
      </c>
      <c r="KA102">
        <v>-1.2237925999999999</v>
      </c>
      <c r="KB102">
        <v>-1.2237925999999999</v>
      </c>
      <c r="KC102">
        <v>-1.2237925999999999</v>
      </c>
      <c r="KD102">
        <v>-1.2237925999999999</v>
      </c>
      <c r="KE102">
        <v>-1.2237925999999999</v>
      </c>
      <c r="KF102">
        <v>-1.2237925999999999</v>
      </c>
      <c r="KG102">
        <v>-1.2237925999999999</v>
      </c>
      <c r="KH102">
        <v>-1.2237925999999999</v>
      </c>
      <c r="KI102">
        <v>-1.2237925999999999</v>
      </c>
      <c r="KJ102">
        <v>-1.2237925999999999</v>
      </c>
      <c r="KK102">
        <v>-1.2237925999999999</v>
      </c>
      <c r="KL102">
        <v>-1.2237925999999999</v>
      </c>
      <c r="KM102">
        <v>-1.2237925999999999</v>
      </c>
      <c r="KN102">
        <v>-1.2237925999999999</v>
      </c>
      <c r="KO102">
        <v>-1.2237925999999999</v>
      </c>
      <c r="KP102">
        <v>-1.2237925999999999</v>
      </c>
      <c r="KQ102">
        <v>-1.2237925999999999</v>
      </c>
      <c r="KR102">
        <v>-1.2237925999999999</v>
      </c>
      <c r="KS102">
        <v>-1.2237925999999999</v>
      </c>
      <c r="KT102">
        <v>-1.2237925999999999</v>
      </c>
      <c r="KU102">
        <v>-1.2237925999999999</v>
      </c>
      <c r="KV102">
        <v>-1.2237925999999999</v>
      </c>
      <c r="KW102">
        <v>-1.2143158999999999</v>
      </c>
      <c r="KX102">
        <v>-1.2043337999999999</v>
      </c>
      <c r="KY102">
        <v>-1.1818678</v>
      </c>
      <c r="KZ102">
        <v>-1.158909</v>
      </c>
      <c r="LA102">
        <v>-1.1359501999999999</v>
      </c>
      <c r="LB102">
        <v>-1.1129914000000001</v>
      </c>
      <c r="LC102">
        <v>-1.0900326</v>
      </c>
      <c r="LD102">
        <v>-1.0670738</v>
      </c>
    </row>
    <row r="103" spans="1:316" x14ac:dyDescent="0.25">
      <c r="A103">
        <v>2</v>
      </c>
      <c r="B103">
        <v>0.22210125999999999</v>
      </c>
      <c r="C103">
        <v>0.22210125999999999</v>
      </c>
      <c r="D103">
        <v>0.22210125999999999</v>
      </c>
      <c r="E103">
        <v>0.22210125999999999</v>
      </c>
      <c r="F103">
        <v>0.22210125999999999</v>
      </c>
      <c r="G103">
        <v>0.22210125999999999</v>
      </c>
      <c r="H103">
        <v>0.22210125999999999</v>
      </c>
      <c r="I103">
        <v>0.22210125999999999</v>
      </c>
      <c r="J103">
        <v>0.22210125999999999</v>
      </c>
      <c r="K103">
        <v>0.22210125999999999</v>
      </c>
      <c r="L103">
        <v>0.22210125999999999</v>
      </c>
      <c r="M103">
        <v>0.22210125999999999</v>
      </c>
      <c r="N103">
        <v>0.22210125999999999</v>
      </c>
      <c r="O103">
        <v>0.20745432999999999</v>
      </c>
      <c r="P103">
        <v>0.16954981</v>
      </c>
      <c r="Q103">
        <v>0.122501</v>
      </c>
      <c r="R103">
        <v>0.122501</v>
      </c>
      <c r="S103">
        <v>0.122501</v>
      </c>
      <c r="T103">
        <v>0.122501</v>
      </c>
      <c r="U103">
        <v>0.122501</v>
      </c>
      <c r="V103">
        <v>0.122501</v>
      </c>
      <c r="W103">
        <v>0.122501</v>
      </c>
      <c r="X103">
        <v>0.14471849000000001</v>
      </c>
      <c r="Y103">
        <v>0.19298299999999999</v>
      </c>
      <c r="Z103">
        <v>0.21613847999999999</v>
      </c>
      <c r="AA103">
        <v>0.22210125999999999</v>
      </c>
      <c r="AB103">
        <v>0.20882521000000001</v>
      </c>
      <c r="AC103">
        <v>0.17488772</v>
      </c>
      <c r="AD103">
        <v>0.13460353999999999</v>
      </c>
      <c r="AE103">
        <v>0.122501</v>
      </c>
      <c r="AF103">
        <v>0.12830585999999999</v>
      </c>
      <c r="AG103">
        <v>0.14488321000000001</v>
      </c>
      <c r="AH103">
        <v>0.18072658999999999</v>
      </c>
      <c r="AI103">
        <v>0.10346895</v>
      </c>
      <c r="AJ103">
        <v>-3.2926421999999997E-2</v>
      </c>
      <c r="AK103">
        <v>-0.16932168</v>
      </c>
      <c r="AL103">
        <v>-0.17580994</v>
      </c>
      <c r="AM103">
        <v>-0.13833834</v>
      </c>
      <c r="AN103">
        <v>-5.9856916000000003E-2</v>
      </c>
      <c r="AO103">
        <v>6.4484943000000003E-2</v>
      </c>
      <c r="AP103">
        <v>0.19989747999999999</v>
      </c>
      <c r="AQ103">
        <v>0.28523345999999999</v>
      </c>
      <c r="AR103">
        <v>0.33040907000000003</v>
      </c>
      <c r="AS103">
        <v>0.36942446000000001</v>
      </c>
      <c r="AT103">
        <v>0.40482950000000001</v>
      </c>
      <c r="AU103">
        <v>0.42130202999999999</v>
      </c>
      <c r="AV103">
        <v>0.42919252000000002</v>
      </c>
      <c r="AW103">
        <v>0.47296592999999998</v>
      </c>
      <c r="AX103">
        <v>0.58038871999999997</v>
      </c>
      <c r="AY103">
        <v>0.68045465999999999</v>
      </c>
      <c r="AZ103">
        <v>0.76704846999999998</v>
      </c>
      <c r="BA103">
        <v>0.90344387999999998</v>
      </c>
      <c r="BB103">
        <v>1.0398392000000001</v>
      </c>
      <c r="BC103">
        <v>1.1465076999999999</v>
      </c>
      <c r="BD103">
        <v>1.2213776000000001</v>
      </c>
      <c r="BE103">
        <v>1.3511119</v>
      </c>
      <c r="BF103">
        <v>1.4441299999999999</v>
      </c>
      <c r="BG103">
        <v>1.5397647000000001</v>
      </c>
      <c r="BH103">
        <v>1.6590109</v>
      </c>
      <c r="BI103">
        <v>1.7954062</v>
      </c>
      <c r="BJ103">
        <v>1.9318019</v>
      </c>
      <c r="BK103">
        <v>2.0564463000000002</v>
      </c>
      <c r="BL103">
        <v>2.1593165999999999</v>
      </c>
      <c r="BM103">
        <v>2.2002347000000002</v>
      </c>
      <c r="BN103">
        <v>2.2141082000000001</v>
      </c>
      <c r="BO103">
        <v>2.2091392999999999</v>
      </c>
      <c r="BP103">
        <v>2.1932797000000002</v>
      </c>
      <c r="BQ103">
        <v>2.1170778000000001</v>
      </c>
      <c r="BR103">
        <v>2.0028546999999999</v>
      </c>
      <c r="BS103">
        <v>1.8664586999999999</v>
      </c>
      <c r="BT103">
        <v>1.7300633999999999</v>
      </c>
      <c r="BU103">
        <v>1.5936680000000001</v>
      </c>
      <c r="BV103">
        <v>1.4220649000000001</v>
      </c>
      <c r="BW103">
        <v>1.2228629</v>
      </c>
      <c r="BX103">
        <v>1.0182697999999999</v>
      </c>
      <c r="BY103">
        <v>0.81367672999999996</v>
      </c>
      <c r="BZ103">
        <v>0.63254816000000003</v>
      </c>
      <c r="CA103">
        <v>0.47649459999999999</v>
      </c>
      <c r="CB103">
        <v>0.34009917000000001</v>
      </c>
      <c r="CC103">
        <v>0.20370373999999999</v>
      </c>
      <c r="CD103">
        <v>6.7308335999999996E-2</v>
      </c>
      <c r="CE103">
        <v>-6.6077046E-2</v>
      </c>
      <c r="CF103">
        <v>-0.18122007000000001</v>
      </c>
      <c r="CG103">
        <v>-0.28377056000000001</v>
      </c>
      <c r="CH103">
        <v>-0.42566999999999999</v>
      </c>
      <c r="CI103">
        <v>-0.61426155999999998</v>
      </c>
      <c r="CJ103">
        <v>-0.74653336999999997</v>
      </c>
      <c r="CK103">
        <v>-0.83068083000000004</v>
      </c>
      <c r="CL103">
        <v>-0.89887855000000005</v>
      </c>
      <c r="CM103">
        <v>-0.97047430999999995</v>
      </c>
      <c r="CN103">
        <v>-1.0995740000000001</v>
      </c>
      <c r="CO103">
        <v>-1.1556705</v>
      </c>
      <c r="CP103">
        <v>-1.190143</v>
      </c>
      <c r="CQ103">
        <v>-1.2404307000000001</v>
      </c>
      <c r="CR103">
        <v>-1.3524018</v>
      </c>
      <c r="CS103">
        <v>-1.4806208000000001</v>
      </c>
      <c r="CT103">
        <v>-1.6170161999999999</v>
      </c>
      <c r="CU103">
        <v>-1.7534114999999999</v>
      </c>
      <c r="CV103">
        <v>-1.8639627999999999</v>
      </c>
      <c r="CW103">
        <v>-1.9478544</v>
      </c>
      <c r="CX103">
        <v>-2.01187</v>
      </c>
      <c r="CY103">
        <v>-2.0648420999999999</v>
      </c>
      <c r="CZ103">
        <v>-2.0687069999999999</v>
      </c>
      <c r="DA103">
        <v>-2.0687069999999999</v>
      </c>
      <c r="DB103">
        <v>-2.0687069999999999</v>
      </c>
      <c r="DC103">
        <v>-2.0687069999999999</v>
      </c>
      <c r="DD103">
        <v>-2.1273192999999999</v>
      </c>
      <c r="DE103">
        <v>-2.1946346999999999</v>
      </c>
      <c r="DF103">
        <v>-2.2524696</v>
      </c>
      <c r="DG103">
        <v>-2.2657919999999998</v>
      </c>
      <c r="DH103">
        <v>-2.2679075000000002</v>
      </c>
      <c r="DI103">
        <v>-2.2893558999999999</v>
      </c>
      <c r="DJ103">
        <v>-2.3309144000000002</v>
      </c>
      <c r="DK103">
        <v>-2.3613654999999998</v>
      </c>
      <c r="DL103">
        <v>-2.3419333</v>
      </c>
      <c r="DM103">
        <v>-2.2936006999999998</v>
      </c>
      <c r="DN103">
        <v>-2.2232791999999999</v>
      </c>
      <c r="DO103">
        <v>-2.1344637</v>
      </c>
      <c r="DP103">
        <v>-2.0209693</v>
      </c>
      <c r="DQ103">
        <v>-1.9174591000000001</v>
      </c>
      <c r="DR103">
        <v>-1.8365176000000001</v>
      </c>
      <c r="DS103">
        <v>-1.7001221</v>
      </c>
      <c r="DT103">
        <v>-1.5637268</v>
      </c>
      <c r="DU103">
        <v>-1.4273315</v>
      </c>
      <c r="DV103">
        <v>-1.2930054</v>
      </c>
      <c r="DW103">
        <v>-1.2771454</v>
      </c>
      <c r="DX103">
        <v>-1.2353759</v>
      </c>
      <c r="DY103">
        <v>-1.1764273000000001</v>
      </c>
      <c r="DZ103">
        <v>-1.1082296</v>
      </c>
      <c r="EA103">
        <v>-1.0400320000000001</v>
      </c>
      <c r="EB103">
        <v>-0.94838065999999999</v>
      </c>
      <c r="EC103">
        <v>-0.83417008999999998</v>
      </c>
      <c r="ED103">
        <v>-0.69777464</v>
      </c>
      <c r="EE103">
        <v>-0.56137923999999995</v>
      </c>
      <c r="EF103">
        <v>-0.43683318999999998</v>
      </c>
      <c r="EG103">
        <v>-0.33548893000000002</v>
      </c>
      <c r="EH103">
        <v>-0.28188238999999998</v>
      </c>
      <c r="EI103">
        <v>-0.27590055000000002</v>
      </c>
      <c r="EJ103">
        <v>-0.27590055000000002</v>
      </c>
      <c r="EK103">
        <v>-0.27590055000000002</v>
      </c>
      <c r="EL103">
        <v>-0.27590055000000002</v>
      </c>
      <c r="EM103">
        <v>-0.27590055000000002</v>
      </c>
      <c r="EN103">
        <v>-0.27590055000000002</v>
      </c>
      <c r="EO103">
        <v>-0.28404833000000002</v>
      </c>
      <c r="EP103">
        <v>-0.33828925999999998</v>
      </c>
      <c r="EQ103">
        <v>-0.40373154</v>
      </c>
      <c r="ER103">
        <v>-0.49141040000000002</v>
      </c>
      <c r="ES103">
        <v>-0.60117065000000003</v>
      </c>
      <c r="ET103">
        <v>-0.70045380999999995</v>
      </c>
      <c r="EU103">
        <v>-0.77612267999999995</v>
      </c>
      <c r="EV103">
        <v>-0.84432037999999998</v>
      </c>
      <c r="EW103">
        <v>-0.91123160999999997</v>
      </c>
      <c r="EX103">
        <v>-0.95944587000000003</v>
      </c>
      <c r="EY103">
        <v>-0.98333380000000004</v>
      </c>
      <c r="EZ103">
        <v>-1.0143498</v>
      </c>
      <c r="FA103">
        <v>-1.0726420999999999</v>
      </c>
      <c r="FB103">
        <v>-1.0697873</v>
      </c>
      <c r="FC103">
        <v>-1.0229033000000001</v>
      </c>
      <c r="FD103">
        <v>-0.97601917999999999</v>
      </c>
      <c r="FE103">
        <v>-0.97316438999999999</v>
      </c>
      <c r="FF103">
        <v>-0.97310313000000004</v>
      </c>
      <c r="FG103">
        <v>-0.97310313000000004</v>
      </c>
      <c r="FH103">
        <v>-0.97310313000000004</v>
      </c>
      <c r="FI103">
        <v>-0.97310313000000004</v>
      </c>
      <c r="FJ103">
        <v>-0.97310313000000004</v>
      </c>
      <c r="FK103">
        <v>-0.97310313000000004</v>
      </c>
      <c r="FL103">
        <v>-0.97310313000000004</v>
      </c>
      <c r="FM103">
        <v>-0.97310313000000004</v>
      </c>
      <c r="FN103">
        <v>-0.97310313000000004</v>
      </c>
      <c r="FO103">
        <v>-0.96238371</v>
      </c>
      <c r="FP103">
        <v>-0.93313604000000006</v>
      </c>
      <c r="FQ103">
        <v>-0.86493827000000001</v>
      </c>
      <c r="FR103">
        <v>-0.79674058999999997</v>
      </c>
      <c r="FS103">
        <v>-0.72726866000000001</v>
      </c>
      <c r="FT103">
        <v>-0.64638846999999999</v>
      </c>
      <c r="FU103">
        <v>-0.50999307000000005</v>
      </c>
      <c r="FV103">
        <v>-0.47853187000000003</v>
      </c>
      <c r="FW103">
        <v>-0.47510121999999999</v>
      </c>
      <c r="FX103">
        <v>-0.47510121999999999</v>
      </c>
      <c r="FY103">
        <v>-0.47510121999999999</v>
      </c>
      <c r="FZ103">
        <v>-0.47510121999999999</v>
      </c>
      <c r="GA103">
        <v>-0.45753822</v>
      </c>
      <c r="GB103">
        <v>-0.41356469000000001</v>
      </c>
      <c r="GC103">
        <v>-0.34536700999999997</v>
      </c>
      <c r="GD103">
        <v>-0.27716930000000001</v>
      </c>
      <c r="GE103">
        <v>-0.19025819999999999</v>
      </c>
      <c r="GF103">
        <v>-7.0717833999999993E-2</v>
      </c>
      <c r="GG103">
        <v>9.5176985000000006E-2</v>
      </c>
      <c r="GH103">
        <v>0.19482223000000001</v>
      </c>
      <c r="GI103">
        <v>0.26826118999999998</v>
      </c>
      <c r="GJ103">
        <v>0.35231891999999998</v>
      </c>
      <c r="GK103">
        <v>0.54829589000000001</v>
      </c>
      <c r="GL103">
        <v>0.62050280999999996</v>
      </c>
      <c r="GM103">
        <v>0.63910995999999998</v>
      </c>
      <c r="GN103">
        <v>0.70381841999999994</v>
      </c>
      <c r="GO103">
        <v>0.77180652999999999</v>
      </c>
      <c r="GP103">
        <v>0.80844232999999999</v>
      </c>
      <c r="GQ103">
        <v>0.81970357999999999</v>
      </c>
      <c r="GR103">
        <v>0.81970357999999999</v>
      </c>
      <c r="GS103">
        <v>0.85726095000000002</v>
      </c>
      <c r="GT103">
        <v>0.91359427000000004</v>
      </c>
      <c r="GU103">
        <v>0.97564941000000005</v>
      </c>
      <c r="GV103">
        <v>1.013396</v>
      </c>
      <c r="GW103">
        <v>0.99777298000000003</v>
      </c>
      <c r="GX103">
        <v>0.95102366999999999</v>
      </c>
      <c r="GY103">
        <v>0.88071047000000002</v>
      </c>
      <c r="GZ103">
        <v>0.79919046999999999</v>
      </c>
      <c r="HA103">
        <v>0.66698263000000002</v>
      </c>
      <c r="HB103">
        <v>0.49665651</v>
      </c>
      <c r="HC103">
        <v>0.31123420000000002</v>
      </c>
      <c r="HD103">
        <v>0.24303638999999999</v>
      </c>
      <c r="HE103">
        <v>0.22430667000000001</v>
      </c>
      <c r="HF103">
        <v>0.22210125999999999</v>
      </c>
      <c r="HG103">
        <v>0.19891173000000001</v>
      </c>
      <c r="HH103">
        <v>-0.11892124</v>
      </c>
      <c r="HI103">
        <v>-0.29733113999999999</v>
      </c>
      <c r="HJ103">
        <v>-0.32841933000000001</v>
      </c>
      <c r="HK103">
        <v>-0.20135881999999999</v>
      </c>
      <c r="HL103">
        <v>3.2342461000000001E-3</v>
      </c>
      <c r="HM103">
        <v>8.4446616000000002E-2</v>
      </c>
      <c r="HN103">
        <v>5.6311249000000001E-2</v>
      </c>
      <c r="HO103">
        <v>-7.5008956000000002E-2</v>
      </c>
      <c r="HP103">
        <v>-3.9752256E-2</v>
      </c>
      <c r="HQ103">
        <v>5.2647843E-2</v>
      </c>
      <c r="HR103">
        <v>0.15780121</v>
      </c>
      <c r="HS103">
        <v>0.21870328999999999</v>
      </c>
      <c r="HT103">
        <v>0.21910625</v>
      </c>
      <c r="HU103">
        <v>0.13645762</v>
      </c>
      <c r="HV103">
        <v>1.6011992999999999E-2</v>
      </c>
      <c r="HW103">
        <v>-5.6309221999999999E-2</v>
      </c>
      <c r="HX103">
        <v>-0.17751723</v>
      </c>
      <c r="HY103">
        <v>-0.25121895</v>
      </c>
      <c r="HZ103">
        <v>-0.26622938000000002</v>
      </c>
      <c r="IA103">
        <v>-0.21928391999999999</v>
      </c>
      <c r="IB103">
        <v>-0.15409618</v>
      </c>
      <c r="IC103">
        <v>-8.5898519000000007E-2</v>
      </c>
      <c r="ID103">
        <v>-1.7700885E-2</v>
      </c>
      <c r="IE103">
        <v>5.0496829999999999E-2</v>
      </c>
      <c r="IF103">
        <v>0.11869456</v>
      </c>
      <c r="IG103">
        <v>0.19549883000000001</v>
      </c>
      <c r="IH103">
        <v>0.28655385</v>
      </c>
      <c r="II103">
        <v>0.41026131999999998</v>
      </c>
      <c r="IJ103">
        <v>0.49647668</v>
      </c>
      <c r="IK103">
        <v>0.59658617999999997</v>
      </c>
      <c r="IL103">
        <v>0.72010306999999996</v>
      </c>
      <c r="IM103">
        <v>0.72010306999999996</v>
      </c>
      <c r="IN103">
        <v>0.72010306999999996</v>
      </c>
      <c r="IO103">
        <v>0.72010306999999996</v>
      </c>
      <c r="IP103">
        <v>0.72190007</v>
      </c>
      <c r="IQ103">
        <v>0.77423792999999996</v>
      </c>
      <c r="IR103">
        <v>0.83746666000000003</v>
      </c>
      <c r="IS103">
        <v>0.91953799999999997</v>
      </c>
      <c r="IT103">
        <v>1.0286542000000001</v>
      </c>
      <c r="IU103">
        <v>1.1299086</v>
      </c>
      <c r="IV103">
        <v>1.2098576999999999</v>
      </c>
      <c r="IW103">
        <v>1.2710102999999999</v>
      </c>
      <c r="IX103">
        <v>1.315418</v>
      </c>
      <c r="IY103">
        <v>1.300556</v>
      </c>
      <c r="IZ103">
        <v>1.2523622999999999</v>
      </c>
      <c r="JA103">
        <v>1.1858512999999999</v>
      </c>
      <c r="JB103">
        <v>1.1243147</v>
      </c>
      <c r="JC103">
        <v>1.1176425999999999</v>
      </c>
      <c r="JD103">
        <v>1.0791717999999999</v>
      </c>
      <c r="JE103">
        <v>1.0376569</v>
      </c>
      <c r="JF103">
        <v>1.0963385999999999</v>
      </c>
      <c r="JG103">
        <v>1.1632294000000001</v>
      </c>
      <c r="JH103">
        <v>1.2046355</v>
      </c>
      <c r="JI103">
        <v>1.2258564999999999</v>
      </c>
      <c r="JJ103">
        <v>1.2721674000000001</v>
      </c>
      <c r="JK103">
        <v>1.3364199000000001</v>
      </c>
      <c r="JL103">
        <v>1.3881451</v>
      </c>
      <c r="JM103">
        <v>1.4209377999999999</v>
      </c>
      <c r="JN103">
        <v>1.4501200000000001</v>
      </c>
      <c r="JO103">
        <v>1.4913761999999999</v>
      </c>
      <c r="JP103">
        <v>1.5092823</v>
      </c>
      <c r="JQ103">
        <v>1.4883894</v>
      </c>
      <c r="JR103">
        <v>1.4322452999999999</v>
      </c>
      <c r="JS103">
        <v>1.4079938999999999</v>
      </c>
      <c r="JT103">
        <v>1.3475219000000001</v>
      </c>
      <c r="JU103">
        <v>1.2111265</v>
      </c>
      <c r="JV103">
        <v>1.0747310999999999</v>
      </c>
      <c r="JW103">
        <v>0.89471882999999996</v>
      </c>
      <c r="JX103">
        <v>0.67374581</v>
      </c>
      <c r="JY103">
        <v>0.41173985000000002</v>
      </c>
      <c r="JZ103">
        <v>0.24195827</v>
      </c>
      <c r="KA103">
        <v>9.3953112000000005E-2</v>
      </c>
      <c r="KB103">
        <v>-3.0339741999999999E-2</v>
      </c>
      <c r="KC103">
        <v>-0.12645087999999999</v>
      </c>
      <c r="KD103">
        <v>-0.16302399000000001</v>
      </c>
      <c r="KE103">
        <v>-0.17630003</v>
      </c>
      <c r="KF103">
        <v>-0.17630003</v>
      </c>
      <c r="KG103">
        <v>-0.17630003</v>
      </c>
      <c r="KH103">
        <v>-0.17630003</v>
      </c>
      <c r="KI103">
        <v>-0.17630003</v>
      </c>
      <c r="KJ103">
        <v>-0.17759332999999999</v>
      </c>
      <c r="KK103">
        <v>-0.18362011</v>
      </c>
      <c r="KL103">
        <v>-0.24354624</v>
      </c>
      <c r="KM103">
        <v>-0.31174396999999998</v>
      </c>
      <c r="KN103">
        <v>-0.36915961000000003</v>
      </c>
      <c r="KO103">
        <v>-0.37455199</v>
      </c>
      <c r="KP103">
        <v>-0.32845203000000001</v>
      </c>
      <c r="KQ103">
        <v>-0.24158726999999999</v>
      </c>
      <c r="KR103">
        <v>-0.1198388</v>
      </c>
      <c r="KS103">
        <v>1.6556644999999998E-2</v>
      </c>
      <c r="KT103">
        <v>0.12173315</v>
      </c>
      <c r="KU103">
        <v>0.19107436</v>
      </c>
      <c r="KV103">
        <v>0.22455172000000001</v>
      </c>
      <c r="KW103">
        <v>0.25309964000000001</v>
      </c>
      <c r="KX103">
        <v>0.29405779999999998</v>
      </c>
      <c r="KY103">
        <v>0.31501200000000001</v>
      </c>
      <c r="KZ103">
        <v>0.29618154000000002</v>
      </c>
      <c r="LA103">
        <v>0.2394029</v>
      </c>
      <c r="LB103">
        <v>0.21813152</v>
      </c>
      <c r="LC103">
        <v>0.19069864</v>
      </c>
      <c r="LD103">
        <v>0.122501</v>
      </c>
    </row>
    <row r="104" spans="1:316" x14ac:dyDescent="0.25">
      <c r="A104">
        <v>1</v>
      </c>
      <c r="B104">
        <v>-1.2230163000000001</v>
      </c>
      <c r="C104">
        <v>-1.2230163000000001</v>
      </c>
      <c r="D104">
        <v>-1.2230163000000001</v>
      </c>
      <c r="E104">
        <v>-1.2230163000000001</v>
      </c>
      <c r="F104">
        <v>-1.2230163000000001</v>
      </c>
      <c r="G104">
        <v>-1.2230163000000001</v>
      </c>
      <c r="H104">
        <v>-1.2230163000000001</v>
      </c>
      <c r="I104">
        <v>-1.2230163000000001</v>
      </c>
      <c r="J104">
        <v>-1.2230163000000001</v>
      </c>
      <c r="K104">
        <v>-1.2230163000000001</v>
      </c>
      <c r="L104">
        <v>-1.2230163000000001</v>
      </c>
      <c r="M104">
        <v>-1.2230163000000001</v>
      </c>
      <c r="N104">
        <v>-1.2230163000000001</v>
      </c>
      <c r="O104">
        <v>-1.2230163000000001</v>
      </c>
      <c r="P104">
        <v>-1.2230163000000001</v>
      </c>
      <c r="Q104">
        <v>-1.2230163000000001</v>
      </c>
      <c r="R104">
        <v>-1.2230163000000001</v>
      </c>
      <c r="S104">
        <v>-1.2230163000000001</v>
      </c>
      <c r="T104">
        <v>-1.2230163000000001</v>
      </c>
      <c r="U104">
        <v>-1.2230163000000001</v>
      </c>
      <c r="V104">
        <v>-1.2230163000000001</v>
      </c>
      <c r="W104">
        <v>-1.2230163000000001</v>
      </c>
      <c r="X104">
        <v>-1.2230163000000001</v>
      </c>
      <c r="Y104">
        <v>-1.2230163000000001</v>
      </c>
      <c r="Z104">
        <v>-1.2230163000000001</v>
      </c>
      <c r="AA104">
        <v>-1.2230163000000001</v>
      </c>
      <c r="AB104">
        <v>-1.2230163000000001</v>
      </c>
      <c r="AC104">
        <v>-1.2230163000000001</v>
      </c>
      <c r="AD104">
        <v>-1.2230163000000001</v>
      </c>
      <c r="AE104">
        <v>-1.2230163000000001</v>
      </c>
      <c r="AF104">
        <v>-1.2230163000000001</v>
      </c>
      <c r="AG104">
        <v>-1.2230163000000001</v>
      </c>
      <c r="AH104">
        <v>-1.2293939</v>
      </c>
      <c r="AI104">
        <v>-1.2678365</v>
      </c>
      <c r="AJ104">
        <v>-1.3027617</v>
      </c>
      <c r="AK104">
        <v>-1.3159775</v>
      </c>
      <c r="AL104">
        <v>-1.2747390999999999</v>
      </c>
      <c r="AM104">
        <v>-1.2335007</v>
      </c>
      <c r="AN104">
        <v>-1.1922623000000001</v>
      </c>
      <c r="AO104">
        <v>-1.1510239</v>
      </c>
      <c r="AP104">
        <v>-1.1097855000000001</v>
      </c>
      <c r="AQ104">
        <v>-1.0685471</v>
      </c>
      <c r="AR104">
        <v>-1.0255565</v>
      </c>
      <c r="AS104">
        <v>-0.93678907</v>
      </c>
      <c r="AT104">
        <v>-0.82740731000000001</v>
      </c>
      <c r="AU104">
        <v>-0.70369212999999997</v>
      </c>
      <c r="AV104">
        <v>-0.57997694</v>
      </c>
      <c r="AW104">
        <v>-0.45626178000000001</v>
      </c>
      <c r="AX104">
        <v>-0.35098358000000002</v>
      </c>
      <c r="AY104">
        <v>-0.30135764999999998</v>
      </c>
      <c r="AZ104">
        <v>-0.25845717000000001</v>
      </c>
      <c r="BA104">
        <v>-0.21721874999999999</v>
      </c>
      <c r="BB104">
        <v>-0.17598038999999999</v>
      </c>
      <c r="BC104">
        <v>-0.13474203000000001</v>
      </c>
      <c r="BD104">
        <v>-9.3503674999999994E-2</v>
      </c>
      <c r="BE104">
        <v>-5.2482735000000003E-2</v>
      </c>
      <c r="BF104">
        <v>-2.6970874999999998E-2</v>
      </c>
      <c r="BG104">
        <v>-1.5919653999999998E-2</v>
      </c>
      <c r="BH104">
        <v>-1.5919653999999998E-2</v>
      </c>
      <c r="BI104">
        <v>-1.5919653999999998E-2</v>
      </c>
      <c r="BJ104">
        <v>-1.5919653999999998E-2</v>
      </c>
      <c r="BK104">
        <v>-9.3697507000000003E-3</v>
      </c>
      <c r="BL104">
        <v>1.9636964999999999E-2</v>
      </c>
      <c r="BM104">
        <v>5.8169783000000003E-2</v>
      </c>
      <c r="BN104">
        <v>7.5753220999999996E-2</v>
      </c>
      <c r="BO104">
        <v>4.5698084E-2</v>
      </c>
      <c r="BP104">
        <v>5.7480114999999997E-3</v>
      </c>
      <c r="BQ104">
        <v>-3.5490402999999997E-2</v>
      </c>
      <c r="BR104">
        <v>-7.6728740000000004E-2</v>
      </c>
      <c r="BS104">
        <v>-0.11034946</v>
      </c>
      <c r="BT104">
        <v>-0.12565561</v>
      </c>
      <c r="BU104">
        <v>-0.12842888999999999</v>
      </c>
      <c r="BV104">
        <v>-0.15708609000000001</v>
      </c>
      <c r="BW104">
        <v>-0.22071363999999999</v>
      </c>
      <c r="BX104">
        <v>-0.30319045</v>
      </c>
      <c r="BY104">
        <v>-0.38566726000000001</v>
      </c>
      <c r="BZ104">
        <v>-0.46814408000000002</v>
      </c>
      <c r="CA104">
        <v>-0.54209651000000003</v>
      </c>
      <c r="CB104">
        <v>-0.59696452</v>
      </c>
      <c r="CC104">
        <v>-0.64008715999999999</v>
      </c>
      <c r="CD104">
        <v>-0.65291637999999996</v>
      </c>
      <c r="CE104">
        <v>-0.62565713000000001</v>
      </c>
      <c r="CF104">
        <v>-0.58486970999999999</v>
      </c>
      <c r="CG104">
        <v>-0.54363130000000004</v>
      </c>
      <c r="CH104">
        <v>-0.50192901999999995</v>
      </c>
      <c r="CI104">
        <v>-0.45439995999999999</v>
      </c>
      <c r="CJ104">
        <v>-0.38496816</v>
      </c>
      <c r="CK104">
        <v>-0.30713924999999997</v>
      </c>
      <c r="CL104">
        <v>-0.25052381000000001</v>
      </c>
      <c r="CM104">
        <v>-0.23539156999999999</v>
      </c>
      <c r="CN104">
        <v>-0.23539156999999999</v>
      </c>
      <c r="CO104">
        <v>-0.23539156999999999</v>
      </c>
      <c r="CP104">
        <v>-0.23539156999999999</v>
      </c>
      <c r="CQ104">
        <v>-0.23539156999999999</v>
      </c>
      <c r="CR104">
        <v>-0.23539156999999999</v>
      </c>
      <c r="CS104">
        <v>-0.23539156999999999</v>
      </c>
      <c r="CT104">
        <v>-0.23539156999999999</v>
      </c>
      <c r="CU104">
        <v>-0.23539156999999999</v>
      </c>
      <c r="CV104">
        <v>-0.23539156999999999</v>
      </c>
      <c r="CW104">
        <v>-0.28307197000000001</v>
      </c>
      <c r="CX104">
        <v>-0.36260156999999998</v>
      </c>
      <c r="CY104">
        <v>-0.44507838</v>
      </c>
      <c r="CZ104">
        <v>-0.5275552</v>
      </c>
      <c r="DA104">
        <v>-0.60397332000000004</v>
      </c>
      <c r="DB104">
        <v>-0.66338459000000005</v>
      </c>
      <c r="DC104">
        <v>-0.67433597000000001</v>
      </c>
      <c r="DD104">
        <v>-0.67433597000000001</v>
      </c>
      <c r="DE104">
        <v>-0.67433597000000001</v>
      </c>
      <c r="DF104">
        <v>-0.67433597000000001</v>
      </c>
      <c r="DG104">
        <v>-0.67433597000000001</v>
      </c>
      <c r="DH104">
        <v>-0.67433597000000001</v>
      </c>
      <c r="DI104">
        <v>-0.67433597000000001</v>
      </c>
      <c r="DJ104">
        <v>-0.67433597000000001</v>
      </c>
      <c r="DK104">
        <v>-0.67433597000000001</v>
      </c>
      <c r="DL104">
        <v>-0.67433597000000001</v>
      </c>
      <c r="DM104">
        <v>-0.64817990999999997</v>
      </c>
      <c r="DN104">
        <v>-0.61017060000000001</v>
      </c>
      <c r="DO104">
        <v>-0.57242702000000001</v>
      </c>
      <c r="DP104">
        <v>-0.56460001000000004</v>
      </c>
      <c r="DQ104">
        <v>-0.56460001000000004</v>
      </c>
      <c r="DR104">
        <v>-0.56460001000000004</v>
      </c>
      <c r="DS104">
        <v>-0.56460001000000004</v>
      </c>
      <c r="DT104">
        <v>-0.56460001000000004</v>
      </c>
      <c r="DU104">
        <v>-0.56460001000000004</v>
      </c>
      <c r="DV104">
        <v>-0.56460001000000004</v>
      </c>
      <c r="DW104">
        <v>-0.57765630000000001</v>
      </c>
      <c r="DX104">
        <v>-0.60304254999999996</v>
      </c>
      <c r="DY104">
        <v>-0.64428090000000005</v>
      </c>
      <c r="DZ104">
        <v>-0.68551925999999996</v>
      </c>
      <c r="EA104">
        <v>-0.72675761000000005</v>
      </c>
      <c r="EB104">
        <v>-0.76799594999999998</v>
      </c>
      <c r="EC104">
        <v>-0.78099426999999999</v>
      </c>
      <c r="ED104">
        <v>-0.78407192999999997</v>
      </c>
      <c r="EE104">
        <v>-0.78407192999999997</v>
      </c>
      <c r="EF104">
        <v>-0.78407192999999997</v>
      </c>
      <c r="EG104">
        <v>-0.78407192999999997</v>
      </c>
      <c r="EH104">
        <v>-0.78407192999999997</v>
      </c>
      <c r="EI104">
        <v>-0.78407192999999997</v>
      </c>
      <c r="EJ104">
        <v>-0.77585194999999996</v>
      </c>
      <c r="EK104">
        <v>-0.75821057999999997</v>
      </c>
      <c r="EL104">
        <v>-0.71697224000000004</v>
      </c>
      <c r="EM104">
        <v>-0.68983700000000003</v>
      </c>
      <c r="EN104">
        <v>-0.67433597000000001</v>
      </c>
      <c r="EO104">
        <v>-0.67433597000000001</v>
      </c>
      <c r="EP104">
        <v>-0.67433597000000001</v>
      </c>
      <c r="EQ104">
        <v>-0.67433597000000001</v>
      </c>
      <c r="ER104">
        <v>-0.67433597000000001</v>
      </c>
      <c r="ES104">
        <v>-0.67433597000000001</v>
      </c>
      <c r="ET104">
        <v>-0.67433597000000001</v>
      </c>
      <c r="EU104">
        <v>-0.67433597000000001</v>
      </c>
      <c r="EV104">
        <v>-0.67433597000000001</v>
      </c>
      <c r="EW104">
        <v>-0.67433597000000001</v>
      </c>
      <c r="EX104">
        <v>-0.67433597000000001</v>
      </c>
      <c r="EY104">
        <v>-0.67433597000000001</v>
      </c>
      <c r="EZ104">
        <v>-0.67433597000000001</v>
      </c>
      <c r="FA104">
        <v>-0.67433597000000001</v>
      </c>
      <c r="FB104">
        <v>-0.67433597000000001</v>
      </c>
      <c r="FC104">
        <v>-0.67433597000000001</v>
      </c>
      <c r="FD104">
        <v>-0.67433597000000001</v>
      </c>
      <c r="FE104">
        <v>-0.67433597000000001</v>
      </c>
      <c r="FF104">
        <v>-0.69694732999999998</v>
      </c>
      <c r="FG104">
        <v>-0.72955342999999995</v>
      </c>
      <c r="FH104">
        <v>-0.77079178000000004</v>
      </c>
      <c r="FI104">
        <v>-0.78031786000000003</v>
      </c>
      <c r="FJ104">
        <v>-0.78407192999999997</v>
      </c>
      <c r="FK104">
        <v>-0.78407192999999997</v>
      </c>
      <c r="FL104">
        <v>-0.78407192999999997</v>
      </c>
      <c r="FM104">
        <v>-0.78054011999999995</v>
      </c>
      <c r="FN104">
        <v>-0.76939387999999997</v>
      </c>
      <c r="FO104">
        <v>-0.72815551999999995</v>
      </c>
      <c r="FP104">
        <v>-0.69572979999999995</v>
      </c>
      <c r="FQ104">
        <v>-0.67433597000000001</v>
      </c>
      <c r="FR104">
        <v>-0.67433597000000001</v>
      </c>
      <c r="FS104">
        <v>-0.65883493999999998</v>
      </c>
      <c r="FT104">
        <v>-0.63169969999999998</v>
      </c>
      <c r="FU104">
        <v>-0.59046136999999999</v>
      </c>
      <c r="FV104">
        <v>-0.57281998999999995</v>
      </c>
      <c r="FW104">
        <v>-0.56460001000000004</v>
      </c>
      <c r="FX104">
        <v>-0.56519912000000005</v>
      </c>
      <c r="FY104">
        <v>-0.59770053000000001</v>
      </c>
      <c r="FZ104">
        <v>-0.63519448999999994</v>
      </c>
      <c r="GA104">
        <v>-0.67156269999999996</v>
      </c>
      <c r="GB104">
        <v>-0.67365956000000005</v>
      </c>
      <c r="GC104">
        <v>-0.67433597000000001</v>
      </c>
      <c r="GD104">
        <v>-0.67433597000000001</v>
      </c>
      <c r="GE104">
        <v>-0.67433597000000001</v>
      </c>
      <c r="GF104">
        <v>-0.66557487999999998</v>
      </c>
      <c r="GG104">
        <v>-0.64428090000000005</v>
      </c>
      <c r="GH104">
        <v>-0.60304254999999996</v>
      </c>
      <c r="GI104">
        <v>-0.56180416</v>
      </c>
      <c r="GJ104">
        <v>-0.52056572999999995</v>
      </c>
      <c r="GK104">
        <v>-0.47932728000000002</v>
      </c>
      <c r="GL104">
        <v>-0.41373811999999999</v>
      </c>
      <c r="GM104">
        <v>-0.33883708000000001</v>
      </c>
      <c r="GN104">
        <v>-0.25636027</v>
      </c>
      <c r="GO104">
        <v>-0.17388354</v>
      </c>
      <c r="GP104">
        <v>-9.1406819E-2</v>
      </c>
      <c r="GQ104">
        <v>-2.4584123999999999E-2</v>
      </c>
      <c r="GR104">
        <v>-1.759457E-2</v>
      </c>
      <c r="GS104">
        <v>-1.5919653999999998E-2</v>
      </c>
      <c r="GT104">
        <v>-1.5919653999999998E-2</v>
      </c>
      <c r="GU104">
        <v>-1.5919653999999998E-2</v>
      </c>
      <c r="GV104">
        <v>-1.5919653999999998E-2</v>
      </c>
      <c r="GW104">
        <v>-1.5919653999999998E-2</v>
      </c>
      <c r="GX104">
        <v>-1.5919653999999998E-2</v>
      </c>
      <c r="GY104">
        <v>-1.5919653999999998E-2</v>
      </c>
      <c r="GZ104">
        <v>-1.5919653999999998E-2</v>
      </c>
      <c r="HA104">
        <v>-1.4112672999999999E-2</v>
      </c>
      <c r="HB104">
        <v>8.9529102000000006E-3</v>
      </c>
      <c r="HC104">
        <v>4.3491689E-2</v>
      </c>
      <c r="HD104">
        <v>8.4730130000000001E-2</v>
      </c>
      <c r="HE104">
        <v>0.12596851000000001</v>
      </c>
      <c r="HF104">
        <v>0.16720687000000001</v>
      </c>
      <c r="HG104">
        <v>0.21899721999999999</v>
      </c>
      <c r="HH104">
        <v>0.29658134000000003</v>
      </c>
      <c r="HI104">
        <v>0.37976515999999999</v>
      </c>
      <c r="HJ104">
        <v>0.47964015999999998</v>
      </c>
      <c r="HK104">
        <v>0.60335532999999997</v>
      </c>
      <c r="HL104">
        <v>0.73503280999999998</v>
      </c>
      <c r="HM104">
        <v>0.88363665000000002</v>
      </c>
      <c r="HN104">
        <v>1.0485903000000001</v>
      </c>
      <c r="HO104">
        <v>1.2135438999999999</v>
      </c>
      <c r="HP104">
        <v>1.3784974000000001</v>
      </c>
      <c r="HQ104">
        <v>1.5469457</v>
      </c>
      <c r="HR104">
        <v>1.7335670000000001</v>
      </c>
      <c r="HS104">
        <v>1.9341676999999999</v>
      </c>
      <c r="HT104">
        <v>2.1176617000000002</v>
      </c>
      <c r="HU104">
        <v>2.2389304999999999</v>
      </c>
      <c r="HV104">
        <v>2.3283790999999998</v>
      </c>
      <c r="HW104">
        <v>2.3847657</v>
      </c>
      <c r="HX104">
        <v>2.3973469000000001</v>
      </c>
      <c r="HY104">
        <v>2.3979509000000001</v>
      </c>
      <c r="HZ104">
        <v>2.3780046000000001</v>
      </c>
      <c r="IA104">
        <v>2.3367656000000001</v>
      </c>
      <c r="IB104">
        <v>2.2955269999999999</v>
      </c>
      <c r="IC104">
        <v>2.2542887999999999</v>
      </c>
      <c r="ID104">
        <v>2.2149352000000002</v>
      </c>
      <c r="IE104">
        <v>2.1873269</v>
      </c>
      <c r="IF104">
        <v>2.1788026</v>
      </c>
      <c r="IG104">
        <v>2.1738518999999998</v>
      </c>
      <c r="IH104">
        <v>2.1535818999999998</v>
      </c>
      <c r="II104">
        <v>2.1165948000000001</v>
      </c>
      <c r="IJ104">
        <v>2.0847806000000002</v>
      </c>
      <c r="IK104">
        <v>2.0704519000000001</v>
      </c>
      <c r="IL104">
        <v>2.0690653000000001</v>
      </c>
      <c r="IM104">
        <v>2.0384528999999998</v>
      </c>
      <c r="IN104">
        <v>1.9712114000000001</v>
      </c>
      <c r="IO104">
        <v>1.8887349</v>
      </c>
      <c r="IP104">
        <v>1.8062583000000001</v>
      </c>
      <c r="IQ104">
        <v>1.7237815000000001</v>
      </c>
      <c r="IR104">
        <v>1.6413047000000001</v>
      </c>
      <c r="IS104">
        <v>1.5588279</v>
      </c>
      <c r="IT104">
        <v>1.4790566999999999</v>
      </c>
      <c r="IU104">
        <v>1.4088117</v>
      </c>
      <c r="IV104">
        <v>1.3610234000000001</v>
      </c>
      <c r="IW104">
        <v>1.3259597000000001</v>
      </c>
      <c r="IX104">
        <v>1.3035931000000001</v>
      </c>
      <c r="IY104">
        <v>1.3009132999999999</v>
      </c>
      <c r="IZ104">
        <v>1.3009132999999999</v>
      </c>
      <c r="JA104">
        <v>1.3009132999999999</v>
      </c>
      <c r="JB104">
        <v>1.3009132999999999</v>
      </c>
      <c r="JC104">
        <v>1.3009132999999999</v>
      </c>
      <c r="JD104">
        <v>1.3009132999999999</v>
      </c>
      <c r="JE104">
        <v>1.3009132999999999</v>
      </c>
      <c r="JF104">
        <v>1.2008046999999999</v>
      </c>
      <c r="JG104">
        <v>1.0445285</v>
      </c>
      <c r="JH104">
        <v>0.88376856000000004</v>
      </c>
      <c r="JI104">
        <v>0.75083489999999997</v>
      </c>
      <c r="JJ104">
        <v>0.63700497</v>
      </c>
      <c r="JK104">
        <v>0.54579124000000001</v>
      </c>
      <c r="JL104">
        <v>0.53276071000000003</v>
      </c>
      <c r="JM104">
        <v>0.53276071000000003</v>
      </c>
      <c r="JN104">
        <v>0.53276071000000003</v>
      </c>
      <c r="JO104">
        <v>0.53276071000000003</v>
      </c>
      <c r="JP104">
        <v>0.54520661000000004</v>
      </c>
      <c r="JQ104">
        <v>0.57050427000000004</v>
      </c>
      <c r="JR104">
        <v>0.61174262999999995</v>
      </c>
      <c r="JS104">
        <v>0.63384830000000003</v>
      </c>
      <c r="JT104">
        <v>0.64249666000000005</v>
      </c>
      <c r="JU104">
        <v>0.64249666000000005</v>
      </c>
      <c r="JV104">
        <v>0.64249666000000005</v>
      </c>
      <c r="JW104">
        <v>0.64406850999999998</v>
      </c>
      <c r="JX104">
        <v>0.64966014999999999</v>
      </c>
      <c r="JY104">
        <v>0.71938183</v>
      </c>
      <c r="JZ104">
        <v>0.79820603999999995</v>
      </c>
      <c r="KA104">
        <v>0.87124694999999996</v>
      </c>
      <c r="KB104">
        <v>0.91439064000000003</v>
      </c>
      <c r="KC104">
        <v>0.95562908000000002</v>
      </c>
      <c r="KD104">
        <v>0.99686748999999997</v>
      </c>
      <c r="KE104">
        <v>1.0381058999999999</v>
      </c>
      <c r="KF104">
        <v>1.0657354999999999</v>
      </c>
      <c r="KG104">
        <v>1.0814410999999999</v>
      </c>
      <c r="KH104">
        <v>1.0814410999999999</v>
      </c>
      <c r="KI104">
        <v>1.0814410999999999</v>
      </c>
      <c r="KJ104">
        <v>1.0814410999999999</v>
      </c>
      <c r="KK104">
        <v>1.0814410999999999</v>
      </c>
      <c r="KL104">
        <v>1.052246</v>
      </c>
      <c r="KM104">
        <v>1.0143413999999999</v>
      </c>
      <c r="KN104">
        <v>0.97310300999999999</v>
      </c>
      <c r="KO104">
        <v>0.93186455999999995</v>
      </c>
      <c r="KP104">
        <v>0.89440434000000002</v>
      </c>
      <c r="KQ104">
        <v>0.86196885999999995</v>
      </c>
      <c r="KR104">
        <v>0.86196885999999995</v>
      </c>
      <c r="KS104">
        <v>0.87042399000000004</v>
      </c>
      <c r="KT104">
        <v>0.88852922999999995</v>
      </c>
      <c r="KU104">
        <v>0.92976767999999999</v>
      </c>
      <c r="KV104">
        <v>0.98554569000000003</v>
      </c>
      <c r="KW104">
        <v>1.0527839999999999</v>
      </c>
      <c r="KX104">
        <v>1.1352608</v>
      </c>
      <c r="KY104">
        <v>1.2397692</v>
      </c>
      <c r="KZ104">
        <v>1.3547328000000001</v>
      </c>
      <c r="LA104">
        <v>1.4784478999999999</v>
      </c>
      <c r="LB104">
        <v>1.5093694</v>
      </c>
      <c r="LC104">
        <v>1.5203852</v>
      </c>
      <c r="LD104">
        <v>1.5203852</v>
      </c>
    </row>
    <row r="105" spans="1:316" x14ac:dyDescent="0.25">
      <c r="A105">
        <v>4</v>
      </c>
      <c r="B105">
        <v>0.43944801999999999</v>
      </c>
      <c r="C105">
        <v>0.43944801999999999</v>
      </c>
      <c r="D105">
        <v>0.43944801999999999</v>
      </c>
      <c r="E105">
        <v>0.43944801999999999</v>
      </c>
      <c r="F105">
        <v>0.43944801999999999</v>
      </c>
      <c r="G105">
        <v>0.43944801999999999</v>
      </c>
      <c r="H105">
        <v>0.43944801999999999</v>
      </c>
      <c r="I105">
        <v>0.43944801999999999</v>
      </c>
      <c r="J105">
        <v>0.43944801999999999</v>
      </c>
      <c r="K105">
        <v>0.43944801999999999</v>
      </c>
      <c r="L105">
        <v>0.43944801999999999</v>
      </c>
      <c r="M105">
        <v>0.43944801999999999</v>
      </c>
      <c r="N105">
        <v>0.43944801999999999</v>
      </c>
      <c r="O105">
        <v>0.43944801999999999</v>
      </c>
      <c r="P105">
        <v>0.43944801999999999</v>
      </c>
      <c r="Q105">
        <v>0.43944801999999999</v>
      </c>
      <c r="R105">
        <v>0.43944801999999999</v>
      </c>
      <c r="S105">
        <v>0.43944801999999999</v>
      </c>
      <c r="T105">
        <v>0.43944801999999999</v>
      </c>
      <c r="U105">
        <v>0.43944801999999999</v>
      </c>
      <c r="V105">
        <v>0.43944801999999999</v>
      </c>
      <c r="W105">
        <v>0.43944801999999999</v>
      </c>
      <c r="X105">
        <v>0.43944801999999999</v>
      </c>
      <c r="Y105">
        <v>0.43944801999999999</v>
      </c>
      <c r="Z105">
        <v>0.43944801999999999</v>
      </c>
      <c r="AA105">
        <v>0.43944801999999999</v>
      </c>
      <c r="AB105">
        <v>0.43944801999999999</v>
      </c>
      <c r="AC105">
        <v>0.43944801999999999</v>
      </c>
      <c r="AD105">
        <v>0.43944801999999999</v>
      </c>
      <c r="AE105">
        <v>0.43944801999999999</v>
      </c>
      <c r="AF105">
        <v>0.43944801999999999</v>
      </c>
      <c r="AG105">
        <v>0.43944801999999999</v>
      </c>
      <c r="AH105">
        <v>0.43944801999999999</v>
      </c>
      <c r="AI105">
        <v>0.43944801999999999</v>
      </c>
      <c r="AJ105">
        <v>0.43944801999999999</v>
      </c>
      <c r="AK105">
        <v>0.43944801999999999</v>
      </c>
      <c r="AL105">
        <v>0.43944801999999999</v>
      </c>
      <c r="AM105">
        <v>0.43944801999999999</v>
      </c>
      <c r="AN105">
        <v>0.43944801999999999</v>
      </c>
      <c r="AO105">
        <v>0.43944801999999999</v>
      </c>
      <c r="AP105">
        <v>0.43944801999999999</v>
      </c>
      <c r="AQ105">
        <v>0.43944801999999999</v>
      </c>
      <c r="AR105">
        <v>0.43944801999999999</v>
      </c>
      <c r="AS105">
        <v>0.43944801999999999</v>
      </c>
      <c r="AT105">
        <v>0.43944801999999999</v>
      </c>
      <c r="AU105">
        <v>0.43944801999999999</v>
      </c>
      <c r="AV105">
        <v>0.43944801999999999</v>
      </c>
      <c r="AW105">
        <v>0.43944801999999999</v>
      </c>
      <c r="AX105">
        <v>0.43944801999999999</v>
      </c>
      <c r="AY105">
        <v>0.43944801999999999</v>
      </c>
      <c r="AZ105">
        <v>0.43944801999999999</v>
      </c>
      <c r="BA105">
        <v>0.43944801999999999</v>
      </c>
      <c r="BB105">
        <v>0.43944801999999999</v>
      </c>
      <c r="BC105">
        <v>0.43944801999999999</v>
      </c>
      <c r="BD105">
        <v>0.43944801999999999</v>
      </c>
      <c r="BE105">
        <v>0.43944801999999999</v>
      </c>
      <c r="BF105">
        <v>0.43944801999999999</v>
      </c>
      <c r="BG105">
        <v>0.43944801999999999</v>
      </c>
      <c r="BH105">
        <v>0.43944801999999999</v>
      </c>
      <c r="BI105">
        <v>0.43944801999999999</v>
      </c>
      <c r="BJ105">
        <v>0.43944801999999999</v>
      </c>
      <c r="BK105">
        <v>0.43944801999999999</v>
      </c>
      <c r="BL105">
        <v>0.43944801999999999</v>
      </c>
      <c r="BM105">
        <v>0.43944801999999999</v>
      </c>
      <c r="BN105">
        <v>0.43944801999999999</v>
      </c>
      <c r="BO105">
        <v>0.43944801999999999</v>
      </c>
      <c r="BP105">
        <v>0.43944801999999999</v>
      </c>
      <c r="BQ105">
        <v>0.43944801999999999</v>
      </c>
      <c r="BR105">
        <v>0.43944801999999999</v>
      </c>
      <c r="BS105">
        <v>0.43944801999999999</v>
      </c>
      <c r="BT105">
        <v>0.43944801999999999</v>
      </c>
      <c r="BU105">
        <v>0.43944801999999999</v>
      </c>
      <c r="BV105">
        <v>0.43944801999999999</v>
      </c>
      <c r="BW105">
        <v>0.43944801999999999</v>
      </c>
      <c r="BX105">
        <v>0.43944801999999999</v>
      </c>
      <c r="BY105">
        <v>0.43944801999999999</v>
      </c>
      <c r="BZ105">
        <v>0.43944801999999999</v>
      </c>
      <c r="CA105">
        <v>0.43944801999999999</v>
      </c>
      <c r="CB105">
        <v>0.43944801999999999</v>
      </c>
      <c r="CC105">
        <v>0.43944801999999999</v>
      </c>
      <c r="CD105">
        <v>0.43944801999999999</v>
      </c>
      <c r="CE105">
        <v>0.43944801999999999</v>
      </c>
      <c r="CF105">
        <v>0.43944801999999999</v>
      </c>
      <c r="CG105">
        <v>0.43944801999999999</v>
      </c>
      <c r="CH105">
        <v>0.43944801999999999</v>
      </c>
      <c r="CI105">
        <v>0.43944801999999999</v>
      </c>
      <c r="CJ105">
        <v>0.43944801999999999</v>
      </c>
      <c r="CK105">
        <v>0.43944801999999999</v>
      </c>
      <c r="CL105">
        <v>0.43944801999999999</v>
      </c>
      <c r="CM105">
        <v>0.43944801999999999</v>
      </c>
      <c r="CN105">
        <v>0.43944801999999999</v>
      </c>
      <c r="CO105">
        <v>0.43944801999999999</v>
      </c>
      <c r="CP105">
        <v>0.43944801999999999</v>
      </c>
      <c r="CQ105">
        <v>0.43944801999999999</v>
      </c>
      <c r="CR105">
        <v>0.43944801999999999</v>
      </c>
      <c r="CS105">
        <v>0.43944801999999999</v>
      </c>
      <c r="CT105">
        <v>0.43944801999999999</v>
      </c>
      <c r="CU105">
        <v>0.43944801999999999</v>
      </c>
      <c r="CV105">
        <v>0.43944801999999999</v>
      </c>
      <c r="CW105">
        <v>0.43944801999999999</v>
      </c>
      <c r="CX105">
        <v>0.43944801999999999</v>
      </c>
      <c r="CY105">
        <v>0.43944801999999999</v>
      </c>
      <c r="CZ105">
        <v>0.43944801999999999</v>
      </c>
      <c r="DA105">
        <v>0.43944801999999999</v>
      </c>
      <c r="DB105">
        <v>0.43944801999999999</v>
      </c>
      <c r="DC105">
        <v>0.43944801999999999</v>
      </c>
      <c r="DD105">
        <v>0.43944801999999999</v>
      </c>
      <c r="DE105">
        <v>0.43944801999999999</v>
      </c>
      <c r="DF105">
        <v>0.43944801999999999</v>
      </c>
      <c r="DG105">
        <v>0.43944801999999999</v>
      </c>
      <c r="DH105">
        <v>0.43944801999999999</v>
      </c>
      <c r="DI105">
        <v>0.43944801999999999</v>
      </c>
      <c r="DJ105">
        <v>0.43944801999999999</v>
      </c>
      <c r="DK105">
        <v>0.43944801999999999</v>
      </c>
      <c r="DL105">
        <v>0.43944801999999999</v>
      </c>
      <c r="DM105">
        <v>0.43944801999999999</v>
      </c>
      <c r="DN105">
        <v>0.43944801999999999</v>
      </c>
      <c r="DO105">
        <v>0.43944801999999999</v>
      </c>
      <c r="DP105">
        <v>0.43944801999999999</v>
      </c>
      <c r="DQ105">
        <v>0.43944801999999999</v>
      </c>
      <c r="DR105">
        <v>0.43944801999999999</v>
      </c>
      <c r="DS105">
        <v>0.43944801999999999</v>
      </c>
      <c r="DT105">
        <v>0.43944801999999999</v>
      </c>
      <c r="DU105">
        <v>0.43944801999999999</v>
      </c>
      <c r="DV105">
        <v>0.43944801999999999</v>
      </c>
      <c r="DW105">
        <v>0.43944801999999999</v>
      </c>
      <c r="DX105">
        <v>0.43944801999999999</v>
      </c>
      <c r="DY105">
        <v>0.43944801999999999</v>
      </c>
      <c r="DZ105">
        <v>0.43944801999999999</v>
      </c>
      <c r="EA105">
        <v>0.43944801999999999</v>
      </c>
      <c r="EB105">
        <v>0.43944801999999999</v>
      </c>
      <c r="EC105">
        <v>0.43944801999999999</v>
      </c>
      <c r="ED105">
        <v>0.43944801999999999</v>
      </c>
      <c r="EE105">
        <v>0.43944801999999999</v>
      </c>
      <c r="EF105">
        <v>0.43944801999999999</v>
      </c>
      <c r="EG105">
        <v>0.43944801999999999</v>
      </c>
      <c r="EH105">
        <v>0.43944801999999999</v>
      </c>
      <c r="EI105">
        <v>0.43944801999999999</v>
      </c>
      <c r="EJ105">
        <v>0.43944801999999999</v>
      </c>
      <c r="EK105">
        <v>0.43944801999999999</v>
      </c>
      <c r="EL105">
        <v>0.43944801999999999</v>
      </c>
      <c r="EM105">
        <v>0.43944801999999999</v>
      </c>
      <c r="EN105">
        <v>0.43944801999999999</v>
      </c>
      <c r="EO105">
        <v>0.43944801999999999</v>
      </c>
      <c r="EP105">
        <v>0.43944801999999999</v>
      </c>
      <c r="EQ105">
        <v>0.43944801999999999</v>
      </c>
      <c r="ER105">
        <v>0.43944801999999999</v>
      </c>
      <c r="ES105">
        <v>0.43944801999999999</v>
      </c>
      <c r="ET105">
        <v>0.43944801999999999</v>
      </c>
      <c r="EU105">
        <v>0.43944801999999999</v>
      </c>
      <c r="EV105">
        <v>0.43944801999999999</v>
      </c>
      <c r="EW105">
        <v>0.43944801999999999</v>
      </c>
      <c r="EX105">
        <v>0.43944801999999999</v>
      </c>
      <c r="EY105">
        <v>0.43944801999999999</v>
      </c>
      <c r="EZ105">
        <v>0.43944801999999999</v>
      </c>
      <c r="FA105">
        <v>0.43944801999999999</v>
      </c>
      <c r="FB105">
        <v>0.44300191999999999</v>
      </c>
      <c r="FC105">
        <v>0.45585864999999998</v>
      </c>
      <c r="FD105">
        <v>0.46871538000000001</v>
      </c>
      <c r="FE105">
        <v>0.49087494999999998</v>
      </c>
      <c r="FF105">
        <v>0.51658842000000005</v>
      </c>
      <c r="FG105">
        <v>0.54230188000000001</v>
      </c>
      <c r="FH105">
        <v>0.56801533999999998</v>
      </c>
      <c r="FI105">
        <v>0.59372881</v>
      </c>
      <c r="FJ105">
        <v>0.61944231000000005</v>
      </c>
      <c r="FK105">
        <v>0.64515584999999998</v>
      </c>
      <c r="FL105">
        <v>0.67086937000000002</v>
      </c>
      <c r="FM105">
        <v>0.69658284000000004</v>
      </c>
      <c r="FN105">
        <v>0.7222963</v>
      </c>
      <c r="FO105">
        <v>0.74800977000000002</v>
      </c>
      <c r="FP105">
        <v>0.77372322999999998</v>
      </c>
      <c r="FQ105">
        <v>0.79943668999999995</v>
      </c>
      <c r="FR105">
        <v>0.82083322000000003</v>
      </c>
      <c r="FS105">
        <v>0.84204681999999997</v>
      </c>
      <c r="FT105">
        <v>0.85986335000000003</v>
      </c>
      <c r="FU105">
        <v>0.87272015000000003</v>
      </c>
      <c r="FV105">
        <v>0.88557695000000003</v>
      </c>
      <c r="FW105">
        <v>0.89843375000000003</v>
      </c>
      <c r="FX105">
        <v>0.91129055000000003</v>
      </c>
      <c r="FY105">
        <v>0.92414735999999997</v>
      </c>
      <c r="FZ105">
        <v>0.93700415999999997</v>
      </c>
      <c r="GA105">
        <v>0.94986095999999998</v>
      </c>
      <c r="GB105">
        <v>0.96271775999999998</v>
      </c>
      <c r="GC105">
        <v>0.97557455999999998</v>
      </c>
      <c r="GD105">
        <v>0.98843135999999998</v>
      </c>
      <c r="GE105">
        <v>1.0012882000000001</v>
      </c>
      <c r="GF105">
        <v>1.0141450000000001</v>
      </c>
      <c r="GG105">
        <v>1.0259007</v>
      </c>
      <c r="GH105">
        <v>1.0370432999999999</v>
      </c>
      <c r="GI105">
        <v>1.0475726000000001</v>
      </c>
      <c r="GJ105">
        <v>1.0518581</v>
      </c>
      <c r="GK105">
        <v>1.0561436</v>
      </c>
      <c r="GL105">
        <v>1.0604290999999999</v>
      </c>
      <c r="GM105">
        <v>1.0647146000000001</v>
      </c>
      <c r="GN105">
        <v>1.0690001</v>
      </c>
      <c r="GO105">
        <v>1.0732856</v>
      </c>
      <c r="GP105">
        <v>1.0775710999999999</v>
      </c>
      <c r="GQ105">
        <v>1.0818566999999999</v>
      </c>
      <c r="GR105">
        <v>1.0861422000000001</v>
      </c>
      <c r="GS105">
        <v>1.0904277</v>
      </c>
      <c r="GT105">
        <v>1.0947131999999999</v>
      </c>
      <c r="GU105">
        <v>1.0989987999999999</v>
      </c>
      <c r="GV105">
        <v>1.1027269</v>
      </c>
      <c r="GW105">
        <v>1.1052981</v>
      </c>
      <c r="GX105">
        <v>1.1078694</v>
      </c>
      <c r="GY105">
        <v>1.0852847999999999</v>
      </c>
      <c r="GZ105">
        <v>1.0552858000000001</v>
      </c>
      <c r="HA105">
        <v>1.0252867999999999</v>
      </c>
      <c r="HB105">
        <v>0.99528786000000002</v>
      </c>
      <c r="HC105">
        <v>0.96528888999999996</v>
      </c>
      <c r="HD105">
        <v>0.93528986999999997</v>
      </c>
      <c r="HE105">
        <v>0.90529082999999999</v>
      </c>
      <c r="HF105">
        <v>0.87529179999999995</v>
      </c>
      <c r="HG105">
        <v>0.84529281999999994</v>
      </c>
      <c r="HH105">
        <v>0.81529384999999999</v>
      </c>
      <c r="HI105">
        <v>0.78529488000000003</v>
      </c>
      <c r="HJ105">
        <v>0.75529590999999996</v>
      </c>
      <c r="HK105">
        <v>0.72529692999999995</v>
      </c>
      <c r="HL105">
        <v>0.69529788999999997</v>
      </c>
      <c r="HM105">
        <v>0.66529885</v>
      </c>
      <c r="HN105">
        <v>0.62476352000000002</v>
      </c>
      <c r="HO105">
        <v>0.57162226000000005</v>
      </c>
      <c r="HP105">
        <v>0.51848101000000002</v>
      </c>
      <c r="HQ105">
        <v>0.46301924999999999</v>
      </c>
      <c r="HR105">
        <v>0.40730663</v>
      </c>
      <c r="HS105">
        <v>0.35159400000000002</v>
      </c>
      <c r="HT105">
        <v>0.29588138000000003</v>
      </c>
      <c r="HU105">
        <v>0.24016874999999999</v>
      </c>
      <c r="HV105">
        <v>0.18445612</v>
      </c>
      <c r="HW105">
        <v>0.12874350000000001</v>
      </c>
      <c r="HX105">
        <v>7.3030880000000006E-2</v>
      </c>
      <c r="HY105">
        <v>1.7318251E-2</v>
      </c>
      <c r="HZ105">
        <v>-3.8394377E-2</v>
      </c>
      <c r="IA105">
        <v>-9.4107006000000007E-2</v>
      </c>
      <c r="IB105">
        <v>-0.14981963000000001</v>
      </c>
      <c r="IC105">
        <v>-0.20553225999999999</v>
      </c>
      <c r="ID105">
        <v>-0.26124484999999997</v>
      </c>
      <c r="IE105">
        <v>-0.31695744999999997</v>
      </c>
      <c r="IF105">
        <v>-0.37267002999999999</v>
      </c>
      <c r="IG105">
        <v>-0.42838261</v>
      </c>
      <c r="IH105">
        <v>-0.48409519000000001</v>
      </c>
      <c r="II105">
        <v>-0.53980777999999996</v>
      </c>
      <c r="IJ105">
        <v>-0.59552037000000002</v>
      </c>
      <c r="IK105">
        <v>-0.65123295000000003</v>
      </c>
      <c r="IL105">
        <v>-0.70694553000000004</v>
      </c>
      <c r="IM105">
        <v>-0.76265810999999994</v>
      </c>
      <c r="IN105">
        <v>-0.81837068999999996</v>
      </c>
      <c r="IO105">
        <v>-0.87408326999999997</v>
      </c>
      <c r="IP105">
        <v>-0.92979584999999998</v>
      </c>
      <c r="IQ105">
        <v>-0.98550844000000004</v>
      </c>
      <c r="IR105">
        <v>-1.041221</v>
      </c>
      <c r="IS105">
        <v>-1.0905993</v>
      </c>
      <c r="IT105">
        <v>-1.1385978000000001</v>
      </c>
      <c r="IU105">
        <v>-1.1852166</v>
      </c>
      <c r="IV105">
        <v>-1.2280724999999999</v>
      </c>
      <c r="IW105">
        <v>-1.2709283</v>
      </c>
      <c r="IX105">
        <v>-1.3137840999999999</v>
      </c>
      <c r="IY105">
        <v>-1.3566400000000001</v>
      </c>
      <c r="IZ105">
        <v>-1.3994958</v>
      </c>
      <c r="JA105">
        <v>-1.4423516000000001</v>
      </c>
      <c r="JB105">
        <v>-1.4852075</v>
      </c>
      <c r="JC105">
        <v>-1.5280632999999999</v>
      </c>
      <c r="JD105">
        <v>-1.5709191</v>
      </c>
      <c r="JE105">
        <v>-1.613775</v>
      </c>
      <c r="JF105">
        <v>-1.6566308000000001</v>
      </c>
      <c r="JG105">
        <v>-1.6994866</v>
      </c>
      <c r="JH105">
        <v>-1.737482</v>
      </c>
      <c r="JI105">
        <v>-1.7706953000000001</v>
      </c>
      <c r="JJ105">
        <v>-1.8039084999999999</v>
      </c>
      <c r="JK105">
        <v>-1.8259114000000001</v>
      </c>
      <c r="JL105">
        <v>-1.8473393</v>
      </c>
      <c r="JM105">
        <v>-1.8687672</v>
      </c>
      <c r="JN105">
        <v>-1.8901950999999999</v>
      </c>
      <c r="JO105">
        <v>-1.9116230000000001</v>
      </c>
      <c r="JP105">
        <v>-1.9330509</v>
      </c>
      <c r="JQ105">
        <v>-1.9544789</v>
      </c>
      <c r="JR105">
        <v>-1.9759068</v>
      </c>
      <c r="JS105">
        <v>-1.9973346999999999</v>
      </c>
      <c r="JT105">
        <v>-2.0187626000000001</v>
      </c>
      <c r="JU105">
        <v>-2.0401905</v>
      </c>
      <c r="JV105">
        <v>-2.0616184</v>
      </c>
      <c r="JW105">
        <v>-2.0816039000000002</v>
      </c>
      <c r="JX105">
        <v>-2.0953178000000001</v>
      </c>
      <c r="JY105">
        <v>-2.1090315999999998</v>
      </c>
      <c r="JZ105">
        <v>-2.1113312</v>
      </c>
      <c r="KA105">
        <v>-2.1070456000000002</v>
      </c>
      <c r="KB105">
        <v>-2.10276</v>
      </c>
      <c r="KC105">
        <v>-2.0984744000000002</v>
      </c>
      <c r="KD105">
        <v>-2.0941888</v>
      </c>
      <c r="KE105">
        <v>-2.0899033</v>
      </c>
      <c r="KF105">
        <v>-2.0856176999999998</v>
      </c>
      <c r="KG105">
        <v>-2.0813321</v>
      </c>
      <c r="KH105">
        <v>-2.0770464999999998</v>
      </c>
      <c r="KI105">
        <v>-2.0727609</v>
      </c>
      <c r="KJ105">
        <v>-2.0684752999999998</v>
      </c>
      <c r="KK105">
        <v>-2.0641897</v>
      </c>
      <c r="KL105">
        <v>-2.0599040999999998</v>
      </c>
      <c r="KM105">
        <v>-2.0545000999999998</v>
      </c>
      <c r="KN105">
        <v>-2.0489288000000001</v>
      </c>
      <c r="KO105">
        <v>-2.0410474999999999</v>
      </c>
      <c r="KP105">
        <v>-2.0281908</v>
      </c>
      <c r="KQ105">
        <v>-2.0153340000000002</v>
      </c>
      <c r="KR105">
        <v>-2.0024772999999998</v>
      </c>
      <c r="KS105">
        <v>-1.9896205</v>
      </c>
      <c r="KT105">
        <v>-1.9767638000000001</v>
      </c>
      <c r="KU105">
        <v>-1.9639070000000001</v>
      </c>
      <c r="KV105">
        <v>-1.9510502999999999</v>
      </c>
      <c r="KW105">
        <v>-1.9381936</v>
      </c>
      <c r="KX105">
        <v>-1.9253368</v>
      </c>
      <c r="KY105">
        <v>-1.9124801</v>
      </c>
      <c r="KZ105">
        <v>-1.8996233</v>
      </c>
      <c r="LA105">
        <v>-1.8867666000000001</v>
      </c>
      <c r="LB105">
        <v>-1.8739098000000001</v>
      </c>
      <c r="LC105">
        <v>-1.8610530999999999</v>
      </c>
      <c r="LD105">
        <v>-1.8481962999999999</v>
      </c>
    </row>
    <row r="106" spans="1:316" x14ac:dyDescent="0.25">
      <c r="A106">
        <v>7</v>
      </c>
      <c r="B106">
        <v>1.1392876999999999</v>
      </c>
      <c r="C106">
        <v>1.1392876999999999</v>
      </c>
      <c r="D106">
        <v>1.1392876999999999</v>
      </c>
      <c r="E106">
        <v>1.1392876999999999</v>
      </c>
      <c r="F106">
        <v>1.1392876999999999</v>
      </c>
      <c r="G106">
        <v>1.1392876999999999</v>
      </c>
      <c r="H106">
        <v>1.1392876999999999</v>
      </c>
      <c r="I106">
        <v>1.1392876999999999</v>
      </c>
      <c r="J106">
        <v>1.1392876999999999</v>
      </c>
      <c r="K106">
        <v>1.1392876999999999</v>
      </c>
      <c r="L106">
        <v>1.1392876999999999</v>
      </c>
      <c r="M106">
        <v>1.1392876999999999</v>
      </c>
      <c r="N106">
        <v>1.1392876999999999</v>
      </c>
      <c r="O106">
        <v>1.1392876999999999</v>
      </c>
      <c r="P106">
        <v>1.1392876999999999</v>
      </c>
      <c r="Q106">
        <v>1.1392876999999999</v>
      </c>
      <c r="R106">
        <v>1.1392876999999999</v>
      </c>
      <c r="S106">
        <v>1.1392876999999999</v>
      </c>
      <c r="T106">
        <v>1.1392876999999999</v>
      </c>
      <c r="U106">
        <v>1.1392876999999999</v>
      </c>
      <c r="V106">
        <v>1.1392876999999999</v>
      </c>
      <c r="W106">
        <v>1.1392876999999999</v>
      </c>
      <c r="X106">
        <v>1.1392876999999999</v>
      </c>
      <c r="Y106">
        <v>1.1392876999999999</v>
      </c>
      <c r="Z106">
        <v>1.1392876999999999</v>
      </c>
      <c r="AA106">
        <v>1.1392876999999999</v>
      </c>
      <c r="AB106">
        <v>1.1392876999999999</v>
      </c>
      <c r="AC106">
        <v>1.1392876999999999</v>
      </c>
      <c r="AD106">
        <v>1.1392876999999999</v>
      </c>
      <c r="AE106">
        <v>1.1392876999999999</v>
      </c>
      <c r="AF106">
        <v>1.1392876999999999</v>
      </c>
      <c r="AG106">
        <v>1.1392876999999999</v>
      </c>
      <c r="AH106">
        <v>1.1392876999999999</v>
      </c>
      <c r="AI106">
        <v>1.0998110000000001</v>
      </c>
      <c r="AJ106">
        <v>1.0495346000000001</v>
      </c>
      <c r="AK106">
        <v>0.99220282999999998</v>
      </c>
      <c r="AL106">
        <v>0.98926957000000004</v>
      </c>
      <c r="AM106">
        <v>0.97293673000000003</v>
      </c>
      <c r="AN106">
        <v>0.93862663999999996</v>
      </c>
      <c r="AO106">
        <v>0.87412858000000004</v>
      </c>
      <c r="AP106">
        <v>0.84351838000000001</v>
      </c>
      <c r="AQ106">
        <v>0.84155177000000003</v>
      </c>
      <c r="AR106">
        <v>0.86305111999999995</v>
      </c>
      <c r="AS106">
        <v>0.91234965999999995</v>
      </c>
      <c r="AT106">
        <v>0.97684775999999995</v>
      </c>
      <c r="AU106">
        <v>1.0413460000000001</v>
      </c>
      <c r="AV106">
        <v>1.1058441999999999</v>
      </c>
      <c r="AW106">
        <v>1.1703422999999999</v>
      </c>
      <c r="AX106">
        <v>1.2348403999999999</v>
      </c>
      <c r="AY106">
        <v>1.2993385</v>
      </c>
      <c r="AZ106">
        <v>1.3638364999999999</v>
      </c>
      <c r="BA106">
        <v>1.4283345999999999</v>
      </c>
      <c r="BB106">
        <v>1.4379454</v>
      </c>
      <c r="BC106">
        <v>1.4292123999999999</v>
      </c>
      <c r="BD106">
        <v>1.4053241999999999</v>
      </c>
      <c r="BE106">
        <v>1.3423372</v>
      </c>
      <c r="BF106">
        <v>1.2778391</v>
      </c>
      <c r="BG106">
        <v>1.2123410999999999</v>
      </c>
      <c r="BH106">
        <v>1.1239547999999999</v>
      </c>
      <c r="BI106">
        <v>0.97445901000000001</v>
      </c>
      <c r="BJ106">
        <v>0.79020866999999995</v>
      </c>
      <c r="BK106">
        <v>0.67315645000000002</v>
      </c>
      <c r="BL106">
        <v>0.59081441999999995</v>
      </c>
      <c r="BM106">
        <v>0.52631636000000004</v>
      </c>
      <c r="BN106">
        <v>0.46181830000000001</v>
      </c>
      <c r="BO106">
        <v>0.39732018000000002</v>
      </c>
      <c r="BP106">
        <v>0.33282201</v>
      </c>
      <c r="BQ106">
        <v>0.26832377000000002</v>
      </c>
      <c r="BR106">
        <v>0.20382563000000001</v>
      </c>
      <c r="BS106">
        <v>0.14959389000000001</v>
      </c>
      <c r="BT106">
        <v>0.11376164</v>
      </c>
      <c r="BU106">
        <v>0.16799336000000001</v>
      </c>
      <c r="BV106">
        <v>0.19698139000000001</v>
      </c>
      <c r="BW106">
        <v>0.18025964999999999</v>
      </c>
      <c r="BX106">
        <v>0.12153918</v>
      </c>
      <c r="BY106">
        <v>0.12595016000000001</v>
      </c>
      <c r="BZ106">
        <v>0.19044825000000001</v>
      </c>
      <c r="CA106">
        <v>0.25494639000000002</v>
      </c>
      <c r="CB106">
        <v>0.31944458999999997</v>
      </c>
      <c r="CC106">
        <v>0.37653193000000001</v>
      </c>
      <c r="CD106">
        <v>0.38608722000000001</v>
      </c>
      <c r="CE106">
        <v>0.38919823999999997</v>
      </c>
      <c r="CF106">
        <v>0.38919823999999997</v>
      </c>
      <c r="CG106">
        <v>0.38919823999999997</v>
      </c>
      <c r="CH106">
        <v>0.42159725999999997</v>
      </c>
      <c r="CI106">
        <v>0.47089578999999998</v>
      </c>
      <c r="CJ106">
        <v>0.53539387999999999</v>
      </c>
      <c r="CK106">
        <v>0.59989194000000001</v>
      </c>
      <c r="CL106">
        <v>0.65283480000000005</v>
      </c>
      <c r="CM106">
        <v>0.68627824000000004</v>
      </c>
      <c r="CN106">
        <v>0.68923371</v>
      </c>
      <c r="CO106">
        <v>0.63750192000000006</v>
      </c>
      <c r="CP106">
        <v>0.52283868</v>
      </c>
      <c r="CQ106">
        <v>0.39397583000000003</v>
      </c>
      <c r="CR106">
        <v>0.26497957</v>
      </c>
      <c r="CS106">
        <v>0.13281667</v>
      </c>
      <c r="CT106">
        <v>-4.1567150999999997E-2</v>
      </c>
      <c r="CU106">
        <v>-0.21886201999999999</v>
      </c>
      <c r="CV106">
        <v>-0.38095734999999997</v>
      </c>
      <c r="CW106">
        <v>-0.44545557000000002</v>
      </c>
      <c r="CX106">
        <v>-0.53297532000000003</v>
      </c>
      <c r="CY106">
        <v>-0.63799454</v>
      </c>
      <c r="CZ106">
        <v>-0.76699077999999998</v>
      </c>
      <c r="DA106">
        <v>-0.85015503999999997</v>
      </c>
      <c r="DB106">
        <v>-0.91136437999999997</v>
      </c>
      <c r="DC106">
        <v>-0.95436314</v>
      </c>
      <c r="DD106">
        <v>-0.96096294999999998</v>
      </c>
      <c r="DE106">
        <v>-0.97940685999999999</v>
      </c>
      <c r="DF106">
        <v>-1.0271832999999999</v>
      </c>
      <c r="DG106">
        <v>-1.0904370000000001</v>
      </c>
      <c r="DH106">
        <v>-1.1549351000000001</v>
      </c>
      <c r="DI106">
        <v>-1.2194332999999999</v>
      </c>
      <c r="DJ106">
        <v>-1.2839313999999999</v>
      </c>
      <c r="DK106">
        <v>-1.3484294999999999</v>
      </c>
      <c r="DL106">
        <v>-1.4129276</v>
      </c>
      <c r="DM106">
        <v>-1.4774258</v>
      </c>
      <c r="DN106">
        <v>-1.5419240000000001</v>
      </c>
      <c r="DO106">
        <v>-1.6064221999999999</v>
      </c>
      <c r="DP106">
        <v>-1.6709202999999999</v>
      </c>
      <c r="DQ106">
        <v>-1.7001861</v>
      </c>
      <c r="DR106">
        <v>-1.7110524</v>
      </c>
      <c r="DS106">
        <v>-1.7110524</v>
      </c>
      <c r="DT106">
        <v>-1.7110524</v>
      </c>
      <c r="DU106">
        <v>-1.6987861</v>
      </c>
      <c r="DV106">
        <v>-1.6605650000000001</v>
      </c>
      <c r="DW106">
        <v>-1.5997334999999999</v>
      </c>
      <c r="DX106">
        <v>-1.5352353999999999</v>
      </c>
      <c r="DY106">
        <v>-1.4707371</v>
      </c>
      <c r="DZ106">
        <v>-1.4309270999999999</v>
      </c>
      <c r="EA106">
        <v>-1.4110164999999999</v>
      </c>
      <c r="EB106">
        <v>-1.4110164999999999</v>
      </c>
      <c r="EC106">
        <v>-1.4110164999999999</v>
      </c>
      <c r="ED106">
        <v>-1.4110164999999999</v>
      </c>
      <c r="EE106">
        <v>-1.4110164999999999</v>
      </c>
      <c r="EF106">
        <v>-1.4110164999999999</v>
      </c>
      <c r="EG106">
        <v>-1.4368936000000001</v>
      </c>
      <c r="EH106">
        <v>-1.4813035000000001</v>
      </c>
      <c r="EI106">
        <v>-1.5434129000000001</v>
      </c>
      <c r="EJ106">
        <v>-1.5610347</v>
      </c>
      <c r="EK106">
        <v>-1.5757009</v>
      </c>
      <c r="EL106">
        <v>-1.6330325000000001</v>
      </c>
      <c r="EM106">
        <v>-1.7473624000000001</v>
      </c>
      <c r="EN106">
        <v>-1.8395596999999999</v>
      </c>
      <c r="EO106">
        <v>-1.8586701999999999</v>
      </c>
      <c r="EP106">
        <v>-1.8610701000000001</v>
      </c>
      <c r="EQ106">
        <v>-1.8610701000000001</v>
      </c>
      <c r="ER106">
        <v>-1.8610701000000001</v>
      </c>
      <c r="ES106">
        <v>-1.8610701000000001</v>
      </c>
      <c r="ET106">
        <v>-1.8610701000000001</v>
      </c>
      <c r="EU106">
        <v>-1.8610701000000001</v>
      </c>
      <c r="EV106">
        <v>-1.8610701000000001</v>
      </c>
      <c r="EW106">
        <v>-1.8433040000000001</v>
      </c>
      <c r="EX106">
        <v>-1.8085161000000001</v>
      </c>
      <c r="EY106">
        <v>-1.7440180999999999</v>
      </c>
      <c r="EZ106">
        <v>-1.6795199999999999</v>
      </c>
      <c r="FA106">
        <v>-1.615022</v>
      </c>
      <c r="FB106">
        <v>-1.5505237999999999</v>
      </c>
      <c r="FC106">
        <v>-1.4860256000000001</v>
      </c>
      <c r="FD106">
        <v>-1.4337715</v>
      </c>
      <c r="FE106">
        <v>-1.4146609000000001</v>
      </c>
      <c r="FF106">
        <v>-1.4052167</v>
      </c>
      <c r="FG106">
        <v>-1.3780509000000001</v>
      </c>
      <c r="FH106">
        <v>-1.3135527</v>
      </c>
      <c r="FI106">
        <v>-1.3084750999999999</v>
      </c>
      <c r="FJ106">
        <v>-1.3374409</v>
      </c>
      <c r="FK106">
        <v>-1.401939</v>
      </c>
      <c r="FL106">
        <v>-1.4086611</v>
      </c>
      <c r="FM106">
        <v>-1.4219162000000001</v>
      </c>
      <c r="FN106">
        <v>-1.4454156</v>
      </c>
      <c r="FO106">
        <v>-1.5099138000000001</v>
      </c>
      <c r="FP106">
        <v>-1.5464129</v>
      </c>
      <c r="FQ106">
        <v>-1.5586347</v>
      </c>
      <c r="FR106">
        <v>-1.5395242</v>
      </c>
      <c r="FS106">
        <v>-1.4473267999999999</v>
      </c>
      <c r="FT106">
        <v>-1.3329967</v>
      </c>
      <c r="FU106">
        <v>-1.275665</v>
      </c>
      <c r="FV106">
        <v>-1.2609987</v>
      </c>
      <c r="FW106">
        <v>-1.2609987</v>
      </c>
      <c r="FX106">
        <v>-1.2609987</v>
      </c>
      <c r="FY106">
        <v>-1.2216665</v>
      </c>
      <c r="FZ106">
        <v>-1.1444243000000001</v>
      </c>
      <c r="GA106">
        <v>-1.015428</v>
      </c>
      <c r="GB106">
        <v>-0.93169712999999998</v>
      </c>
      <c r="GC106">
        <v>-0.85919922000000004</v>
      </c>
      <c r="GD106">
        <v>-0.79470107999999995</v>
      </c>
      <c r="GE106">
        <v>-0.73020293999999997</v>
      </c>
      <c r="GF106">
        <v>-0.68561534000000002</v>
      </c>
      <c r="GG106">
        <v>-0.66092715999999996</v>
      </c>
      <c r="GH106">
        <v>-0.66092715999999996</v>
      </c>
      <c r="GI106">
        <v>-0.62222829999999996</v>
      </c>
      <c r="GJ106">
        <v>-0.56139673999999995</v>
      </c>
      <c r="GK106">
        <v>-0.52317564999999999</v>
      </c>
      <c r="GL106">
        <v>-0.51090935000000004</v>
      </c>
      <c r="GM106">
        <v>-0.49942077000000001</v>
      </c>
      <c r="GN106">
        <v>-0.44686664999999998</v>
      </c>
      <c r="GO106">
        <v>-0.39612359000000003</v>
      </c>
      <c r="GP106">
        <v>-0.36089122000000001</v>
      </c>
      <c r="GQ106">
        <v>-0.36089122000000001</v>
      </c>
      <c r="GR106">
        <v>-0.32689224</v>
      </c>
      <c r="GS106">
        <v>-0.27728260999999998</v>
      </c>
      <c r="GT106">
        <v>-0.21278454999999999</v>
      </c>
      <c r="GU106">
        <v>-0.14828647</v>
      </c>
      <c r="GV106">
        <v>-9.6854668000000005E-2</v>
      </c>
      <c r="GW106">
        <v>-6.1022411999999998E-2</v>
      </c>
      <c r="GX106">
        <v>-6.0855751E-2</v>
      </c>
      <c r="GY106">
        <v>-3.1467668999999997E-2</v>
      </c>
      <c r="GZ106">
        <v>2.2941948E-2</v>
      </c>
      <c r="HA106">
        <v>7.0718430999999998E-2</v>
      </c>
      <c r="HB106">
        <v>8.9162376000000002E-2</v>
      </c>
      <c r="HC106">
        <v>9.5762177000000004E-2</v>
      </c>
      <c r="HD106">
        <v>0.13876088</v>
      </c>
      <c r="HE106">
        <v>0.19334814</v>
      </c>
      <c r="HF106">
        <v>0.23918011</v>
      </c>
      <c r="HG106">
        <v>0.23918011</v>
      </c>
      <c r="HH106">
        <v>0.26315724000000001</v>
      </c>
      <c r="HI106">
        <v>0.30463389000000002</v>
      </c>
      <c r="HJ106">
        <v>0.36913211000000001</v>
      </c>
      <c r="HK106">
        <v>0.48242877000000001</v>
      </c>
      <c r="HL106">
        <v>0.59959198000000002</v>
      </c>
      <c r="HM106">
        <v>0.70947762999999997</v>
      </c>
      <c r="HN106">
        <v>0.77714242</v>
      </c>
      <c r="HO106">
        <v>0.82031900999999996</v>
      </c>
      <c r="HP106">
        <v>0.83918517000000004</v>
      </c>
      <c r="HQ106">
        <v>0.8320187</v>
      </c>
      <c r="HR106">
        <v>0.79338642000000004</v>
      </c>
      <c r="HS106">
        <v>0.72888821000000004</v>
      </c>
      <c r="HT106">
        <v>0.66439004000000002</v>
      </c>
      <c r="HU106">
        <v>0.59989194000000001</v>
      </c>
      <c r="HV106">
        <v>0.55539327999999999</v>
      </c>
      <c r="HW106">
        <v>0.61033607999999995</v>
      </c>
      <c r="HX106">
        <v>0.65683469000000005</v>
      </c>
      <c r="HY106">
        <v>0.68923371</v>
      </c>
      <c r="HZ106">
        <v>0.68923371</v>
      </c>
      <c r="IA106">
        <v>0.72678825000000002</v>
      </c>
      <c r="IB106">
        <v>0.78000901</v>
      </c>
      <c r="IC106">
        <v>0.84450720000000001</v>
      </c>
      <c r="ID106">
        <v>0.90900530999999996</v>
      </c>
      <c r="IE106">
        <v>0.95900381999999995</v>
      </c>
      <c r="IF106">
        <v>0.98766962000000003</v>
      </c>
      <c r="IG106">
        <v>0.98926957000000004</v>
      </c>
      <c r="IH106">
        <v>0.95922602999999995</v>
      </c>
      <c r="II106">
        <v>0.89706121999999999</v>
      </c>
      <c r="IJ106">
        <v>0.83256308000000001</v>
      </c>
      <c r="IK106">
        <v>0.76806487999999995</v>
      </c>
      <c r="IL106">
        <v>0.70356664999999996</v>
      </c>
      <c r="IM106">
        <v>0.63906856000000001</v>
      </c>
      <c r="IN106">
        <v>0.58223692000000005</v>
      </c>
      <c r="IO106">
        <v>0.53921598000000004</v>
      </c>
      <c r="IP106">
        <v>0.53921598000000004</v>
      </c>
      <c r="IQ106">
        <v>0.59432551</v>
      </c>
      <c r="IR106">
        <v>0.68445626999999998</v>
      </c>
      <c r="IS106">
        <v>0.81345257999999998</v>
      </c>
      <c r="IT106">
        <v>0.89085029000000004</v>
      </c>
      <c r="IU106">
        <v>0.96427032999999995</v>
      </c>
      <c r="IV106">
        <v>1.0550455000000001</v>
      </c>
      <c r="IW106">
        <v>1.1794197</v>
      </c>
      <c r="IX106">
        <v>1.2644173000000001</v>
      </c>
      <c r="IY106">
        <v>1.2883055000000001</v>
      </c>
      <c r="IZ106">
        <v>1.2893053999999999</v>
      </c>
      <c r="JA106">
        <v>1.2893053999999999</v>
      </c>
      <c r="JB106">
        <v>1.2862833</v>
      </c>
      <c r="JC106">
        <v>1.2050634</v>
      </c>
      <c r="JD106">
        <v>1.0990442</v>
      </c>
      <c r="JE106">
        <v>0.98926957000000004</v>
      </c>
      <c r="JF106">
        <v>0.98926957000000004</v>
      </c>
      <c r="JG106">
        <v>0.95167064999999995</v>
      </c>
      <c r="JH106">
        <v>0.88033936000000002</v>
      </c>
      <c r="JI106">
        <v>0.75134305999999995</v>
      </c>
      <c r="JJ106">
        <v>0.62234685000000001</v>
      </c>
      <c r="JK106">
        <v>0.50252817999999999</v>
      </c>
      <c r="JL106">
        <v>0.40697549</v>
      </c>
      <c r="JM106">
        <v>0.38919823999999997</v>
      </c>
      <c r="JN106">
        <v>0.38919823999999997</v>
      </c>
      <c r="JO106">
        <v>0.38919823999999997</v>
      </c>
      <c r="JP106">
        <v>0.38919823999999997</v>
      </c>
      <c r="JQ106">
        <v>0.38919823999999997</v>
      </c>
      <c r="JR106">
        <v>0.38919823999999997</v>
      </c>
      <c r="JS106">
        <v>0.38919823999999997</v>
      </c>
      <c r="JT106">
        <v>0.38919823999999997</v>
      </c>
      <c r="JU106">
        <v>0.38626498999999997</v>
      </c>
      <c r="JV106">
        <v>0.32893322000000003</v>
      </c>
      <c r="JW106">
        <v>0.28994540000000002</v>
      </c>
      <c r="JX106">
        <v>0.27549024</v>
      </c>
      <c r="JY106">
        <v>0.33998845999999999</v>
      </c>
      <c r="JZ106">
        <v>0.40448663000000001</v>
      </c>
      <c r="KA106">
        <v>0.46598484000000001</v>
      </c>
      <c r="KB106">
        <v>0.51615</v>
      </c>
      <c r="KC106">
        <v>0.48045107999999997</v>
      </c>
      <c r="KD106">
        <v>0.40630883000000001</v>
      </c>
      <c r="KE106">
        <v>0.30836721</v>
      </c>
      <c r="KF106">
        <v>0.1847152</v>
      </c>
      <c r="KG106">
        <v>9.9606526000000001E-2</v>
      </c>
      <c r="KH106">
        <v>9.0051240000000005E-2</v>
      </c>
      <c r="KI106">
        <v>6.9662914000000006E-2</v>
      </c>
      <c r="KJ106">
        <v>2.8964025000000001E-2</v>
      </c>
      <c r="KK106">
        <v>-3.5534221999999997E-2</v>
      </c>
      <c r="KL106">
        <v>-0.10003234</v>
      </c>
      <c r="KM106">
        <v>-0.16453042000000001</v>
      </c>
      <c r="KN106">
        <v>-0.22902849</v>
      </c>
      <c r="KO106">
        <v>-0.29352656999999999</v>
      </c>
      <c r="KP106">
        <v>-0.33635862999999999</v>
      </c>
      <c r="KQ106">
        <v>-0.36089122000000001</v>
      </c>
      <c r="KR106">
        <v>-0.36089122000000001</v>
      </c>
      <c r="KS106">
        <v>-0.36089122000000001</v>
      </c>
      <c r="KT106">
        <v>-0.36089122000000001</v>
      </c>
      <c r="KU106">
        <v>-0.36089122000000001</v>
      </c>
      <c r="KV106">
        <v>-0.36089122000000001</v>
      </c>
      <c r="KW106">
        <v>-0.36089122000000001</v>
      </c>
      <c r="KX106">
        <v>-0.36089122000000001</v>
      </c>
      <c r="KY106">
        <v>-0.36089122000000001</v>
      </c>
      <c r="KZ106">
        <v>-0.36089122000000001</v>
      </c>
      <c r="LA106">
        <v>-0.36089122000000001</v>
      </c>
      <c r="LB106">
        <v>-0.36089122000000001</v>
      </c>
      <c r="LC106">
        <v>-0.36089122000000001</v>
      </c>
      <c r="LD106">
        <v>-0.36089122000000001</v>
      </c>
    </row>
    <row r="107" spans="1:316" x14ac:dyDescent="0.25">
      <c r="A107">
        <v>8</v>
      </c>
      <c r="B107">
        <v>1.9472316999999999E-2</v>
      </c>
      <c r="C107">
        <v>1.9472316999999999E-2</v>
      </c>
      <c r="D107">
        <v>1.9472316999999999E-2</v>
      </c>
      <c r="E107">
        <v>1.9472316999999999E-2</v>
      </c>
      <c r="F107">
        <v>1.9472316999999999E-2</v>
      </c>
      <c r="G107">
        <v>1.9472316999999999E-2</v>
      </c>
      <c r="H107">
        <v>1.9472316999999999E-2</v>
      </c>
      <c r="I107">
        <v>1.9472316999999999E-2</v>
      </c>
      <c r="J107">
        <v>1.9472316999999999E-2</v>
      </c>
      <c r="K107">
        <v>1.9472316999999999E-2</v>
      </c>
      <c r="L107">
        <v>1.9472316999999999E-2</v>
      </c>
      <c r="M107">
        <v>1.9472316999999999E-2</v>
      </c>
      <c r="N107">
        <v>1.9472316999999999E-2</v>
      </c>
      <c r="O107">
        <v>1.9472316999999999E-2</v>
      </c>
      <c r="P107">
        <v>1.9472316999999999E-2</v>
      </c>
      <c r="Q107">
        <v>1.9472316999999999E-2</v>
      </c>
      <c r="R107">
        <v>1.9472316999999999E-2</v>
      </c>
      <c r="S107">
        <v>1.9472316999999999E-2</v>
      </c>
      <c r="T107">
        <v>1.9472316999999999E-2</v>
      </c>
      <c r="U107">
        <v>1.9472316999999999E-2</v>
      </c>
      <c r="V107">
        <v>1.9472316999999999E-2</v>
      </c>
      <c r="W107">
        <v>1.9472316999999999E-2</v>
      </c>
      <c r="X107">
        <v>1.9472316999999999E-2</v>
      </c>
      <c r="Y107">
        <v>1.9472316999999999E-2</v>
      </c>
      <c r="Z107">
        <v>1.9472316999999999E-2</v>
      </c>
      <c r="AA107">
        <v>1.9472316999999999E-2</v>
      </c>
      <c r="AB107">
        <v>1.9472316999999999E-2</v>
      </c>
      <c r="AC107">
        <v>1.9472316999999999E-2</v>
      </c>
      <c r="AD107">
        <v>1.9472316999999999E-2</v>
      </c>
      <c r="AE107">
        <v>6.0878644000000003E-2</v>
      </c>
      <c r="AF107">
        <v>0.10789939</v>
      </c>
      <c r="AG107">
        <v>0.18266202000000001</v>
      </c>
      <c r="AH107">
        <v>0.28131349</v>
      </c>
      <c r="AI107">
        <v>0.37996503999999998</v>
      </c>
      <c r="AJ107">
        <v>0.47861689000000002</v>
      </c>
      <c r="AK107">
        <v>0.57726873999999995</v>
      </c>
      <c r="AL107">
        <v>0.59434595999999995</v>
      </c>
      <c r="AM107">
        <v>0.59711185</v>
      </c>
      <c r="AN107">
        <v>0.64650854999999996</v>
      </c>
      <c r="AO107">
        <v>0.74116457000000002</v>
      </c>
      <c r="AP107">
        <v>0.83935249999999995</v>
      </c>
      <c r="AQ107">
        <v>0.95552112</v>
      </c>
      <c r="AR107">
        <v>1.0716897000000001</v>
      </c>
      <c r="AS107">
        <v>1.1618733000000001</v>
      </c>
      <c r="AT107">
        <v>1.2463875</v>
      </c>
      <c r="AU107">
        <v>1.3062426</v>
      </c>
      <c r="AV107">
        <v>1.3391268000000001</v>
      </c>
      <c r="AW107">
        <v>1.376263</v>
      </c>
      <c r="AX107">
        <v>1.4408011999999999</v>
      </c>
      <c r="AY107">
        <v>1.5053395000000001</v>
      </c>
      <c r="AZ107">
        <v>1.5338977</v>
      </c>
      <c r="BA107">
        <v>1.5529519000000001</v>
      </c>
      <c r="BB107">
        <v>1.5567314000000001</v>
      </c>
      <c r="BC107">
        <v>1.5416722</v>
      </c>
      <c r="BD107">
        <v>1.5254572</v>
      </c>
      <c r="BE107">
        <v>1.4993342000000001</v>
      </c>
      <c r="BF107">
        <v>1.4732113</v>
      </c>
      <c r="BG107">
        <v>1.4669730000000001</v>
      </c>
      <c r="BH107">
        <v>1.4669730000000001</v>
      </c>
      <c r="BI107">
        <v>1.5062740999999999</v>
      </c>
      <c r="BJ107">
        <v>1.6003159</v>
      </c>
      <c r="BK107">
        <v>1.6929817</v>
      </c>
      <c r="BL107">
        <v>1.7685837</v>
      </c>
      <c r="BM107">
        <v>1.8441856999999999</v>
      </c>
      <c r="BN107">
        <v>1.9125953</v>
      </c>
      <c r="BO107">
        <v>1.9783629</v>
      </c>
      <c r="BP107">
        <v>2.0366170000000001</v>
      </c>
      <c r="BQ107">
        <v>2.0830231000000001</v>
      </c>
      <c r="BR107">
        <v>2.1258789999999999</v>
      </c>
      <c r="BS107">
        <v>2.0929956000000001</v>
      </c>
      <c r="BT107">
        <v>2.0601123000000001</v>
      </c>
      <c r="BU107">
        <v>2.0054544999999999</v>
      </c>
      <c r="BV107">
        <v>1.9415309000000001</v>
      </c>
      <c r="BW107">
        <v>1.8769467</v>
      </c>
      <c r="BX107">
        <v>1.8111786000000001</v>
      </c>
      <c r="BY107">
        <v>1.7460572999999999</v>
      </c>
      <c r="BZ107">
        <v>1.7236222999999999</v>
      </c>
      <c r="CA107">
        <v>1.7011871999999999</v>
      </c>
      <c r="CB107">
        <v>1.7159069</v>
      </c>
      <c r="CC107">
        <v>1.7487911</v>
      </c>
      <c r="CD107">
        <v>1.7816753000000001</v>
      </c>
      <c r="CE107">
        <v>1.8145595000000001</v>
      </c>
      <c r="CF107">
        <v>1.8474436999999999</v>
      </c>
      <c r="CG107">
        <v>1.8197795000000001</v>
      </c>
      <c r="CH107">
        <v>1.7911979</v>
      </c>
      <c r="CI107">
        <v>1.7310581</v>
      </c>
      <c r="CJ107">
        <v>1.6533045</v>
      </c>
      <c r="CK107">
        <v>1.5650926999999999</v>
      </c>
      <c r="CL107">
        <v>1.4523041999999999</v>
      </c>
      <c r="CM107">
        <v>1.3395158</v>
      </c>
      <c r="CN107">
        <v>1.2143979</v>
      </c>
      <c r="CO107">
        <v>1.0887020999999999</v>
      </c>
      <c r="CP107">
        <v>0.97955623000000003</v>
      </c>
      <c r="CQ107">
        <v>0.88090535000000003</v>
      </c>
      <c r="CR107">
        <v>0.79860209999999998</v>
      </c>
      <c r="CS107">
        <v>0.76080073000000004</v>
      </c>
      <c r="CT107">
        <v>0.72299935000000004</v>
      </c>
      <c r="CU107">
        <v>0.73070091999999998</v>
      </c>
      <c r="CV107">
        <v>0.74207208999999996</v>
      </c>
      <c r="CW107">
        <v>0.75791560999999996</v>
      </c>
      <c r="CX107">
        <v>0.77697004999999997</v>
      </c>
      <c r="CY107">
        <v>0.79279520000000003</v>
      </c>
      <c r="CZ107">
        <v>0.79832696999999997</v>
      </c>
      <c r="DA107">
        <v>0.80385874999999996</v>
      </c>
      <c r="DB107">
        <v>0.83388446000000005</v>
      </c>
      <c r="DC107">
        <v>0.86676779999999998</v>
      </c>
      <c r="DD107">
        <v>0.93291601999999996</v>
      </c>
      <c r="DE107">
        <v>1.0260358000000001</v>
      </c>
      <c r="DF107">
        <v>1.1066331</v>
      </c>
      <c r="DG107">
        <v>1.1398244</v>
      </c>
      <c r="DH107">
        <v>1.1730157000000001</v>
      </c>
      <c r="DI107">
        <v>1.1774742</v>
      </c>
      <c r="DJ107">
        <v>1.1774742</v>
      </c>
      <c r="DK107">
        <v>1.1720158000000001</v>
      </c>
      <c r="DL107">
        <v>1.1615667000000001</v>
      </c>
      <c r="DM107">
        <v>1.1412099</v>
      </c>
      <c r="DN107">
        <v>1.0754423</v>
      </c>
      <c r="DO107">
        <v>1.0096748</v>
      </c>
      <c r="DP107">
        <v>0.94390726000000003</v>
      </c>
      <c r="DQ107">
        <v>0.87813971999999996</v>
      </c>
      <c r="DR107">
        <v>0.82296789000000004</v>
      </c>
      <c r="DS107">
        <v>0.77871285000000001</v>
      </c>
      <c r="DT107">
        <v>0.736155</v>
      </c>
      <c r="DU107">
        <v>0.70327112999999997</v>
      </c>
      <c r="DV107">
        <v>0.67038724999999999</v>
      </c>
      <c r="DW107">
        <v>0.63750372</v>
      </c>
      <c r="DX107">
        <v>0.60462028000000001</v>
      </c>
      <c r="DY107">
        <v>0.57173647999999999</v>
      </c>
      <c r="DZ107">
        <v>0.53885229000000001</v>
      </c>
      <c r="EA107">
        <v>0.50596812999999996</v>
      </c>
      <c r="EB107">
        <v>0.47308428000000002</v>
      </c>
      <c r="EC107">
        <v>0.44020041999999998</v>
      </c>
      <c r="ED107">
        <v>0.45669067000000002</v>
      </c>
      <c r="EE107">
        <v>0.48742343999999999</v>
      </c>
      <c r="EF107">
        <v>0.51097300000000001</v>
      </c>
      <c r="EG107">
        <v>0.52511004999999999</v>
      </c>
      <c r="EH107">
        <v>0.53250425000000001</v>
      </c>
      <c r="EI107">
        <v>0.47134618</v>
      </c>
      <c r="EJ107">
        <v>0.41018810999999999</v>
      </c>
      <c r="EK107">
        <v>0.37013025999999999</v>
      </c>
      <c r="EL107">
        <v>0.33724649000000001</v>
      </c>
      <c r="EM107">
        <v>0.24553517999999999</v>
      </c>
      <c r="EN107">
        <v>6.6671948999999994E-2</v>
      </c>
      <c r="EO107">
        <v>-0.10830155</v>
      </c>
      <c r="EP107">
        <v>-0.22201187</v>
      </c>
      <c r="EQ107">
        <v>-0.33572220000000003</v>
      </c>
      <c r="ER107">
        <v>-0.41508548000000001</v>
      </c>
      <c r="ES107">
        <v>-0.48085306</v>
      </c>
      <c r="ET107">
        <v>-0.54501518999999998</v>
      </c>
      <c r="EU107">
        <v>-0.60648018999999997</v>
      </c>
      <c r="EV107">
        <v>-0.66709200999999996</v>
      </c>
      <c r="EW107">
        <v>-0.69997584999999996</v>
      </c>
      <c r="EX107">
        <v>-0.7328597</v>
      </c>
      <c r="EY107">
        <v>-0.76574350000000002</v>
      </c>
      <c r="EZ107">
        <v>-0.79862728000000005</v>
      </c>
      <c r="FA107">
        <v>-0.82444256999999999</v>
      </c>
      <c r="FB107">
        <v>-0.83673556000000004</v>
      </c>
      <c r="FC107">
        <v>-0.84902856000000004</v>
      </c>
      <c r="FD107">
        <v>-0.84902856000000004</v>
      </c>
      <c r="FE107">
        <v>-0.84902856000000004</v>
      </c>
      <c r="FF107">
        <v>-0.84902856000000004</v>
      </c>
      <c r="FG107">
        <v>-0.84902856000000004</v>
      </c>
      <c r="FH107">
        <v>-0.84902856000000004</v>
      </c>
      <c r="FI107">
        <v>-0.84902856000000004</v>
      </c>
      <c r="FJ107">
        <v>-0.84902856000000004</v>
      </c>
      <c r="FK107">
        <v>-0.90448472000000002</v>
      </c>
      <c r="FL107">
        <v>-0.96164722000000002</v>
      </c>
      <c r="FM107">
        <v>-1.0114889</v>
      </c>
      <c r="FN107">
        <v>-1.0569729999999999</v>
      </c>
      <c r="FO107">
        <v>-1.0988838999999999</v>
      </c>
      <c r="FP107">
        <v>-1.1317676999999999</v>
      </c>
      <c r="FQ107">
        <v>-1.1646515</v>
      </c>
      <c r="FR107">
        <v>-1.1975354</v>
      </c>
      <c r="FS107">
        <v>-1.2304192</v>
      </c>
      <c r="FT107">
        <v>-1.2633030000000001</v>
      </c>
      <c r="FU107">
        <v>-1.2961868000000001</v>
      </c>
      <c r="FV107">
        <v>-1.3218966000000001</v>
      </c>
      <c r="FW107">
        <v>-1.3265064</v>
      </c>
      <c r="FX107">
        <v>-1.3311162999999999</v>
      </c>
      <c r="FY107">
        <v>-1.3497163999999999</v>
      </c>
      <c r="FZ107">
        <v>-1.3696926</v>
      </c>
      <c r="GA107">
        <v>-1.3903658999999999</v>
      </c>
      <c r="GB107">
        <v>-1.4115713999999999</v>
      </c>
      <c r="GC107">
        <v>-1.4272724999999999</v>
      </c>
      <c r="GD107">
        <v>-1.4238919999999999</v>
      </c>
      <c r="GE107">
        <v>-1.4205114000000001</v>
      </c>
      <c r="GF107">
        <v>-1.3911503000000001</v>
      </c>
      <c r="GG107">
        <v>-1.3582665</v>
      </c>
      <c r="GH107">
        <v>-1.3253826</v>
      </c>
      <c r="GI107">
        <v>-1.2924989</v>
      </c>
      <c r="GJ107">
        <v>-1.2596151</v>
      </c>
      <c r="GK107">
        <v>-1.2267313</v>
      </c>
      <c r="GL107">
        <v>-1.1938475</v>
      </c>
      <c r="GM107">
        <v>-1.1706375</v>
      </c>
      <c r="GN107">
        <v>-1.1491247</v>
      </c>
      <c r="GO107">
        <v>-1.1400884</v>
      </c>
      <c r="GP107">
        <v>-1.1431617000000001</v>
      </c>
      <c r="GQ107">
        <v>-1.1511292</v>
      </c>
      <c r="GR107">
        <v>-1.184013</v>
      </c>
      <c r="GS107">
        <v>-1.2168969000000001</v>
      </c>
      <c r="GT107">
        <v>-1.2270753000000001</v>
      </c>
      <c r="GU107">
        <v>-1.2322998999999999</v>
      </c>
      <c r="GV107">
        <v>-1.2350291</v>
      </c>
      <c r="GW107">
        <v>-1.2350291</v>
      </c>
      <c r="GX107">
        <v>-1.2365153</v>
      </c>
      <c r="GY107">
        <v>-1.247579</v>
      </c>
      <c r="GZ107">
        <v>-1.2586427</v>
      </c>
      <c r="HA107">
        <v>-1.2847789999999999</v>
      </c>
      <c r="HB107">
        <v>-1.3148968999999999</v>
      </c>
      <c r="HC107">
        <v>-1.3315291</v>
      </c>
      <c r="HD107">
        <v>-1.3315291</v>
      </c>
      <c r="HE107">
        <v>-1.3286715</v>
      </c>
      <c r="HF107">
        <v>-1.3013196</v>
      </c>
      <c r="HG107">
        <v>-1.2739676</v>
      </c>
      <c r="HH107">
        <v>-1.2424048999999999</v>
      </c>
      <c r="HI107">
        <v>-1.2095210999999999</v>
      </c>
      <c r="HJ107">
        <v>-1.1811324000000001</v>
      </c>
      <c r="HK107">
        <v>-1.1590050000000001</v>
      </c>
      <c r="HL107">
        <v>-1.1385288</v>
      </c>
      <c r="HM107">
        <v>-1.1385288</v>
      </c>
      <c r="HN107">
        <v>-1.1385288</v>
      </c>
      <c r="HO107">
        <v>-1.1385288</v>
      </c>
      <c r="HP107">
        <v>-1.1385288</v>
      </c>
      <c r="HQ107">
        <v>-1.1385288</v>
      </c>
      <c r="HR107">
        <v>-1.1385288</v>
      </c>
      <c r="HS107">
        <v>-1.1376894</v>
      </c>
      <c r="HT107">
        <v>-1.1189426</v>
      </c>
      <c r="HU107">
        <v>-1.1001958000000001</v>
      </c>
      <c r="HV107">
        <v>-1.0715319999999999</v>
      </c>
      <c r="HW107">
        <v>-1.0386483</v>
      </c>
      <c r="HX107">
        <v>-1.0073057000000001</v>
      </c>
      <c r="HY107">
        <v>-0.97872448999999995</v>
      </c>
      <c r="HZ107">
        <v>-0.95106066</v>
      </c>
      <c r="IA107">
        <v>-0.98394442999999998</v>
      </c>
      <c r="IB107">
        <v>-1.0168282</v>
      </c>
      <c r="IC107">
        <v>-1.049712</v>
      </c>
      <c r="ID107">
        <v>-1.0825956999999999</v>
      </c>
      <c r="IE107">
        <v>-1.10337</v>
      </c>
      <c r="IF107">
        <v>-1.0993747</v>
      </c>
      <c r="IG107">
        <v>-1.0953795</v>
      </c>
      <c r="IH107">
        <v>-1.0529364999999999</v>
      </c>
      <c r="II107">
        <v>-1.009911</v>
      </c>
      <c r="IJ107">
        <v>-0.95110642000000001</v>
      </c>
      <c r="IK107">
        <v>-0.88349487000000004</v>
      </c>
      <c r="IL107">
        <v>-0.80661769000000005</v>
      </c>
      <c r="IM107">
        <v>-0.70796630999999999</v>
      </c>
      <c r="IN107">
        <v>-0.60931493999999997</v>
      </c>
      <c r="IO107">
        <v>-0.51066356999999996</v>
      </c>
      <c r="IP107">
        <v>-0.4120122</v>
      </c>
      <c r="IQ107">
        <v>-0.35774410000000001</v>
      </c>
      <c r="IR107">
        <v>-0.33162150000000001</v>
      </c>
      <c r="IS107">
        <v>-0.32135137000000003</v>
      </c>
      <c r="IT107">
        <v>-0.35423518999999998</v>
      </c>
      <c r="IU107">
        <v>-0.38711900999999999</v>
      </c>
      <c r="IV107">
        <v>-0.42000277000000003</v>
      </c>
      <c r="IW107">
        <v>-0.45288653000000001</v>
      </c>
      <c r="IX107">
        <v>-0.48577028999999999</v>
      </c>
      <c r="IY107">
        <v>-0.51865406000000003</v>
      </c>
      <c r="IZ107">
        <v>-0.55153783000000001</v>
      </c>
      <c r="JA107">
        <v>-0.58442159000000005</v>
      </c>
      <c r="JB107">
        <v>-0.61730534000000004</v>
      </c>
      <c r="JC107">
        <v>-0.63422655999999999</v>
      </c>
      <c r="JD107">
        <v>-0.64928547999999997</v>
      </c>
      <c r="JE107">
        <v>-0.64550584</v>
      </c>
      <c r="JF107">
        <v>-0.62645169999999994</v>
      </c>
      <c r="JG107">
        <v>-0.59712281</v>
      </c>
      <c r="JH107">
        <v>-0.52889668999999995</v>
      </c>
      <c r="JI107">
        <v>-0.46067056000000001</v>
      </c>
      <c r="JJ107">
        <v>-0.33763954000000002</v>
      </c>
      <c r="JK107">
        <v>-0.20610432000000001</v>
      </c>
      <c r="JL107">
        <v>-0.11502597000000001</v>
      </c>
      <c r="JM107">
        <v>-6.0936755000000002E-2</v>
      </c>
      <c r="JN107">
        <v>-1.6920463E-2</v>
      </c>
      <c r="JO107">
        <v>-1.9071734E-2</v>
      </c>
      <c r="JP107">
        <v>-2.1223005E-2</v>
      </c>
      <c r="JQ107">
        <v>-4.1355076999999997E-2</v>
      </c>
      <c r="JR107">
        <v>-6.5019091000000001E-2</v>
      </c>
      <c r="JS107">
        <v>-7.7027696000000007E-2</v>
      </c>
      <c r="JT107">
        <v>-7.7027696000000007E-2</v>
      </c>
      <c r="JU107">
        <v>-7.7027696000000007E-2</v>
      </c>
      <c r="JV107">
        <v>-7.7027696000000007E-2</v>
      </c>
      <c r="JW107">
        <v>-7.7027696000000007E-2</v>
      </c>
      <c r="JX107">
        <v>-5.6469035000000001E-2</v>
      </c>
      <c r="JY107">
        <v>-3.0961068000000001E-2</v>
      </c>
      <c r="JZ107">
        <v>-2.0404017000000001E-3</v>
      </c>
      <c r="KA107">
        <v>3.0843399000000001E-2</v>
      </c>
      <c r="KB107">
        <v>6.2663033000000007E-2</v>
      </c>
      <c r="KC107">
        <v>8.6634441000000006E-2</v>
      </c>
      <c r="KD107">
        <v>0.11060585000000001</v>
      </c>
      <c r="KE107">
        <v>0.11692666</v>
      </c>
      <c r="KF107">
        <v>0.11815596</v>
      </c>
      <c r="KG107">
        <v>0.14731970999999999</v>
      </c>
      <c r="KH107">
        <v>0.21308722999999999</v>
      </c>
      <c r="KI107">
        <v>0.27659799000000002</v>
      </c>
      <c r="KJ107">
        <v>0.31716486999999999</v>
      </c>
      <c r="KK107">
        <v>0.35773176000000001</v>
      </c>
      <c r="KL107">
        <v>0.35472272999999999</v>
      </c>
      <c r="KM107">
        <v>0.33689788999999998</v>
      </c>
      <c r="KN107">
        <v>0.29975286000000001</v>
      </c>
      <c r="KO107">
        <v>0.23398531</v>
      </c>
      <c r="KP107">
        <v>0.16818106999999999</v>
      </c>
      <c r="KQ107">
        <v>0.10179879999999999</v>
      </c>
      <c r="KR107">
        <v>3.5416529000000002E-2</v>
      </c>
      <c r="KS107">
        <v>-7.7642475000000002E-2</v>
      </c>
      <c r="KT107">
        <v>-0.20917769</v>
      </c>
      <c r="KU107">
        <v>-0.33142431</v>
      </c>
      <c r="KV107">
        <v>-0.43806609000000002</v>
      </c>
      <c r="KW107">
        <v>-0.54446934999999996</v>
      </c>
      <c r="KX107">
        <v>-0.64312071999999998</v>
      </c>
      <c r="KY107">
        <v>-0.74177209</v>
      </c>
      <c r="KZ107">
        <v>-0.84612049</v>
      </c>
      <c r="LA107">
        <v>-0.95306970000000002</v>
      </c>
      <c r="LB107">
        <v>-1.0684589</v>
      </c>
      <c r="LC107">
        <v>-1.199994</v>
      </c>
      <c r="LD107">
        <v>-1.3315291</v>
      </c>
    </row>
    <row r="108" spans="1:316" x14ac:dyDescent="0.25">
      <c r="A108">
        <v>3</v>
      </c>
      <c r="B108">
        <v>-1.2737286999999999</v>
      </c>
      <c r="C108">
        <v>-1.2737286999999999</v>
      </c>
      <c r="D108">
        <v>-1.2737286999999999</v>
      </c>
      <c r="E108">
        <v>-1.2737286999999999</v>
      </c>
      <c r="F108">
        <v>-1.2737286999999999</v>
      </c>
      <c r="G108">
        <v>-1.2737286999999999</v>
      </c>
      <c r="H108">
        <v>-1.2737286999999999</v>
      </c>
      <c r="I108">
        <v>-1.2737286999999999</v>
      </c>
      <c r="J108">
        <v>-1.2737286999999999</v>
      </c>
      <c r="K108">
        <v>-1.2737286999999999</v>
      </c>
      <c r="L108">
        <v>-1.2737286999999999</v>
      </c>
      <c r="M108">
        <v>-1.2737286999999999</v>
      </c>
      <c r="N108">
        <v>-1.2737286999999999</v>
      </c>
      <c r="O108">
        <v>-1.2737286999999999</v>
      </c>
      <c r="P108">
        <v>-1.2737286999999999</v>
      </c>
      <c r="Q108">
        <v>-1.2737286999999999</v>
      </c>
      <c r="R108">
        <v>-1.2737286999999999</v>
      </c>
      <c r="S108">
        <v>-1.2737286999999999</v>
      </c>
      <c r="T108">
        <v>-1.2737286999999999</v>
      </c>
      <c r="U108">
        <v>-1.2737286999999999</v>
      </c>
      <c r="V108">
        <v>-1.2737286999999999</v>
      </c>
      <c r="W108">
        <v>-1.2737286999999999</v>
      </c>
      <c r="X108">
        <v>-1.2737286999999999</v>
      </c>
      <c r="Y108">
        <v>-1.2737286999999999</v>
      </c>
      <c r="Z108">
        <v>-1.2737286999999999</v>
      </c>
      <c r="AA108">
        <v>-1.2737286999999999</v>
      </c>
      <c r="AB108">
        <v>-1.2737286999999999</v>
      </c>
      <c r="AC108">
        <v>-1.2737286999999999</v>
      </c>
      <c r="AD108">
        <v>-1.2737286999999999</v>
      </c>
      <c r="AE108">
        <v>-1.2737286999999999</v>
      </c>
      <c r="AF108">
        <v>-1.2737286999999999</v>
      </c>
      <c r="AG108">
        <v>-1.2737286999999999</v>
      </c>
      <c r="AH108">
        <v>-1.2737286999999999</v>
      </c>
      <c r="AI108">
        <v>-1.2737286999999999</v>
      </c>
      <c r="AJ108">
        <v>-1.2737286999999999</v>
      </c>
      <c r="AK108">
        <v>-1.2737286999999999</v>
      </c>
      <c r="AL108">
        <v>-1.2737286999999999</v>
      </c>
      <c r="AM108">
        <v>-1.2737286999999999</v>
      </c>
      <c r="AN108">
        <v>-1.2737286999999999</v>
      </c>
      <c r="AO108">
        <v>-1.2737286999999999</v>
      </c>
      <c r="AP108">
        <v>-1.2737286999999999</v>
      </c>
      <c r="AQ108">
        <v>-1.2737286999999999</v>
      </c>
      <c r="AR108">
        <v>-1.2737286999999999</v>
      </c>
      <c r="AS108">
        <v>-1.2737286999999999</v>
      </c>
      <c r="AT108">
        <v>-1.2737286999999999</v>
      </c>
      <c r="AU108">
        <v>-1.2737286999999999</v>
      </c>
      <c r="AV108">
        <v>-1.2737286999999999</v>
      </c>
      <c r="AW108">
        <v>-1.2737286999999999</v>
      </c>
      <c r="AX108">
        <v>-1.2737286999999999</v>
      </c>
      <c r="AY108">
        <v>-1.2737286999999999</v>
      </c>
      <c r="AZ108">
        <v>-1.2737286999999999</v>
      </c>
      <c r="BA108">
        <v>-1.2737286999999999</v>
      </c>
      <c r="BB108">
        <v>-1.2737286999999999</v>
      </c>
      <c r="BC108">
        <v>-1.2737286999999999</v>
      </c>
      <c r="BD108">
        <v>-1.2737286999999999</v>
      </c>
      <c r="BE108">
        <v>-1.2737286999999999</v>
      </c>
      <c r="BF108">
        <v>-1.2737286999999999</v>
      </c>
      <c r="BG108">
        <v>-1.2737286999999999</v>
      </c>
      <c r="BH108">
        <v>-1.2737286999999999</v>
      </c>
      <c r="BI108">
        <v>-1.2737286999999999</v>
      </c>
      <c r="BJ108">
        <v>-1.2737286999999999</v>
      </c>
      <c r="BK108">
        <v>-1.2737286999999999</v>
      </c>
      <c r="BL108">
        <v>-1.2737286999999999</v>
      </c>
      <c r="BM108">
        <v>-1.2737286999999999</v>
      </c>
      <c r="BN108">
        <v>-1.2737286999999999</v>
      </c>
      <c r="BO108">
        <v>-1.2737286999999999</v>
      </c>
      <c r="BP108">
        <v>-1.2737286999999999</v>
      </c>
      <c r="BQ108">
        <v>-1.2737286999999999</v>
      </c>
      <c r="BR108">
        <v>-1.2737286999999999</v>
      </c>
      <c r="BS108">
        <v>-1.2737286999999999</v>
      </c>
      <c r="BT108">
        <v>-1.2676835</v>
      </c>
      <c r="BU108">
        <v>-1.2540385999999999</v>
      </c>
      <c r="BV108">
        <v>-1.2191491999999999</v>
      </c>
      <c r="BW108">
        <v>-1.1588841999999999</v>
      </c>
      <c r="BX108">
        <v>-1.0986193</v>
      </c>
      <c r="BY108">
        <v>-1.0383543</v>
      </c>
      <c r="BZ108">
        <v>-0.98519970999999995</v>
      </c>
      <c r="CA108">
        <v>-0.93971676999999998</v>
      </c>
      <c r="CB108">
        <v>-0.91668742999999997</v>
      </c>
      <c r="CC108">
        <v>-0.91668742999999997</v>
      </c>
      <c r="CD108">
        <v>-0.91668742999999997</v>
      </c>
      <c r="CE108">
        <v>-0.91668742999999997</v>
      </c>
      <c r="CF108">
        <v>-0.90842566999999996</v>
      </c>
      <c r="CG108">
        <v>-0.89250668</v>
      </c>
      <c r="CH108">
        <v>-0.85301146000000005</v>
      </c>
      <c r="CI108">
        <v>-0.79274670000000003</v>
      </c>
      <c r="CJ108">
        <v>-0.73248192000000001</v>
      </c>
      <c r="CK108">
        <v>-0.67221710999999995</v>
      </c>
      <c r="CL108">
        <v>-0.62145192000000005</v>
      </c>
      <c r="CM108">
        <v>-0.57824323</v>
      </c>
      <c r="CN108">
        <v>-0.55964709000000001</v>
      </c>
      <c r="CO108">
        <v>-0.55964709000000001</v>
      </c>
      <c r="CP108">
        <v>-0.55964709000000001</v>
      </c>
      <c r="CQ108">
        <v>-0.55964709000000001</v>
      </c>
      <c r="CR108">
        <v>-0.54882330999999995</v>
      </c>
      <c r="CS108">
        <v>-0.53063015000000002</v>
      </c>
      <c r="CT108">
        <v>-0.48687449999999999</v>
      </c>
      <c r="CU108">
        <v>-0.42660974000000002</v>
      </c>
      <c r="CV108">
        <v>-0.36634497999999999</v>
      </c>
      <c r="CW108">
        <v>-0.30608023000000001</v>
      </c>
      <c r="CX108">
        <v>-0.25804977000000001</v>
      </c>
      <c r="CY108">
        <v>-0.21711521</v>
      </c>
      <c r="CZ108">
        <v>-0.20260675</v>
      </c>
      <c r="DA108">
        <v>-0.20260675</v>
      </c>
      <c r="DB108">
        <v>-0.20260675</v>
      </c>
      <c r="DC108">
        <v>-0.20260675</v>
      </c>
      <c r="DD108">
        <v>-0.20260675</v>
      </c>
      <c r="DE108">
        <v>-0.20260675</v>
      </c>
      <c r="DF108">
        <v>-0.20260675</v>
      </c>
      <c r="DG108">
        <v>-0.20260675</v>
      </c>
      <c r="DH108">
        <v>-0.20260675</v>
      </c>
      <c r="DI108">
        <v>-0.20260675</v>
      </c>
      <c r="DJ108">
        <v>-0.21792123999999999</v>
      </c>
      <c r="DK108">
        <v>-0.23952561</v>
      </c>
      <c r="DL108">
        <v>-0.28902418000000002</v>
      </c>
      <c r="DM108">
        <v>-0.34928893999999999</v>
      </c>
      <c r="DN108">
        <v>-0.40955370000000002</v>
      </c>
      <c r="DO108">
        <v>-0.46981845999999999</v>
      </c>
      <c r="DP108">
        <v>-0.51309912999999996</v>
      </c>
      <c r="DQ108">
        <v>-0.55062248999999996</v>
      </c>
      <c r="DR108">
        <v>-0.55964709000000001</v>
      </c>
      <c r="DS108">
        <v>-0.55964709000000001</v>
      </c>
      <c r="DT108">
        <v>-0.55964709000000001</v>
      </c>
      <c r="DU108">
        <v>-0.55964709000000001</v>
      </c>
      <c r="DV108">
        <v>-0.54090700999999997</v>
      </c>
      <c r="DW108">
        <v>-0.51702853000000004</v>
      </c>
      <c r="DX108">
        <v>-0.46413314</v>
      </c>
      <c r="DY108">
        <v>-0.40386838000000003</v>
      </c>
      <c r="DZ108">
        <v>-0.34360358000000002</v>
      </c>
      <c r="EA108">
        <v>-0.28333878000000001</v>
      </c>
      <c r="EB108">
        <v>-0.24365644</v>
      </c>
      <c r="EC108">
        <v>-0.20840724999999999</v>
      </c>
      <c r="ED108">
        <v>-0.20260675</v>
      </c>
      <c r="EE108">
        <v>-0.20260675</v>
      </c>
      <c r="EF108">
        <v>-0.20260675</v>
      </c>
      <c r="EG108">
        <v>-0.20260675</v>
      </c>
      <c r="EH108">
        <v>-0.18009557000000001</v>
      </c>
      <c r="EI108">
        <v>-0.15394287000000001</v>
      </c>
      <c r="EJ108">
        <v>-9.7995924999999998E-2</v>
      </c>
      <c r="EK108">
        <v>-3.7730978999999998E-2</v>
      </c>
      <c r="EL108">
        <v>2.2533925999999999E-2</v>
      </c>
      <c r="EM108">
        <v>8.2798825000000006E-2</v>
      </c>
      <c r="EN108">
        <v>0.1185375</v>
      </c>
      <c r="EO108">
        <v>0.15151265999999999</v>
      </c>
      <c r="EP108">
        <v>0.15443451</v>
      </c>
      <c r="EQ108">
        <v>0.15443451</v>
      </c>
      <c r="ER108">
        <v>0.15443451</v>
      </c>
      <c r="ES108">
        <v>0.15443451</v>
      </c>
      <c r="ET108">
        <v>0.15443451</v>
      </c>
      <c r="EU108">
        <v>0.15443451</v>
      </c>
      <c r="EV108">
        <v>0.15443451</v>
      </c>
      <c r="EW108">
        <v>0.15443451</v>
      </c>
      <c r="EX108">
        <v>0.15443451</v>
      </c>
      <c r="EY108">
        <v>0.15443451</v>
      </c>
      <c r="EZ108">
        <v>0.18324992000000001</v>
      </c>
      <c r="FA108">
        <v>0.21281378000000001</v>
      </c>
      <c r="FB108">
        <v>0.27268997</v>
      </c>
      <c r="FC108">
        <v>0.33295477000000001</v>
      </c>
      <c r="FD108">
        <v>0.39321958000000001</v>
      </c>
      <c r="FE108">
        <v>0.45309576000000001</v>
      </c>
      <c r="FF108">
        <v>0.48265962000000001</v>
      </c>
      <c r="FG108">
        <v>0.51147503999999999</v>
      </c>
      <c r="FH108">
        <v>0.51147503999999999</v>
      </c>
      <c r="FI108">
        <v>0.51147503999999999</v>
      </c>
      <c r="FJ108">
        <v>0.51147503999999999</v>
      </c>
      <c r="FK108">
        <v>0.51147503999999999</v>
      </c>
      <c r="FL108">
        <v>0.51147503999999999</v>
      </c>
      <c r="FM108">
        <v>0.51147503999999999</v>
      </c>
      <c r="FN108">
        <v>0.51147503999999999</v>
      </c>
      <c r="FO108">
        <v>0.51147503999999999</v>
      </c>
      <c r="FP108">
        <v>0.51147503999999999</v>
      </c>
      <c r="FQ108">
        <v>0.51147503999999999</v>
      </c>
      <c r="FR108">
        <v>0.51147503999999999</v>
      </c>
      <c r="FS108">
        <v>0.51147503999999999</v>
      </c>
      <c r="FT108">
        <v>0.51147503999999999</v>
      </c>
      <c r="FU108">
        <v>0.51147503999999999</v>
      </c>
      <c r="FV108">
        <v>0.51147503999999999</v>
      </c>
      <c r="FW108">
        <v>0.51579302999999999</v>
      </c>
      <c r="FX108">
        <v>0.54990519999999998</v>
      </c>
      <c r="FY108">
        <v>0.58765887999999999</v>
      </c>
      <c r="FZ108">
        <v>0.64792371000000004</v>
      </c>
      <c r="GA108">
        <v>0.70818855000000003</v>
      </c>
      <c r="GB108">
        <v>0.76845337999999996</v>
      </c>
      <c r="GC108">
        <v>0.81711719999999999</v>
      </c>
      <c r="GD108">
        <v>0.80688353999999995</v>
      </c>
      <c r="GE108">
        <v>0.78778360999999997</v>
      </c>
      <c r="GF108">
        <v>0.72751878000000003</v>
      </c>
      <c r="GG108">
        <v>0.66725394999999998</v>
      </c>
      <c r="GH108">
        <v>0.60698911</v>
      </c>
      <c r="GI108">
        <v>0.55409366000000004</v>
      </c>
      <c r="GJ108">
        <v>0.53021514000000003</v>
      </c>
      <c r="GK108">
        <v>0.51147503999999999</v>
      </c>
      <c r="GL108">
        <v>0.51147503999999999</v>
      </c>
      <c r="GM108">
        <v>0.51147503999999999</v>
      </c>
      <c r="GN108">
        <v>0.51147503999999999</v>
      </c>
      <c r="GO108">
        <v>0.51147503999999999</v>
      </c>
      <c r="GP108">
        <v>0.51147503999999999</v>
      </c>
      <c r="GQ108">
        <v>0.51147503999999999</v>
      </c>
      <c r="GR108">
        <v>0.51147503999999999</v>
      </c>
      <c r="GS108">
        <v>0.51147503999999999</v>
      </c>
      <c r="GT108">
        <v>0.51147503999999999</v>
      </c>
      <c r="GU108">
        <v>0.51147503999999999</v>
      </c>
      <c r="GV108">
        <v>0.51147503999999999</v>
      </c>
      <c r="GW108">
        <v>0.51147503999999999</v>
      </c>
      <c r="GX108">
        <v>0.51147503999999999</v>
      </c>
      <c r="GY108">
        <v>0.51147503999999999</v>
      </c>
      <c r="GZ108">
        <v>0.51147503999999999</v>
      </c>
      <c r="HA108">
        <v>0.51147503999999999</v>
      </c>
      <c r="HB108">
        <v>0.51147503999999999</v>
      </c>
      <c r="HC108">
        <v>0.51147503999999999</v>
      </c>
      <c r="HD108">
        <v>0.51147503999999999</v>
      </c>
      <c r="HE108">
        <v>0.51147503999999999</v>
      </c>
      <c r="HF108">
        <v>0.51147503999999999</v>
      </c>
      <c r="HG108">
        <v>0.51147503999999999</v>
      </c>
      <c r="HH108">
        <v>0.51147503999999999</v>
      </c>
      <c r="HI108">
        <v>0.51147503999999999</v>
      </c>
      <c r="HJ108">
        <v>0.51147503999999999</v>
      </c>
      <c r="HK108">
        <v>0.51147503999999999</v>
      </c>
      <c r="HL108">
        <v>0.51147503999999999</v>
      </c>
      <c r="HM108">
        <v>0.51147503999999999</v>
      </c>
      <c r="HN108">
        <v>0.51147503999999999</v>
      </c>
      <c r="HO108">
        <v>0.51147503999999999</v>
      </c>
      <c r="HP108">
        <v>0.51147503999999999</v>
      </c>
      <c r="HQ108">
        <v>0.51147503999999999</v>
      </c>
      <c r="HR108">
        <v>0.51147503999999999</v>
      </c>
      <c r="HS108">
        <v>0.51147503999999999</v>
      </c>
      <c r="HT108">
        <v>0.51147503999999999</v>
      </c>
      <c r="HU108">
        <v>0.51147503999999999</v>
      </c>
      <c r="HV108">
        <v>0.51147503999999999</v>
      </c>
      <c r="HW108">
        <v>0.51147503999999999</v>
      </c>
      <c r="HX108">
        <v>0.51147503999999999</v>
      </c>
      <c r="HY108">
        <v>0.49070549000000002</v>
      </c>
      <c r="HZ108">
        <v>0.44635968999999998</v>
      </c>
      <c r="IA108">
        <v>0.39435664999999998</v>
      </c>
      <c r="IB108">
        <v>0.33409185000000002</v>
      </c>
      <c r="IC108">
        <v>0.27382706000000001</v>
      </c>
      <c r="ID108">
        <v>0.21356227999999999</v>
      </c>
      <c r="IE108">
        <v>0.15329743000000001</v>
      </c>
      <c r="IF108">
        <v>9.3032534E-2</v>
      </c>
      <c r="IG108">
        <v>3.2767611000000002E-2</v>
      </c>
      <c r="IH108">
        <v>-2.7497335000000001E-2</v>
      </c>
      <c r="II108">
        <v>-8.7762280999999998E-2</v>
      </c>
      <c r="IJ108">
        <v>-0.14802723000000001</v>
      </c>
      <c r="IK108">
        <v>-0.18291668999999999</v>
      </c>
      <c r="IL108">
        <v>-0.19656156</v>
      </c>
      <c r="IM108">
        <v>-0.20260675</v>
      </c>
      <c r="IN108">
        <v>-0.20260675</v>
      </c>
      <c r="IO108">
        <v>-0.20260675</v>
      </c>
      <c r="IP108">
        <v>-0.20260675</v>
      </c>
      <c r="IQ108">
        <v>-0.20260675</v>
      </c>
      <c r="IR108">
        <v>-0.20260675</v>
      </c>
      <c r="IS108">
        <v>-0.20260675</v>
      </c>
      <c r="IT108">
        <v>-0.20260675</v>
      </c>
      <c r="IU108">
        <v>-0.20260675</v>
      </c>
      <c r="IV108">
        <v>-0.20260675</v>
      </c>
      <c r="IW108">
        <v>-0.17227997</v>
      </c>
      <c r="IX108">
        <v>-0.12338577000000001</v>
      </c>
      <c r="IY108">
        <v>-6.7294930000000003E-2</v>
      </c>
      <c r="IZ108">
        <v>-7.030031E-3</v>
      </c>
      <c r="JA108">
        <v>5.3234898000000003E-2</v>
      </c>
      <c r="JB108">
        <v>0.11349984</v>
      </c>
      <c r="JC108">
        <v>0.17376469999999999</v>
      </c>
      <c r="JD108">
        <v>0.2340295</v>
      </c>
      <c r="JE108">
        <v>0.29429432</v>
      </c>
      <c r="JF108">
        <v>0.35455913</v>
      </c>
      <c r="JG108">
        <v>0.41482394</v>
      </c>
      <c r="JH108">
        <v>0.47508874000000001</v>
      </c>
      <c r="JI108">
        <v>0.53535356000000001</v>
      </c>
      <c r="JJ108">
        <v>0.59561839000000005</v>
      </c>
      <c r="JK108">
        <v>0.65588321999999999</v>
      </c>
      <c r="JL108">
        <v>0.71614805000000004</v>
      </c>
      <c r="JM108">
        <v>0.77641289000000002</v>
      </c>
      <c r="JN108">
        <v>0.83667771999999996</v>
      </c>
      <c r="JO108">
        <v>0.89694256000000006</v>
      </c>
      <c r="JP108">
        <v>0.95720738999999999</v>
      </c>
      <c r="JQ108">
        <v>1.0174722</v>
      </c>
      <c r="JR108">
        <v>1.0777369999999999</v>
      </c>
      <c r="JS108">
        <v>1.1380018999999999</v>
      </c>
      <c r="JT108">
        <v>1.1982667</v>
      </c>
      <c r="JU108">
        <v>1.2997972</v>
      </c>
      <c r="JV108">
        <v>1.4135044000000001</v>
      </c>
      <c r="JW108">
        <v>1.5325660000000001</v>
      </c>
      <c r="JX108">
        <v>1.6530956000000001</v>
      </c>
      <c r="JY108">
        <v>1.7736253</v>
      </c>
      <c r="JZ108">
        <v>1.894155</v>
      </c>
      <c r="KA108">
        <v>1.9262520999999999</v>
      </c>
      <c r="KB108">
        <v>1.9376228</v>
      </c>
      <c r="KC108">
        <v>1.9396378999999999</v>
      </c>
      <c r="KD108">
        <v>1.9396378999999999</v>
      </c>
      <c r="KE108">
        <v>1.9396378999999999</v>
      </c>
      <c r="KF108">
        <v>1.9396378999999999</v>
      </c>
      <c r="KG108">
        <v>1.9868911</v>
      </c>
      <c r="KH108">
        <v>2.0426076000000002</v>
      </c>
      <c r="KI108">
        <v>2.1022390999999998</v>
      </c>
      <c r="KJ108">
        <v>2.1625038999999999</v>
      </c>
      <c r="KK108">
        <v>2.2227687</v>
      </c>
      <c r="KL108">
        <v>2.2830336</v>
      </c>
      <c r="KM108">
        <v>2.2929217999999998</v>
      </c>
      <c r="KN108">
        <v>2.2963330000000002</v>
      </c>
      <c r="KO108">
        <v>2.2966783999999998</v>
      </c>
      <c r="KP108">
        <v>2.2966783999999998</v>
      </c>
      <c r="KQ108">
        <v>2.2966783999999998</v>
      </c>
      <c r="KR108">
        <v>2.2966783999999998</v>
      </c>
      <c r="KS108">
        <v>2.2430921000000001</v>
      </c>
      <c r="KT108">
        <v>2.1851015</v>
      </c>
      <c r="KU108">
        <v>2.1249806000000002</v>
      </c>
      <c r="KV108">
        <v>2.0647158000000001</v>
      </c>
      <c r="KW108">
        <v>2.004451</v>
      </c>
      <c r="KX108">
        <v>1.9441862000000001</v>
      </c>
      <c r="KY108">
        <v>1.8839212999999999</v>
      </c>
      <c r="KZ108">
        <v>1.8236565</v>
      </c>
      <c r="LA108">
        <v>1.7633916999999999</v>
      </c>
      <c r="LB108">
        <v>1.7031267999999999</v>
      </c>
      <c r="LC108">
        <v>1.642862</v>
      </c>
      <c r="LD108">
        <v>1.5825971999999999</v>
      </c>
    </row>
    <row r="109" spans="1:316" x14ac:dyDescent="0.25">
      <c r="A109">
        <v>1</v>
      </c>
      <c r="B109">
        <v>-1.0702206000000001</v>
      </c>
      <c r="C109">
        <v>-1.0702206000000001</v>
      </c>
      <c r="D109">
        <v>-1.0702206000000001</v>
      </c>
      <c r="E109">
        <v>-1.0702206000000001</v>
      </c>
      <c r="F109">
        <v>-1.0702206000000001</v>
      </c>
      <c r="G109">
        <v>-1.0702206000000001</v>
      </c>
      <c r="H109">
        <v>-1.0702206000000001</v>
      </c>
      <c r="I109">
        <v>-1.0702206000000001</v>
      </c>
      <c r="J109">
        <v>-1.0702206000000001</v>
      </c>
      <c r="K109">
        <v>-1.0702206000000001</v>
      </c>
      <c r="L109">
        <v>-1.0702206000000001</v>
      </c>
      <c r="M109">
        <v>-1.0702206000000001</v>
      </c>
      <c r="N109">
        <v>-1.0702206000000001</v>
      </c>
      <c r="O109">
        <v>-1.0702206000000001</v>
      </c>
      <c r="P109">
        <v>-1.0702206000000001</v>
      </c>
      <c r="Q109">
        <v>-1.0702206000000001</v>
      </c>
      <c r="R109">
        <v>-1.0702206000000001</v>
      </c>
      <c r="S109">
        <v>-1.0702206000000001</v>
      </c>
      <c r="T109">
        <v>-1.0702206000000001</v>
      </c>
      <c r="U109">
        <v>-1.0702206000000001</v>
      </c>
      <c r="V109">
        <v>-1.0702206000000001</v>
      </c>
      <c r="W109">
        <v>-1.0702206000000001</v>
      </c>
      <c r="X109">
        <v>-1.0702206000000001</v>
      </c>
      <c r="Y109">
        <v>-1.0702206000000001</v>
      </c>
      <c r="Z109">
        <v>-1.0702206000000001</v>
      </c>
      <c r="AA109">
        <v>-1.0702206000000001</v>
      </c>
      <c r="AB109">
        <v>-1.0702206000000001</v>
      </c>
      <c r="AC109">
        <v>-1.0702206000000001</v>
      </c>
      <c r="AD109">
        <v>-1.0702206000000001</v>
      </c>
      <c r="AE109">
        <v>-1.0702206000000001</v>
      </c>
      <c r="AF109">
        <v>-1.0702206000000001</v>
      </c>
      <c r="AG109">
        <v>-1.0702206000000001</v>
      </c>
      <c r="AH109">
        <v>-1.0702206000000001</v>
      </c>
      <c r="AI109">
        <v>-1.0702206000000001</v>
      </c>
      <c r="AJ109">
        <v>-1.0702206000000001</v>
      </c>
      <c r="AK109">
        <v>-1.0702206000000001</v>
      </c>
      <c r="AL109">
        <v>-1.0702206000000001</v>
      </c>
      <c r="AM109">
        <v>-1.0702206000000001</v>
      </c>
      <c r="AN109">
        <v>-1.0702206000000001</v>
      </c>
      <c r="AO109">
        <v>-1.0702206000000001</v>
      </c>
      <c r="AP109">
        <v>-1.0702206000000001</v>
      </c>
      <c r="AQ109">
        <v>-1.0702206000000001</v>
      </c>
      <c r="AR109">
        <v>-1.0702206000000001</v>
      </c>
      <c r="AS109">
        <v>-1.0702206000000001</v>
      </c>
      <c r="AT109">
        <v>-1.0702206000000001</v>
      </c>
      <c r="AU109">
        <v>-1.0702206000000001</v>
      </c>
      <c r="AV109">
        <v>-1.0610293</v>
      </c>
      <c r="AW109">
        <v>-1.0443975000000001</v>
      </c>
      <c r="AX109">
        <v>-1.0233490999999999</v>
      </c>
      <c r="AY109">
        <v>-0.99764531000000001</v>
      </c>
      <c r="AZ109">
        <v>-0.97194155999999998</v>
      </c>
      <c r="BA109">
        <v>-0.94623780999999996</v>
      </c>
      <c r="BB109">
        <v>-0.92053406000000004</v>
      </c>
      <c r="BC109">
        <v>-0.89483031000000002</v>
      </c>
      <c r="BD109">
        <v>-0.87043961000000003</v>
      </c>
      <c r="BE109">
        <v>-0.84927180999999996</v>
      </c>
      <c r="BF109">
        <v>-0.83283892000000004</v>
      </c>
      <c r="BG109">
        <v>-0.83283892000000004</v>
      </c>
      <c r="BH109">
        <v>-0.83283892000000004</v>
      </c>
      <c r="BI109">
        <v>-0.83283892000000004</v>
      </c>
      <c r="BJ109">
        <v>-0.83283892000000004</v>
      </c>
      <c r="BK109">
        <v>-0.83283892000000004</v>
      </c>
      <c r="BL109">
        <v>-0.83283892000000004</v>
      </c>
      <c r="BM109">
        <v>-0.83283892000000004</v>
      </c>
      <c r="BN109">
        <v>-0.83283892000000004</v>
      </c>
      <c r="BO109">
        <v>-0.83283892000000004</v>
      </c>
      <c r="BP109">
        <v>-0.83283892000000004</v>
      </c>
      <c r="BQ109">
        <v>-0.83283892000000004</v>
      </c>
      <c r="BR109">
        <v>-0.83283892000000004</v>
      </c>
      <c r="BS109">
        <v>-0.83283892000000004</v>
      </c>
      <c r="BT109">
        <v>-0.83283892000000004</v>
      </c>
      <c r="BU109">
        <v>-0.83283892000000004</v>
      </c>
      <c r="BV109">
        <v>-0.83283892000000004</v>
      </c>
      <c r="BW109">
        <v>-0.83283892000000004</v>
      </c>
      <c r="BX109">
        <v>-0.83283892000000004</v>
      </c>
      <c r="BY109">
        <v>-0.83283892000000004</v>
      </c>
      <c r="BZ109">
        <v>-0.83283892000000004</v>
      </c>
      <c r="CA109">
        <v>-0.83283892000000004</v>
      </c>
      <c r="CB109">
        <v>-0.83283892000000004</v>
      </c>
      <c r="CC109">
        <v>-0.84569079999999996</v>
      </c>
      <c r="CD109">
        <v>-0.87139454000000005</v>
      </c>
      <c r="CE109">
        <v>-0.89709828999999996</v>
      </c>
      <c r="CF109">
        <v>-0.92280203999999999</v>
      </c>
      <c r="CG109">
        <v>-0.93402255999999995</v>
      </c>
      <c r="CH109">
        <v>-0.92041470000000003</v>
      </c>
      <c r="CI109">
        <v>-0.90314623000000005</v>
      </c>
      <c r="CJ109">
        <v>-0.87744248999999996</v>
      </c>
      <c r="CK109">
        <v>-0.85496165000000002</v>
      </c>
      <c r="CL109">
        <v>-0.84286576999999996</v>
      </c>
      <c r="CM109">
        <v>-0.83283892000000004</v>
      </c>
      <c r="CN109">
        <v>-0.83283892000000004</v>
      </c>
      <c r="CO109">
        <v>-0.83283892000000004</v>
      </c>
      <c r="CP109">
        <v>-0.83283892000000004</v>
      </c>
      <c r="CQ109">
        <v>-0.83283892000000004</v>
      </c>
      <c r="CR109">
        <v>-0.83283892000000004</v>
      </c>
      <c r="CS109">
        <v>-0.83283892000000004</v>
      </c>
      <c r="CT109">
        <v>-0.83283892000000004</v>
      </c>
      <c r="CU109">
        <v>-0.83283892000000004</v>
      </c>
      <c r="CV109">
        <v>-0.83283892000000004</v>
      </c>
      <c r="CW109">
        <v>-0.83283892000000004</v>
      </c>
      <c r="CX109">
        <v>-0.83283892000000004</v>
      </c>
      <c r="CY109">
        <v>-0.83283892000000004</v>
      </c>
      <c r="CZ109">
        <v>-0.83283892000000004</v>
      </c>
      <c r="DA109">
        <v>-0.83283892000000004</v>
      </c>
      <c r="DB109">
        <v>-0.83283892000000004</v>
      </c>
      <c r="DC109">
        <v>-0.83283892000000004</v>
      </c>
      <c r="DD109">
        <v>-0.83283892000000004</v>
      </c>
      <c r="DE109">
        <v>-0.83283892000000004</v>
      </c>
      <c r="DF109">
        <v>-0.83283892000000004</v>
      </c>
      <c r="DG109">
        <v>-0.83283892000000004</v>
      </c>
      <c r="DH109">
        <v>-0.83283892000000004</v>
      </c>
      <c r="DI109">
        <v>-0.83283892000000004</v>
      </c>
      <c r="DJ109">
        <v>-0.83283892000000004</v>
      </c>
      <c r="DK109">
        <v>-0.83283892000000004</v>
      </c>
      <c r="DL109">
        <v>-0.83283892000000004</v>
      </c>
      <c r="DM109">
        <v>-0.83283892000000004</v>
      </c>
      <c r="DN109">
        <v>-0.83283892000000004</v>
      </c>
      <c r="DO109">
        <v>-0.83283892000000004</v>
      </c>
      <c r="DP109">
        <v>-0.83283892000000004</v>
      </c>
      <c r="DQ109">
        <v>-0.83283892000000004</v>
      </c>
      <c r="DR109">
        <v>-0.83283892000000004</v>
      </c>
      <c r="DS109">
        <v>-0.83283892000000004</v>
      </c>
      <c r="DT109">
        <v>-0.83283892000000004</v>
      </c>
      <c r="DU109">
        <v>-0.83283892000000004</v>
      </c>
      <c r="DV109">
        <v>-0.83196356000000005</v>
      </c>
      <c r="DW109">
        <v>-0.81533173000000003</v>
      </c>
      <c r="DX109">
        <v>-0.79869990000000002</v>
      </c>
      <c r="DY109">
        <v>-0.77311553</v>
      </c>
      <c r="DZ109">
        <v>-0.74741179000000002</v>
      </c>
      <c r="EA109">
        <v>-0.73145638000000002</v>
      </c>
      <c r="EB109">
        <v>-0.71633654000000002</v>
      </c>
      <c r="EC109">
        <v>-0.71414814000000004</v>
      </c>
      <c r="ED109">
        <v>-0.71414814000000004</v>
      </c>
      <c r="EE109">
        <v>-0.71772915999999998</v>
      </c>
      <c r="EF109">
        <v>-0.72226511999999998</v>
      </c>
      <c r="EG109">
        <v>-0.74211985999999996</v>
      </c>
      <c r="EH109">
        <v>-0.76782359</v>
      </c>
      <c r="EI109">
        <v>-0.79352732999999998</v>
      </c>
      <c r="EJ109">
        <v>-0.81923106000000001</v>
      </c>
      <c r="EK109">
        <v>-0.83061072999999996</v>
      </c>
      <c r="EL109">
        <v>-0.83212271999999998</v>
      </c>
      <c r="EM109">
        <v>-0.83283892000000004</v>
      </c>
      <c r="EN109">
        <v>-0.83283892000000004</v>
      </c>
      <c r="EO109">
        <v>-0.84119463000000005</v>
      </c>
      <c r="EP109">
        <v>-0.85933844999999998</v>
      </c>
      <c r="EQ109">
        <v>-0.88046645000000001</v>
      </c>
      <c r="ER109">
        <v>-0.90617020000000004</v>
      </c>
      <c r="ES109">
        <v>-0.92391614</v>
      </c>
      <c r="ET109">
        <v>-0.92542811999999997</v>
      </c>
      <c r="EU109">
        <v>-0.91977807</v>
      </c>
      <c r="EV109">
        <v>-0.89407431999999998</v>
      </c>
      <c r="EW109">
        <v>-0.86837056999999995</v>
      </c>
      <c r="EX109">
        <v>-0.84266682999999998</v>
      </c>
      <c r="EY109">
        <v>-0.81696309</v>
      </c>
      <c r="EZ109">
        <v>-0.79125935000000003</v>
      </c>
      <c r="FA109">
        <v>-0.76555561000000005</v>
      </c>
      <c r="FB109">
        <v>-0.73985188000000002</v>
      </c>
      <c r="FC109">
        <v>-0.71414814000000004</v>
      </c>
      <c r="FD109">
        <v>-0.66274063000000005</v>
      </c>
      <c r="FE109">
        <v>-0.61133311000000001</v>
      </c>
      <c r="FF109">
        <v>-0.55992560999999996</v>
      </c>
      <c r="FG109">
        <v>-0.50851811000000002</v>
      </c>
      <c r="FH109">
        <v>-0.45711058999999998</v>
      </c>
      <c r="FI109">
        <v>-0.40570307</v>
      </c>
      <c r="FJ109">
        <v>-0.35429557</v>
      </c>
      <c r="FK109">
        <v>-0.30288807000000001</v>
      </c>
      <c r="FL109">
        <v>-0.26150741999999999</v>
      </c>
      <c r="FM109">
        <v>-0.22370780000000001</v>
      </c>
      <c r="FN109">
        <v>-0.19402516</v>
      </c>
      <c r="FO109">
        <v>-0.16832143999999999</v>
      </c>
      <c r="FP109">
        <v>-0.14261769999999999</v>
      </c>
      <c r="FQ109">
        <v>-0.11691395</v>
      </c>
      <c r="FR109">
        <v>-9.1210184999999999E-2</v>
      </c>
      <c r="FS109">
        <v>-6.5506404000000004E-2</v>
      </c>
      <c r="FT109">
        <v>-3.9086416999999998E-2</v>
      </c>
      <c r="FU109">
        <v>-1.1870644E-2</v>
      </c>
      <c r="FV109">
        <v>2.5212782999999999E-2</v>
      </c>
      <c r="FW109">
        <v>7.6620225E-2</v>
      </c>
      <c r="FX109">
        <v>0.12802767000000001</v>
      </c>
      <c r="FY109">
        <v>0.17943511000000001</v>
      </c>
      <c r="FZ109">
        <v>0.22499358</v>
      </c>
      <c r="GA109">
        <v>0.2552333</v>
      </c>
      <c r="GB109">
        <v>0.2845181</v>
      </c>
      <c r="GC109">
        <v>0.31022189</v>
      </c>
      <c r="GD109">
        <v>0.33592568</v>
      </c>
      <c r="GE109">
        <v>0.36162942999999997</v>
      </c>
      <c r="GF109">
        <v>0.38733318</v>
      </c>
      <c r="GG109">
        <v>0.41303689999999998</v>
      </c>
      <c r="GH109">
        <v>0.43885998999999998</v>
      </c>
      <c r="GI109">
        <v>0.47363562999999997</v>
      </c>
      <c r="GJ109">
        <v>0.50841126999999997</v>
      </c>
      <c r="GK109">
        <v>0.55894343000000002</v>
      </c>
      <c r="GL109">
        <v>0.61035094000000001</v>
      </c>
      <c r="GM109">
        <v>0.66175845</v>
      </c>
      <c r="GN109">
        <v>0.71316595000000005</v>
      </c>
      <c r="GO109">
        <v>0.76457339999999996</v>
      </c>
      <c r="GP109">
        <v>0.81598084000000004</v>
      </c>
      <c r="GQ109">
        <v>0.86738828999999995</v>
      </c>
      <c r="GR109">
        <v>0.91879573000000003</v>
      </c>
      <c r="GS109">
        <v>0.97020320999999998</v>
      </c>
      <c r="GT109">
        <v>1.0216107000000001</v>
      </c>
      <c r="GU109">
        <v>1.0730181999999999</v>
      </c>
      <c r="GV109">
        <v>1.1244257</v>
      </c>
      <c r="GW109">
        <v>1.1758332</v>
      </c>
      <c r="GX109">
        <v>1.2272407999999999</v>
      </c>
      <c r="GY109">
        <v>1.2786483</v>
      </c>
      <c r="GZ109">
        <v>1.3300558</v>
      </c>
      <c r="HA109">
        <v>1.3814633000000001</v>
      </c>
      <c r="HB109">
        <v>1.4328707999999999</v>
      </c>
      <c r="HC109">
        <v>1.4842782999999999</v>
      </c>
      <c r="HD109">
        <v>1.5356858</v>
      </c>
      <c r="HE109">
        <v>1.5844672</v>
      </c>
      <c r="HF109">
        <v>1.6268028000000001</v>
      </c>
      <c r="HG109">
        <v>1.6596686</v>
      </c>
      <c r="HH109">
        <v>1.6596686</v>
      </c>
      <c r="HI109">
        <v>1.6596686</v>
      </c>
      <c r="HJ109">
        <v>1.6596686</v>
      </c>
      <c r="HK109">
        <v>1.6596686</v>
      </c>
      <c r="HL109">
        <v>1.6596686</v>
      </c>
      <c r="HM109">
        <v>1.6596686</v>
      </c>
      <c r="HN109">
        <v>1.6596686</v>
      </c>
      <c r="HO109">
        <v>1.6596686</v>
      </c>
      <c r="HP109">
        <v>1.6596686</v>
      </c>
      <c r="HQ109">
        <v>1.6596686</v>
      </c>
      <c r="HR109">
        <v>1.6596686</v>
      </c>
      <c r="HS109">
        <v>1.6596686</v>
      </c>
      <c r="HT109">
        <v>1.6496417999999999</v>
      </c>
      <c r="HU109">
        <v>1.6375459000000001</v>
      </c>
      <c r="HV109">
        <v>1.6150651</v>
      </c>
      <c r="HW109">
        <v>1.5893614</v>
      </c>
      <c r="HX109">
        <v>1.5636577</v>
      </c>
      <c r="HY109">
        <v>1.5379539</v>
      </c>
      <c r="HZ109">
        <v>1.5122502</v>
      </c>
      <c r="IA109">
        <v>1.4865463999999999</v>
      </c>
      <c r="IB109">
        <v>1.4608426000000001</v>
      </c>
      <c r="IC109">
        <v>1.4351388</v>
      </c>
      <c r="ID109">
        <v>1.409435</v>
      </c>
      <c r="IE109">
        <v>1.3837313</v>
      </c>
      <c r="IF109">
        <v>1.3580276</v>
      </c>
      <c r="IG109">
        <v>1.3323239</v>
      </c>
      <c r="IH109">
        <v>1.3138618</v>
      </c>
      <c r="II109">
        <v>1.3078137999999999</v>
      </c>
      <c r="IJ109">
        <v>1.3035962000000001</v>
      </c>
      <c r="IK109">
        <v>1.3035962000000001</v>
      </c>
      <c r="IL109">
        <v>1.3035962000000001</v>
      </c>
      <c r="IM109">
        <v>1.3035962000000001</v>
      </c>
      <c r="IN109">
        <v>1.3035962000000001</v>
      </c>
      <c r="IO109">
        <v>1.3035962000000001</v>
      </c>
      <c r="IP109">
        <v>1.3028004</v>
      </c>
      <c r="IQ109">
        <v>1.2952405</v>
      </c>
      <c r="IR109">
        <v>1.2869642999999999</v>
      </c>
      <c r="IS109">
        <v>1.2612604999999999</v>
      </c>
      <c r="IT109">
        <v>1.2355567999999999</v>
      </c>
      <c r="IU109">
        <v>1.2098530000000001</v>
      </c>
      <c r="IV109">
        <v>1.1841492</v>
      </c>
      <c r="IW109">
        <v>1.1584454</v>
      </c>
      <c r="IX109">
        <v>1.1327417</v>
      </c>
      <c r="IY109">
        <v>1.107038</v>
      </c>
      <c r="IZ109">
        <v>1.0813343</v>
      </c>
      <c r="JA109">
        <v>1.0720634</v>
      </c>
      <c r="JB109">
        <v>1.0675275</v>
      </c>
      <c r="JC109">
        <v>1.0662144</v>
      </c>
      <c r="JD109">
        <v>1.0662144</v>
      </c>
      <c r="JE109">
        <v>1.0564661</v>
      </c>
      <c r="JF109">
        <v>1.0413462</v>
      </c>
      <c r="JG109">
        <v>1.0200988</v>
      </c>
      <c r="JH109">
        <v>0.99439502999999996</v>
      </c>
      <c r="JI109">
        <v>0.97334657000000002</v>
      </c>
      <c r="JJ109">
        <v>0.95671470999999997</v>
      </c>
      <c r="JK109">
        <v>0.94752342000000001</v>
      </c>
      <c r="JL109">
        <v>0.94752342000000001</v>
      </c>
      <c r="JM109">
        <v>0.94752342000000001</v>
      </c>
      <c r="JN109">
        <v>0.94752342000000001</v>
      </c>
      <c r="JO109">
        <v>0.94752342000000001</v>
      </c>
      <c r="JP109">
        <v>0.94752342000000001</v>
      </c>
      <c r="JQ109">
        <v>0.94752342000000001</v>
      </c>
      <c r="JR109">
        <v>0.94752342000000001</v>
      </c>
      <c r="JS109">
        <v>0.94752342000000001</v>
      </c>
      <c r="JT109">
        <v>0.94752342000000001</v>
      </c>
      <c r="JU109">
        <v>0.94752342000000001</v>
      </c>
      <c r="JV109">
        <v>0.94752342000000001</v>
      </c>
      <c r="JW109">
        <v>0.94752342000000001</v>
      </c>
      <c r="JX109">
        <v>0.94752342000000001</v>
      </c>
      <c r="JY109">
        <v>0.94752342000000001</v>
      </c>
      <c r="JZ109">
        <v>0.94752342000000001</v>
      </c>
      <c r="KA109">
        <v>0.94752342000000001</v>
      </c>
      <c r="KB109">
        <v>0.95727176000000003</v>
      </c>
      <c r="KC109">
        <v>0.96785566999999995</v>
      </c>
      <c r="KD109">
        <v>0.99137105999999997</v>
      </c>
      <c r="KE109">
        <v>1.0170748999999999</v>
      </c>
      <c r="KF109">
        <v>1.0391976000000001</v>
      </c>
      <c r="KG109">
        <v>1.0603654</v>
      </c>
      <c r="KH109">
        <v>1.0662144</v>
      </c>
      <c r="KI109">
        <v>1.0662144</v>
      </c>
      <c r="KJ109">
        <v>1.0662144</v>
      </c>
      <c r="KK109">
        <v>1.0662144</v>
      </c>
      <c r="KL109">
        <v>1.0518902999999999</v>
      </c>
      <c r="KM109">
        <v>1.0276985000000001</v>
      </c>
      <c r="KN109">
        <v>1.0027109999999999</v>
      </c>
      <c r="KO109">
        <v>0.97700717999999998</v>
      </c>
      <c r="KP109">
        <v>0.95965911999999998</v>
      </c>
      <c r="KQ109">
        <v>0.95209916999999999</v>
      </c>
      <c r="KR109">
        <v>0.94752342000000001</v>
      </c>
      <c r="KS109">
        <v>0.94752342000000001</v>
      </c>
      <c r="KT109">
        <v>0.94354450999999995</v>
      </c>
      <c r="KU109">
        <v>0.93144864000000005</v>
      </c>
      <c r="KV109">
        <v>0.91577176000000005</v>
      </c>
      <c r="KW109">
        <v>0.89006803999999995</v>
      </c>
      <c r="KX109">
        <v>0.86436431000000002</v>
      </c>
      <c r="KY109">
        <v>0.83866059000000004</v>
      </c>
      <c r="KZ109">
        <v>0.81295687000000005</v>
      </c>
      <c r="LA109">
        <v>0.78725314999999996</v>
      </c>
      <c r="LB109">
        <v>0.76154942999999997</v>
      </c>
      <c r="LC109">
        <v>0.73584570999999999</v>
      </c>
      <c r="LD109">
        <v>0.71014199</v>
      </c>
    </row>
    <row r="110" spans="1:316" x14ac:dyDescent="0.25">
      <c r="A110">
        <v>2</v>
      </c>
      <c r="B110">
        <v>0.53442999999999996</v>
      </c>
      <c r="C110">
        <v>0.53442999999999996</v>
      </c>
      <c r="D110">
        <v>0.53442999999999996</v>
      </c>
      <c r="E110">
        <v>0.53442999999999996</v>
      </c>
      <c r="F110">
        <v>0.53442999999999996</v>
      </c>
      <c r="G110">
        <v>0.53442999999999996</v>
      </c>
      <c r="H110">
        <v>0.53442999999999996</v>
      </c>
      <c r="I110">
        <v>0.58574325000000005</v>
      </c>
      <c r="J110">
        <v>0.62967954000000004</v>
      </c>
      <c r="K110">
        <v>0.65024824000000003</v>
      </c>
      <c r="L110">
        <v>0.65024824000000003</v>
      </c>
      <c r="M110">
        <v>0.65024824000000003</v>
      </c>
      <c r="N110">
        <v>0.65024824000000003</v>
      </c>
      <c r="O110">
        <v>0.65024824000000003</v>
      </c>
      <c r="P110">
        <v>0.65024824000000003</v>
      </c>
      <c r="Q110">
        <v>0.65519514999999995</v>
      </c>
      <c r="R110">
        <v>0.67732608999999999</v>
      </c>
      <c r="S110">
        <v>0.76532902999999997</v>
      </c>
      <c r="T110">
        <v>0.85385257999999997</v>
      </c>
      <c r="U110">
        <v>0.93651803</v>
      </c>
      <c r="V110">
        <v>0.96450714999999998</v>
      </c>
      <c r="W110">
        <v>0.88188500999999997</v>
      </c>
      <c r="X110">
        <v>0.88188500999999997</v>
      </c>
      <c r="Y110">
        <v>0.74324142999999998</v>
      </c>
      <c r="Z110">
        <v>0.61735569999999995</v>
      </c>
      <c r="AA110">
        <v>0.52188915999999996</v>
      </c>
      <c r="AB110">
        <v>0.43336564999999999</v>
      </c>
      <c r="AC110">
        <v>0.34484199999999998</v>
      </c>
      <c r="AD110">
        <v>0.31168899999999999</v>
      </c>
      <c r="AE110">
        <v>0.34032901999999998</v>
      </c>
      <c r="AF110">
        <v>0.38823597999999998</v>
      </c>
      <c r="AG110">
        <v>0.42815841999999998</v>
      </c>
      <c r="AH110">
        <v>0.47242015999999998</v>
      </c>
      <c r="AI110">
        <v>0.56024936000000003</v>
      </c>
      <c r="AJ110">
        <v>0.62377797999999995</v>
      </c>
      <c r="AK110">
        <v>0.66467673999999999</v>
      </c>
      <c r="AL110">
        <v>0.70357945</v>
      </c>
      <c r="AM110">
        <v>0.76704313999999996</v>
      </c>
      <c r="AN110">
        <v>0.78364129000000005</v>
      </c>
      <c r="AO110">
        <v>0.85975414999999999</v>
      </c>
      <c r="AP110">
        <v>0.94497986</v>
      </c>
      <c r="AQ110">
        <v>0.99770354999999999</v>
      </c>
      <c r="AR110">
        <v>1.0095067</v>
      </c>
      <c r="AS110">
        <v>1.0980302</v>
      </c>
      <c r="AT110">
        <v>1.1865536999999999</v>
      </c>
      <c r="AU110">
        <v>1.2231346999999999</v>
      </c>
      <c r="AV110">
        <v>1.2293400000000001</v>
      </c>
      <c r="AW110">
        <v>1.2431392999999999</v>
      </c>
      <c r="AX110">
        <v>1.3095321</v>
      </c>
      <c r="AY110">
        <v>1.2786789999999999</v>
      </c>
      <c r="AZ110">
        <v>1.2042584000000001</v>
      </c>
      <c r="BA110">
        <v>1.1157349000000001</v>
      </c>
      <c r="BB110">
        <v>0.98971902</v>
      </c>
      <c r="BC110">
        <v>0.76756387999999998</v>
      </c>
      <c r="BD110">
        <v>0.52965671999999997</v>
      </c>
      <c r="BE110">
        <v>0.41418551999999997</v>
      </c>
      <c r="BF110">
        <v>0.27684374</v>
      </c>
      <c r="BG110">
        <v>7.1764056000000007E-2</v>
      </c>
      <c r="BH110">
        <v>-0.16048013999999999</v>
      </c>
      <c r="BI110">
        <v>-0.16048013999999999</v>
      </c>
      <c r="BJ110">
        <v>-0.17037395</v>
      </c>
      <c r="BK110">
        <v>-0.22910762000000001</v>
      </c>
      <c r="BL110">
        <v>-0.2762985</v>
      </c>
      <c r="BM110">
        <v>-0.29400321000000001</v>
      </c>
      <c r="BN110">
        <v>-0.38252675000000003</v>
      </c>
      <c r="BO110">
        <v>-0.31027591999999998</v>
      </c>
      <c r="BP110">
        <v>-0.28176613</v>
      </c>
      <c r="BQ110">
        <v>-0.2762985</v>
      </c>
      <c r="BR110">
        <v>-0.2762985</v>
      </c>
      <c r="BS110">
        <v>-0.2762985</v>
      </c>
      <c r="BT110">
        <v>-0.2762985</v>
      </c>
      <c r="BU110">
        <v>-0.32121117999999999</v>
      </c>
      <c r="BV110">
        <v>-0.39580533000000001</v>
      </c>
      <c r="BW110">
        <v>-0.46888074000000002</v>
      </c>
      <c r="BX110">
        <v>-0.51249169000000006</v>
      </c>
      <c r="BY110">
        <v>-0.55122072</v>
      </c>
      <c r="BZ110">
        <v>-0.60466027</v>
      </c>
      <c r="CA110">
        <v>-0.64187052</v>
      </c>
      <c r="CB110">
        <v>-0.69531010000000004</v>
      </c>
      <c r="CC110">
        <v>-0.78702311999999996</v>
      </c>
      <c r="CD110">
        <v>-0.89214499000000003</v>
      </c>
      <c r="CE110">
        <v>-1.0557401</v>
      </c>
      <c r="CF110">
        <v>-1.1611872000000001</v>
      </c>
      <c r="CG110">
        <v>-1.2028454</v>
      </c>
      <c r="CH110">
        <v>-1.2264516000000001</v>
      </c>
      <c r="CI110">
        <v>-1.3149751000000001</v>
      </c>
      <c r="CJ110">
        <v>-1.4034987999999999</v>
      </c>
      <c r="CK110">
        <v>-1.4920224</v>
      </c>
      <c r="CL110">
        <v>-1.580546</v>
      </c>
      <c r="CM110">
        <v>-1.6690696</v>
      </c>
      <c r="CN110">
        <v>-1.7509105</v>
      </c>
      <c r="CO110">
        <v>-1.7785740999999999</v>
      </c>
      <c r="CP110">
        <v>-1.7819370999999999</v>
      </c>
      <c r="CQ110">
        <v>-1.8141571000000001</v>
      </c>
      <c r="CR110">
        <v>-1.8616516999999999</v>
      </c>
      <c r="CS110">
        <v>-1.9048936999999999</v>
      </c>
      <c r="CT110">
        <v>-1.9436226999999999</v>
      </c>
      <c r="CU110">
        <v>-1.9981688</v>
      </c>
      <c r="CV110">
        <v>-2.0335348999999998</v>
      </c>
      <c r="CW110">
        <v>-2.0801834000000001</v>
      </c>
      <c r="CX110">
        <v>-2.1293921999999998</v>
      </c>
      <c r="CY110">
        <v>-2.1293921999999998</v>
      </c>
      <c r="CZ110">
        <v>-2.1293921999999998</v>
      </c>
      <c r="DA110">
        <v>-2.1249877000000001</v>
      </c>
      <c r="DB110">
        <v>-2.0725894</v>
      </c>
      <c r="DC110">
        <v>-1.9840658</v>
      </c>
      <c r="DD110">
        <v>-1.8955423</v>
      </c>
      <c r="DE110">
        <v>-1.8070188</v>
      </c>
      <c r="DF110">
        <v>-1.7859293999999999</v>
      </c>
      <c r="DG110">
        <v>-1.7819370999999999</v>
      </c>
      <c r="DH110">
        <v>-1.7548594</v>
      </c>
      <c r="DI110">
        <v>-1.6953012999999999</v>
      </c>
      <c r="DJ110">
        <v>-1.6676377</v>
      </c>
      <c r="DK110">
        <v>-1.6138292000000001</v>
      </c>
      <c r="DL110">
        <v>-1.6058881</v>
      </c>
      <c r="DM110">
        <v>-1.6329659000000001</v>
      </c>
      <c r="DN110">
        <v>-1.6563987</v>
      </c>
      <c r="DO110">
        <v>-1.6173441</v>
      </c>
      <c r="DP110">
        <v>-1.5620167</v>
      </c>
      <c r="DQ110">
        <v>-1.5503004</v>
      </c>
      <c r="DR110">
        <v>-1.5503004</v>
      </c>
      <c r="DS110">
        <v>-1.5448978</v>
      </c>
      <c r="DT110">
        <v>-1.5215301999999999</v>
      </c>
      <c r="DU110">
        <v>-1.4330067</v>
      </c>
      <c r="DV110">
        <v>-1.3492564</v>
      </c>
      <c r="DW110">
        <v>-1.3186636</v>
      </c>
      <c r="DX110">
        <v>-1.3186636</v>
      </c>
      <c r="DY110">
        <v>-1.3046690999999999</v>
      </c>
      <c r="DZ110">
        <v>-1.2216783</v>
      </c>
      <c r="EA110">
        <v>-1.2060998999999999</v>
      </c>
      <c r="EB110">
        <v>-1.2028454</v>
      </c>
      <c r="EC110">
        <v>-1.2028454</v>
      </c>
      <c r="ED110">
        <v>-1.2028454</v>
      </c>
      <c r="EE110">
        <v>-1.2021945000000001</v>
      </c>
      <c r="EF110">
        <v>-1.1468673</v>
      </c>
      <c r="EG110">
        <v>-1.1044932000000001</v>
      </c>
      <c r="EH110">
        <v>-1.0627264999999999</v>
      </c>
      <c r="EI110">
        <v>-1.004405</v>
      </c>
      <c r="EJ110">
        <v>-0.91874539</v>
      </c>
      <c r="EK110">
        <v>-0.86341820999999996</v>
      </c>
      <c r="EL110">
        <v>-0.85539034999999997</v>
      </c>
      <c r="EM110">
        <v>-0.85539034999999997</v>
      </c>
      <c r="EN110">
        <v>-0.85539034999999997</v>
      </c>
      <c r="EO110">
        <v>-0.85539034999999997</v>
      </c>
      <c r="EP110">
        <v>-0.85539034999999997</v>
      </c>
      <c r="EQ110">
        <v>-0.85539034999999997</v>
      </c>
      <c r="ER110">
        <v>-0.85539034999999997</v>
      </c>
      <c r="ES110">
        <v>-0.85539034999999997</v>
      </c>
      <c r="ET110">
        <v>-0.85539034999999997</v>
      </c>
      <c r="EU110">
        <v>-0.85508658999999998</v>
      </c>
      <c r="EV110">
        <v>-0.77762832999999998</v>
      </c>
      <c r="EW110">
        <v>-0.74718744999999998</v>
      </c>
      <c r="EX110">
        <v>-0.73957181000000005</v>
      </c>
      <c r="EY110">
        <v>-0.73957181000000005</v>
      </c>
      <c r="EZ110">
        <v>-0.74391121000000004</v>
      </c>
      <c r="FA110">
        <v>-0.79923853</v>
      </c>
      <c r="FB110">
        <v>-0.84050621000000003</v>
      </c>
      <c r="FC110">
        <v>-0.88264169999999997</v>
      </c>
      <c r="FD110">
        <v>-0.92902974000000005</v>
      </c>
      <c r="FE110">
        <v>-0.97120857999999999</v>
      </c>
      <c r="FF110">
        <v>-0.97120857999999999</v>
      </c>
      <c r="FG110">
        <v>-0.97120857999999999</v>
      </c>
      <c r="FH110">
        <v>-0.97120857999999999</v>
      </c>
      <c r="FI110">
        <v>-0.97120857999999999</v>
      </c>
      <c r="FJ110">
        <v>-0.96869174000000002</v>
      </c>
      <c r="FK110">
        <v>-0.95762630999999998</v>
      </c>
      <c r="FL110">
        <v>-0.87491759000000002</v>
      </c>
      <c r="FM110">
        <v>-0.85539034999999997</v>
      </c>
      <c r="FN110">
        <v>-0.8081777</v>
      </c>
      <c r="FO110">
        <v>-0.74471399999999999</v>
      </c>
      <c r="FP110">
        <v>-0.73410418</v>
      </c>
      <c r="FQ110">
        <v>-0.65664612</v>
      </c>
      <c r="FR110">
        <v>-0.69062352999999999</v>
      </c>
      <c r="FS110">
        <v>-0.72577256999999995</v>
      </c>
      <c r="FT110">
        <v>-0.73957181000000005</v>
      </c>
      <c r="FU110">
        <v>-0.73957181000000005</v>
      </c>
      <c r="FV110">
        <v>-0.73957181000000005</v>
      </c>
      <c r="FW110">
        <v>-0.69407333999999998</v>
      </c>
      <c r="FX110">
        <v>-0.64805413999999995</v>
      </c>
      <c r="FY110">
        <v>-0.62375356999999998</v>
      </c>
      <c r="FZ110">
        <v>-0.62375356999999998</v>
      </c>
      <c r="GA110">
        <v>-0.62375356999999998</v>
      </c>
      <c r="GB110">
        <v>-0.62375356999999998</v>
      </c>
      <c r="GC110">
        <v>-0.60700354999999995</v>
      </c>
      <c r="GD110">
        <v>-0.54126180999999995</v>
      </c>
      <c r="GE110">
        <v>-0.41824007000000002</v>
      </c>
      <c r="GF110">
        <v>-0.25746553999999999</v>
      </c>
      <c r="GG110">
        <v>-0.17447467999999999</v>
      </c>
      <c r="GH110">
        <v>-0.16048013999999999</v>
      </c>
      <c r="GI110">
        <v>-0.21359428999999999</v>
      </c>
      <c r="GJ110">
        <v>-0.27152516999999998</v>
      </c>
      <c r="GK110">
        <v>-0.2762985</v>
      </c>
      <c r="GL110">
        <v>-0.2762985</v>
      </c>
      <c r="GM110">
        <v>-0.2762985</v>
      </c>
      <c r="GN110">
        <v>-0.14195094</v>
      </c>
      <c r="GO110">
        <v>3.2709563999999997E-2</v>
      </c>
      <c r="GP110">
        <v>0.17656040000000001</v>
      </c>
      <c r="GQ110">
        <v>0.32041127000000003</v>
      </c>
      <c r="GR110">
        <v>0.44798937999999999</v>
      </c>
      <c r="GS110">
        <v>0.4799273</v>
      </c>
      <c r="GT110">
        <v>0.43410332000000001</v>
      </c>
      <c r="GU110">
        <v>0.34557970999999998</v>
      </c>
      <c r="GV110">
        <v>0.25857486000000002</v>
      </c>
      <c r="GW110">
        <v>0.19771491999999999</v>
      </c>
      <c r="GX110">
        <v>0.20520036</v>
      </c>
      <c r="GY110">
        <v>0.26664612999999998</v>
      </c>
      <c r="GZ110">
        <v>0.35117751000000003</v>
      </c>
      <c r="HA110">
        <v>0.41861176999999999</v>
      </c>
      <c r="HB110">
        <v>0.41861176999999999</v>
      </c>
      <c r="HC110">
        <v>0.41861176999999999</v>
      </c>
      <c r="HD110">
        <v>0.41861176999999999</v>
      </c>
      <c r="HE110">
        <v>0.41861176999999999</v>
      </c>
      <c r="HF110">
        <v>0.40281635999999998</v>
      </c>
      <c r="HG110">
        <v>0.32535808999999999</v>
      </c>
      <c r="HH110">
        <v>0.30708922999999999</v>
      </c>
      <c r="HI110">
        <v>0.30279323000000002</v>
      </c>
      <c r="HJ110">
        <v>0.33381992999999999</v>
      </c>
      <c r="HK110">
        <v>0.38697756</v>
      </c>
      <c r="HL110">
        <v>0.41861176999999999</v>
      </c>
      <c r="HM110">
        <v>0.41861176999999999</v>
      </c>
      <c r="HN110">
        <v>0.41861176999999999</v>
      </c>
      <c r="HO110">
        <v>0.41861176999999999</v>
      </c>
      <c r="HP110">
        <v>0.43032810999999999</v>
      </c>
      <c r="HQ110">
        <v>0.46688744999999998</v>
      </c>
      <c r="HR110">
        <v>0.52774734999999995</v>
      </c>
      <c r="HS110">
        <v>0.55413080999999997</v>
      </c>
      <c r="HT110">
        <v>0.60906744999999995</v>
      </c>
      <c r="HU110">
        <v>0.65497817999999997</v>
      </c>
      <c r="HV110">
        <v>0.68014668</v>
      </c>
      <c r="HW110">
        <v>0.76313768000000004</v>
      </c>
      <c r="HX110">
        <v>0.76606677999999995</v>
      </c>
      <c r="HY110">
        <v>0.83098401</v>
      </c>
      <c r="HZ110">
        <v>0.91950761000000003</v>
      </c>
      <c r="IA110">
        <v>0.98707204000000004</v>
      </c>
      <c r="IB110">
        <v>0.99770354999999999</v>
      </c>
      <c r="IC110">
        <v>0.99770354999999999</v>
      </c>
      <c r="ID110">
        <v>0.99770354999999999</v>
      </c>
      <c r="IE110">
        <v>0.96261951000000001</v>
      </c>
      <c r="IF110">
        <v>0.89221282999999996</v>
      </c>
      <c r="IG110">
        <v>0.80935217000000004</v>
      </c>
      <c r="IH110">
        <v>0.77062313000000005</v>
      </c>
      <c r="II110">
        <v>0.76606677999999995</v>
      </c>
      <c r="IJ110">
        <v>0.76606677999999995</v>
      </c>
      <c r="IK110">
        <v>0.77999620999999997</v>
      </c>
      <c r="IL110">
        <v>0.81839978999999996</v>
      </c>
      <c r="IM110">
        <v>0.87925969000000004</v>
      </c>
      <c r="IN110">
        <v>0.88188500999999997</v>
      </c>
      <c r="IO110">
        <v>0.89392684</v>
      </c>
      <c r="IP110">
        <v>0.94059707000000004</v>
      </c>
      <c r="IQ110">
        <v>0.99770354999999999</v>
      </c>
      <c r="IR110">
        <v>0.99770354999999999</v>
      </c>
      <c r="IS110">
        <v>0.99770354999999999</v>
      </c>
      <c r="IT110">
        <v>0.99770354999999999</v>
      </c>
      <c r="IU110">
        <v>0.99770354999999999</v>
      </c>
      <c r="IV110">
        <v>1.0238267000000001</v>
      </c>
      <c r="IW110">
        <v>1.1024563999999999</v>
      </c>
      <c r="IX110">
        <v>1.1909799000000001</v>
      </c>
      <c r="IY110">
        <v>1.2795034999999999</v>
      </c>
      <c r="IZ110">
        <v>1.3680270999999999</v>
      </c>
      <c r="JA110">
        <v>1.4337688</v>
      </c>
      <c r="JB110">
        <v>1.4609768000000001</v>
      </c>
      <c r="JC110">
        <v>1.4609768000000001</v>
      </c>
      <c r="JD110">
        <v>1.3769662</v>
      </c>
      <c r="JE110">
        <v>1.2805015</v>
      </c>
      <c r="JF110">
        <v>1.2293400000000001</v>
      </c>
      <c r="JG110">
        <v>1.2293400000000001</v>
      </c>
      <c r="JH110">
        <v>1.2298608</v>
      </c>
      <c r="JI110">
        <v>1.2519917</v>
      </c>
      <c r="JJ110">
        <v>1.3135676999999999</v>
      </c>
      <c r="JK110">
        <v>1.3451586</v>
      </c>
      <c r="JL110">
        <v>1.3451586</v>
      </c>
      <c r="JM110">
        <v>1.3451586</v>
      </c>
      <c r="JN110">
        <v>1.3451586</v>
      </c>
      <c r="JO110">
        <v>1.3451586</v>
      </c>
      <c r="JP110">
        <v>1.2924348999999999</v>
      </c>
      <c r="JQ110">
        <v>1.2384961000000001</v>
      </c>
      <c r="JR110">
        <v>1.2417507000000001</v>
      </c>
      <c r="JS110">
        <v>1.3136762</v>
      </c>
      <c r="JT110">
        <v>1.2137617000000001</v>
      </c>
      <c r="JU110">
        <v>1.0991801999999999</v>
      </c>
      <c r="JV110">
        <v>1.0491687000000001</v>
      </c>
      <c r="JW110">
        <v>1.0754003000000001</v>
      </c>
      <c r="JX110">
        <v>1.1135218</v>
      </c>
      <c r="JY110">
        <v>1.1135218</v>
      </c>
      <c r="JZ110">
        <v>1.1135218</v>
      </c>
      <c r="KA110">
        <v>1.1135218</v>
      </c>
      <c r="KB110">
        <v>1.1135218</v>
      </c>
      <c r="KC110">
        <v>1.1135218</v>
      </c>
      <c r="KD110">
        <v>1.1135218</v>
      </c>
      <c r="KE110">
        <v>1.1135218</v>
      </c>
      <c r="KF110">
        <v>1.1065788000000001</v>
      </c>
      <c r="KG110">
        <v>1.0670253000000001</v>
      </c>
      <c r="KH110">
        <v>0.99770354999999999</v>
      </c>
      <c r="KI110">
        <v>0.99770354999999999</v>
      </c>
      <c r="KJ110">
        <v>0.91508142000000003</v>
      </c>
      <c r="KK110">
        <v>0.88481410999999999</v>
      </c>
      <c r="KL110">
        <v>0.84543416000000005</v>
      </c>
      <c r="KM110">
        <v>0.78253474000000001</v>
      </c>
      <c r="KN110">
        <v>0.76606677999999995</v>
      </c>
      <c r="KO110">
        <v>0.76606677999999995</v>
      </c>
      <c r="KP110">
        <v>0.71881072999999995</v>
      </c>
      <c r="KQ110">
        <v>0.64287134000000001</v>
      </c>
      <c r="KR110">
        <v>0.56996959000000003</v>
      </c>
      <c r="KS110">
        <v>0.53442999999999996</v>
      </c>
      <c r="KT110">
        <v>0.53442999999999996</v>
      </c>
      <c r="KU110">
        <v>0.53442999999999996</v>
      </c>
      <c r="KV110">
        <v>0.53442999999999996</v>
      </c>
      <c r="KW110">
        <v>0.53442999999999996</v>
      </c>
      <c r="KX110">
        <v>0.53442999999999996</v>
      </c>
      <c r="KY110">
        <v>0.53442999999999996</v>
      </c>
      <c r="KZ110">
        <v>0.53442999999999996</v>
      </c>
      <c r="LA110">
        <v>0.53442999999999996</v>
      </c>
      <c r="LB110">
        <v>0.53442999999999996</v>
      </c>
      <c r="LC110">
        <v>0.53442999999999996</v>
      </c>
      <c r="LD110">
        <v>0.53442999999999996</v>
      </c>
    </row>
    <row r="111" spans="1:316" x14ac:dyDescent="0.25">
      <c r="A111">
        <v>8</v>
      </c>
      <c r="B111">
        <v>0.26308821999999998</v>
      </c>
      <c r="C111">
        <v>0.26308821999999998</v>
      </c>
      <c r="D111">
        <v>0.26308821999999998</v>
      </c>
      <c r="E111">
        <v>0.26308821999999998</v>
      </c>
      <c r="F111">
        <v>0.26308821999999998</v>
      </c>
      <c r="G111">
        <v>0.26308821999999998</v>
      </c>
      <c r="H111">
        <v>0.26308821999999998</v>
      </c>
      <c r="I111">
        <v>0.26592358999999999</v>
      </c>
      <c r="J111">
        <v>0.27210984999999999</v>
      </c>
      <c r="K111">
        <v>0.29247293000000002</v>
      </c>
      <c r="L111">
        <v>0.34969575000000003</v>
      </c>
      <c r="M111">
        <v>0.40601641999999999</v>
      </c>
      <c r="N111">
        <v>0.45395986999999999</v>
      </c>
      <c r="O111">
        <v>0.50190332999999998</v>
      </c>
      <c r="P111">
        <v>0.50589861999999997</v>
      </c>
      <c r="Q111">
        <v>0.50589861999999997</v>
      </c>
      <c r="R111">
        <v>0.50589861999999997</v>
      </c>
      <c r="S111">
        <v>0.50589861999999997</v>
      </c>
      <c r="T111">
        <v>0.50589861999999997</v>
      </c>
      <c r="U111">
        <v>0.50589861999999997</v>
      </c>
      <c r="V111">
        <v>0.50589861999999997</v>
      </c>
      <c r="W111">
        <v>0.50589861999999997</v>
      </c>
      <c r="X111">
        <v>0.50589861999999997</v>
      </c>
      <c r="Y111">
        <v>0.50589861999999997</v>
      </c>
      <c r="Z111">
        <v>0.50589861999999997</v>
      </c>
      <c r="AA111">
        <v>0.50589861999999997</v>
      </c>
      <c r="AB111">
        <v>0.50589861999999997</v>
      </c>
      <c r="AC111">
        <v>0.50589861999999997</v>
      </c>
      <c r="AD111">
        <v>0.50589861999999997</v>
      </c>
      <c r="AE111">
        <v>0.50589861999999997</v>
      </c>
      <c r="AF111">
        <v>0.50589861999999997</v>
      </c>
      <c r="AG111">
        <v>0.50589861999999997</v>
      </c>
      <c r="AH111">
        <v>0.50589861999999997</v>
      </c>
      <c r="AI111">
        <v>0.50589861999999997</v>
      </c>
      <c r="AJ111">
        <v>0.50589861999999997</v>
      </c>
      <c r="AK111">
        <v>0.50589861999999997</v>
      </c>
      <c r="AL111">
        <v>0.50589861999999997</v>
      </c>
      <c r="AM111">
        <v>0.50589861999999997</v>
      </c>
      <c r="AN111">
        <v>0.50589861999999997</v>
      </c>
      <c r="AO111">
        <v>0.50589861999999997</v>
      </c>
      <c r="AP111">
        <v>0.50589861999999997</v>
      </c>
      <c r="AQ111">
        <v>0.50589861999999997</v>
      </c>
      <c r="AR111">
        <v>0.51470541999999997</v>
      </c>
      <c r="AS111">
        <v>0.53017102999999999</v>
      </c>
      <c r="AT111">
        <v>0.55074889000000005</v>
      </c>
      <c r="AU111">
        <v>0.57936027000000001</v>
      </c>
      <c r="AV111">
        <v>0.60442744999999998</v>
      </c>
      <c r="AW111">
        <v>0.61602665000000001</v>
      </c>
      <c r="AX111">
        <v>0.62730364999999999</v>
      </c>
      <c r="AY111">
        <v>0.62730364999999999</v>
      </c>
      <c r="AZ111">
        <v>0.62730364999999999</v>
      </c>
      <c r="BA111">
        <v>0.65875043</v>
      </c>
      <c r="BB111">
        <v>0.69586793999999996</v>
      </c>
      <c r="BC111">
        <v>0.74638899999999997</v>
      </c>
      <c r="BD111">
        <v>0.80361183000000003</v>
      </c>
      <c r="BE111">
        <v>0.86083467000000002</v>
      </c>
      <c r="BF111">
        <v>0.91805751000000002</v>
      </c>
      <c r="BG111">
        <v>0.97528033999999997</v>
      </c>
      <c r="BH111">
        <v>1.0325032000000001</v>
      </c>
      <c r="BI111">
        <v>1.089726</v>
      </c>
      <c r="BJ111">
        <v>1.1469488000000001</v>
      </c>
      <c r="BK111">
        <v>1.2041717000000001</v>
      </c>
      <c r="BL111">
        <v>1.2613945</v>
      </c>
      <c r="BM111">
        <v>1.3186173000000001</v>
      </c>
      <c r="BN111">
        <v>1.3758401</v>
      </c>
      <c r="BO111">
        <v>1.4330628999999999</v>
      </c>
      <c r="BP111">
        <v>1.4902856</v>
      </c>
      <c r="BQ111">
        <v>1.5475083999999999</v>
      </c>
      <c r="BR111">
        <v>1.6047312</v>
      </c>
      <c r="BS111">
        <v>1.6619539999999999</v>
      </c>
      <c r="BT111">
        <v>1.7191768000000001</v>
      </c>
      <c r="BU111">
        <v>1.7763996</v>
      </c>
      <c r="BV111">
        <v>1.832527</v>
      </c>
      <c r="BW111">
        <v>1.8634582</v>
      </c>
      <c r="BX111">
        <v>1.8943893999999999</v>
      </c>
      <c r="BY111">
        <v>1.9233229999999999</v>
      </c>
      <c r="BZ111">
        <v>1.9519344000000001</v>
      </c>
      <c r="CA111">
        <v>1.9616004</v>
      </c>
      <c r="CB111">
        <v>1.9623737000000001</v>
      </c>
      <c r="CC111">
        <v>1.9623737000000001</v>
      </c>
      <c r="CD111">
        <v>1.9616004</v>
      </c>
      <c r="CE111">
        <v>1.9519344000000001</v>
      </c>
      <c r="CF111">
        <v>1.9233229999999999</v>
      </c>
      <c r="CG111">
        <v>1.8943894999999999</v>
      </c>
      <c r="CH111">
        <v>1.8634582</v>
      </c>
      <c r="CI111">
        <v>1.832527</v>
      </c>
      <c r="CJ111">
        <v>1.7763996</v>
      </c>
      <c r="CK111">
        <v>1.7191768000000001</v>
      </c>
      <c r="CL111">
        <v>1.6619539999999999</v>
      </c>
      <c r="CM111">
        <v>1.6047312</v>
      </c>
      <c r="CN111">
        <v>1.5475083999999999</v>
      </c>
      <c r="CO111">
        <v>1.4902856</v>
      </c>
      <c r="CP111">
        <v>1.4308075</v>
      </c>
      <c r="CQ111">
        <v>1.3681717</v>
      </c>
      <c r="CR111">
        <v>1.3000585</v>
      </c>
      <c r="CS111">
        <v>1.2142242999999999</v>
      </c>
      <c r="CT111">
        <v>1.1287765999999999</v>
      </c>
      <c r="CU111">
        <v>1.0499019000000001</v>
      </c>
      <c r="CV111">
        <v>0.97102717999999999</v>
      </c>
      <c r="CW111">
        <v>0.91109792000000001</v>
      </c>
      <c r="CX111">
        <v>0.85387515999999997</v>
      </c>
      <c r="CY111">
        <v>0.79665238000000005</v>
      </c>
      <c r="CZ111">
        <v>0.73942960000000002</v>
      </c>
      <c r="DA111">
        <v>0.6822068</v>
      </c>
      <c r="DB111">
        <v>0.62498396000000001</v>
      </c>
      <c r="DC111">
        <v>0.56776112999999995</v>
      </c>
      <c r="DD111">
        <v>0.51053831000000005</v>
      </c>
      <c r="DE111">
        <v>0.45331547999999999</v>
      </c>
      <c r="DF111">
        <v>0.39609264999999999</v>
      </c>
      <c r="DG111">
        <v>0.33886980999999999</v>
      </c>
      <c r="DH111">
        <v>0.29292402000000001</v>
      </c>
      <c r="DI111">
        <v>0.24730042999999999</v>
      </c>
      <c r="DJ111">
        <v>0.21514484</v>
      </c>
      <c r="DK111">
        <v>0.18653346000000001</v>
      </c>
      <c r="DL111">
        <v>0.14988852999999999</v>
      </c>
      <c r="DM111">
        <v>0.10813135</v>
      </c>
      <c r="DN111">
        <v>5.9715335000000001E-2</v>
      </c>
      <c r="DO111">
        <v>2.4924839000000001E-3</v>
      </c>
      <c r="DP111">
        <v>-5.1057275999999999E-2</v>
      </c>
      <c r="DQ111">
        <v>-9.3587762000000005E-2</v>
      </c>
      <c r="DR111">
        <v>-0.13515163999999999</v>
      </c>
      <c r="DS111">
        <v>-0.16376304999999999</v>
      </c>
      <c r="DT111">
        <v>-0.19237446</v>
      </c>
      <c r="DU111">
        <v>-0.1921167</v>
      </c>
      <c r="DV111">
        <v>-0.18825028999999999</v>
      </c>
      <c r="DW111">
        <v>-0.16685617999999999</v>
      </c>
      <c r="DX111">
        <v>-0.13824476999999999</v>
      </c>
      <c r="DY111">
        <v>-0.12840691000000001</v>
      </c>
      <c r="DZ111">
        <v>-0.13536644</v>
      </c>
      <c r="EA111">
        <v>-0.14984399000000001</v>
      </c>
      <c r="EB111">
        <v>-0.17845539999999999</v>
      </c>
      <c r="EC111">
        <v>-0.2070668</v>
      </c>
      <c r="ED111">
        <v>-0.23567821</v>
      </c>
      <c r="EE111">
        <v>-0.26428962</v>
      </c>
      <c r="EF111">
        <v>-0.29290103000000001</v>
      </c>
      <c r="EG111">
        <v>-0.32151244000000001</v>
      </c>
      <c r="EH111">
        <v>-0.36694271000000001</v>
      </c>
      <c r="EI111">
        <v>-0.41643271999999998</v>
      </c>
      <c r="EJ111">
        <v>-0.47075572999999998</v>
      </c>
      <c r="EK111">
        <v>-0.52797855000000005</v>
      </c>
      <c r="EL111">
        <v>-0.58520137000000005</v>
      </c>
      <c r="EM111">
        <v>-0.6424242</v>
      </c>
      <c r="EN111">
        <v>-0.69964704</v>
      </c>
      <c r="EO111">
        <v>-0.75686989000000005</v>
      </c>
      <c r="EP111">
        <v>-0.81209509999999996</v>
      </c>
      <c r="EQ111">
        <v>-0.84534617000000001</v>
      </c>
      <c r="ER111">
        <v>-0.87859723999999995</v>
      </c>
      <c r="ES111">
        <v>-0.90765969999999996</v>
      </c>
      <c r="ET111">
        <v>-0.93627108999999997</v>
      </c>
      <c r="EU111">
        <v>-0.96488247000000005</v>
      </c>
      <c r="EV111">
        <v>-0.99349385000000001</v>
      </c>
      <c r="EW111">
        <v>-1.0221051999999999</v>
      </c>
      <c r="EX111">
        <v>-1.0507165999999999</v>
      </c>
      <c r="EY111">
        <v>-1.0695546</v>
      </c>
      <c r="EZ111">
        <v>-1.0711010999999999</v>
      </c>
      <c r="FA111">
        <v>-1.0723685000000001</v>
      </c>
      <c r="FB111">
        <v>-1.0723685000000001</v>
      </c>
      <c r="FC111">
        <v>-1.0723685000000001</v>
      </c>
      <c r="FD111">
        <v>-1.0437571000000001</v>
      </c>
      <c r="FE111">
        <v>-1.0151456999999999</v>
      </c>
      <c r="FF111">
        <v>-0.98653431000000003</v>
      </c>
      <c r="FG111">
        <v>-0.95792292999999995</v>
      </c>
      <c r="FH111">
        <v>-0.92931154999999999</v>
      </c>
      <c r="FI111">
        <v>-0.90070019000000001</v>
      </c>
      <c r="FJ111">
        <v>-0.87350649000000002</v>
      </c>
      <c r="FK111">
        <v>-0.84798823000000001</v>
      </c>
      <c r="FL111">
        <v>-0.82955838000000004</v>
      </c>
      <c r="FM111">
        <v>-0.82955838000000004</v>
      </c>
      <c r="FN111">
        <v>-0.82955838000000004</v>
      </c>
      <c r="FO111">
        <v>-0.82955838000000004</v>
      </c>
      <c r="FP111">
        <v>-0.82955838000000004</v>
      </c>
      <c r="FQ111">
        <v>-0.82955838000000004</v>
      </c>
      <c r="FR111">
        <v>-0.82955838000000004</v>
      </c>
      <c r="FS111">
        <v>-0.82955838000000004</v>
      </c>
      <c r="FT111">
        <v>-0.82955838000000004</v>
      </c>
      <c r="FU111">
        <v>-0.82955838000000004</v>
      </c>
      <c r="FV111">
        <v>-0.82955838000000004</v>
      </c>
      <c r="FW111">
        <v>-0.82665856999999998</v>
      </c>
      <c r="FX111">
        <v>-0.81892573999999996</v>
      </c>
      <c r="FY111">
        <v>-0.80713318000000001</v>
      </c>
      <c r="FZ111">
        <v>-0.77852173000000002</v>
      </c>
      <c r="GA111">
        <v>-0.74991026999999999</v>
      </c>
      <c r="GB111">
        <v>-0.72129885000000005</v>
      </c>
      <c r="GC111">
        <v>-0.69268742000000005</v>
      </c>
      <c r="GD111">
        <v>-0.66407601999999999</v>
      </c>
      <c r="GE111">
        <v>-0.63546462000000004</v>
      </c>
      <c r="GF111">
        <v>-0.60685321999999997</v>
      </c>
      <c r="GG111">
        <v>-0.57824182000000002</v>
      </c>
      <c r="GH111">
        <v>-0.54963041999999995</v>
      </c>
      <c r="GI111">
        <v>-0.52101900999999995</v>
      </c>
      <c r="GJ111">
        <v>-0.49240761</v>
      </c>
      <c r="GK111">
        <v>-0.46379619999999999</v>
      </c>
      <c r="GL111">
        <v>-0.43518478999999999</v>
      </c>
      <c r="GM111">
        <v>-0.40657337999999998</v>
      </c>
      <c r="GN111">
        <v>-0.37796196999999998</v>
      </c>
      <c r="GO111">
        <v>-0.37525549000000002</v>
      </c>
      <c r="GP111">
        <v>-0.37448220999999998</v>
      </c>
      <c r="GQ111">
        <v>-0.39574744000000001</v>
      </c>
      <c r="GR111">
        <v>-0.42435885000000001</v>
      </c>
      <c r="GS111">
        <v>-0.4793907</v>
      </c>
      <c r="GT111">
        <v>-0.55439899000000004</v>
      </c>
      <c r="GU111">
        <v>-0.64474401999999997</v>
      </c>
      <c r="GV111">
        <v>-0.75918965999999999</v>
      </c>
      <c r="GW111">
        <v>-0.8807237</v>
      </c>
      <c r="GX111">
        <v>-1.0291937</v>
      </c>
      <c r="GY111">
        <v>-1.1783081</v>
      </c>
      <c r="GZ111">
        <v>-1.3499764999999999</v>
      </c>
      <c r="HA111">
        <v>-1.5216449000000001</v>
      </c>
      <c r="HB111">
        <v>-1.6618666</v>
      </c>
      <c r="HC111">
        <v>-1.7964176000000001</v>
      </c>
      <c r="HD111">
        <v>-1.917565</v>
      </c>
      <c r="HE111">
        <v>-2.0320106</v>
      </c>
      <c r="HF111">
        <v>-2.1073626000000001</v>
      </c>
      <c r="HG111">
        <v>-2.1413869999999999</v>
      </c>
      <c r="HH111">
        <v>-2.1650151000000002</v>
      </c>
      <c r="HI111">
        <v>-2.1650151000000002</v>
      </c>
      <c r="HJ111">
        <v>-2.1596020999999999</v>
      </c>
      <c r="HK111">
        <v>-2.1162983</v>
      </c>
      <c r="HL111">
        <v>-2.0729945999999999</v>
      </c>
      <c r="HM111">
        <v>-2.0165449999999998</v>
      </c>
      <c r="HN111">
        <v>-1.9593221999999999</v>
      </c>
      <c r="HO111">
        <v>-1.8489363000000001</v>
      </c>
      <c r="HP111">
        <v>-1.7221181000000001</v>
      </c>
      <c r="HQ111">
        <v>-1.5858273000000001</v>
      </c>
      <c r="HR111">
        <v>-1.4427703000000001</v>
      </c>
      <c r="HS111">
        <v>-1.2997132</v>
      </c>
      <c r="HT111">
        <v>-1.1566562</v>
      </c>
      <c r="HU111">
        <v>-1.0135991</v>
      </c>
      <c r="HV111">
        <v>-0.87054209000000005</v>
      </c>
      <c r="HW111">
        <v>-0.72748506000000002</v>
      </c>
      <c r="HX111">
        <v>-0.58442802999999999</v>
      </c>
      <c r="HY111">
        <v>-0.44137100000000001</v>
      </c>
      <c r="HZ111">
        <v>-0.29831397999999998</v>
      </c>
      <c r="IA111">
        <v>-0.15525695</v>
      </c>
      <c r="IB111">
        <v>-0.10692688</v>
      </c>
      <c r="IC111">
        <v>-0.10306047</v>
      </c>
      <c r="ID111">
        <v>-0.10190055000000001</v>
      </c>
      <c r="IE111">
        <v>-0.10344710999999999</v>
      </c>
      <c r="IF111">
        <v>-0.12277913999999999</v>
      </c>
      <c r="IG111">
        <v>-0.18000195999999999</v>
      </c>
      <c r="IH111">
        <v>-0.23851358</v>
      </c>
      <c r="II111">
        <v>-0.30501577000000002</v>
      </c>
      <c r="IJ111">
        <v>-0.37151795999999998</v>
      </c>
      <c r="IK111">
        <v>-0.53880444999999999</v>
      </c>
      <c r="IL111">
        <v>-0.71047287000000003</v>
      </c>
      <c r="IM111">
        <v>-0.87612688000000005</v>
      </c>
      <c r="IN111">
        <v>-1.0400624999999999</v>
      </c>
      <c r="IO111">
        <v>-1.1744416</v>
      </c>
      <c r="IP111">
        <v>-1.2888873000000001</v>
      </c>
      <c r="IQ111">
        <v>-1.3988221000000001</v>
      </c>
      <c r="IR111">
        <v>-1.5024417999999999</v>
      </c>
      <c r="IS111">
        <v>-1.5951067000000001</v>
      </c>
      <c r="IT111">
        <v>-1.6523296000000001</v>
      </c>
      <c r="IU111">
        <v>-1.7080058</v>
      </c>
      <c r="IV111">
        <v>-1.7373905000000001</v>
      </c>
      <c r="IW111">
        <v>-1.7667752000000001</v>
      </c>
      <c r="IX111">
        <v>-1.7203784</v>
      </c>
      <c r="IY111">
        <v>-1.6631555</v>
      </c>
      <c r="IZ111">
        <v>-1.5941187000000001</v>
      </c>
      <c r="JA111">
        <v>-1.5198836</v>
      </c>
      <c r="JB111">
        <v>-1.4249848000000001</v>
      </c>
      <c r="JC111">
        <v>-1.3105392</v>
      </c>
      <c r="JD111">
        <v>-1.18269</v>
      </c>
      <c r="JE111">
        <v>-1.0280336999999999</v>
      </c>
      <c r="JF111">
        <v>-0.86203596999999998</v>
      </c>
      <c r="JG111">
        <v>-0.63314473000000004</v>
      </c>
      <c r="JH111">
        <v>-0.40425349999999999</v>
      </c>
      <c r="JI111">
        <v>-0.19791629999999999</v>
      </c>
      <c r="JJ111">
        <v>7.7765044999999998E-3</v>
      </c>
      <c r="JK111">
        <v>0.18653334999999999</v>
      </c>
      <c r="JL111">
        <v>0.35820179000000002</v>
      </c>
      <c r="JM111">
        <v>0.51380316999999998</v>
      </c>
      <c r="JN111">
        <v>0.65918005999999996</v>
      </c>
      <c r="JO111">
        <v>0.79123933999999996</v>
      </c>
      <c r="JP111">
        <v>0.90568499999999996</v>
      </c>
      <c r="JQ111">
        <v>1.0127845</v>
      </c>
      <c r="JR111">
        <v>1.0978454</v>
      </c>
      <c r="JS111">
        <v>1.1809731999999999</v>
      </c>
      <c r="JT111">
        <v>1.2381960000000001</v>
      </c>
      <c r="JU111">
        <v>1.2954189</v>
      </c>
      <c r="JV111">
        <v>1.2949033999999999</v>
      </c>
      <c r="JW111">
        <v>1.2871705</v>
      </c>
      <c r="JX111">
        <v>1.2443823000000001</v>
      </c>
      <c r="JY111">
        <v>1.1871594999999999</v>
      </c>
      <c r="JZ111">
        <v>1.1299366</v>
      </c>
      <c r="KA111">
        <v>1.0727138000000001</v>
      </c>
      <c r="KB111">
        <v>1.0154909999999999</v>
      </c>
      <c r="KC111">
        <v>0.95826814000000005</v>
      </c>
      <c r="KD111">
        <v>0.90104530999999999</v>
      </c>
      <c r="KE111">
        <v>0.84382248000000004</v>
      </c>
      <c r="KF111">
        <v>0.78659964000000004</v>
      </c>
      <c r="KG111">
        <v>0.72937680999999999</v>
      </c>
      <c r="KH111">
        <v>0.67215396999999999</v>
      </c>
      <c r="KI111">
        <v>0.59811228999999999</v>
      </c>
      <c r="KJ111">
        <v>0.52001087999999995</v>
      </c>
      <c r="KK111">
        <v>0.43707646999999999</v>
      </c>
      <c r="KL111">
        <v>0.35124227000000002</v>
      </c>
      <c r="KM111">
        <v>0.28534154</v>
      </c>
      <c r="KN111">
        <v>0.24435766</v>
      </c>
      <c r="KO111">
        <v>0.20663873999999999</v>
      </c>
      <c r="KP111">
        <v>0.17802736</v>
      </c>
      <c r="KQ111">
        <v>0.15341125999999999</v>
      </c>
      <c r="KR111">
        <v>0.17274327</v>
      </c>
      <c r="KS111">
        <v>0.19207529000000001</v>
      </c>
      <c r="KT111">
        <v>0.21978450999999999</v>
      </c>
      <c r="KU111">
        <v>0.24839589000000001</v>
      </c>
      <c r="KV111">
        <v>0.25857742</v>
      </c>
      <c r="KW111">
        <v>0.26167054000000001</v>
      </c>
      <c r="KX111">
        <v>0.26308821999999998</v>
      </c>
      <c r="KY111">
        <v>0.26308821999999998</v>
      </c>
      <c r="KZ111">
        <v>0.26308821999999998</v>
      </c>
      <c r="LA111">
        <v>0.26308821999999998</v>
      </c>
      <c r="LB111">
        <v>0.26308821999999998</v>
      </c>
      <c r="LC111">
        <v>0.26308821999999998</v>
      </c>
      <c r="LD111">
        <v>0.26308821999999998</v>
      </c>
    </row>
    <row r="112" spans="1:316" x14ac:dyDescent="0.25">
      <c r="A112">
        <v>2</v>
      </c>
      <c r="B112">
        <v>0.64464761000000004</v>
      </c>
      <c r="C112">
        <v>0.64464761000000004</v>
      </c>
      <c r="D112">
        <v>0.64464761000000004</v>
      </c>
      <c r="E112">
        <v>0.64464761000000004</v>
      </c>
      <c r="F112">
        <v>0.64464761000000004</v>
      </c>
      <c r="G112">
        <v>0.64464761000000004</v>
      </c>
      <c r="H112">
        <v>0.64464761000000004</v>
      </c>
      <c r="I112">
        <v>0.64464761000000004</v>
      </c>
      <c r="J112">
        <v>0.64464761000000004</v>
      </c>
      <c r="K112">
        <v>0.64464761000000004</v>
      </c>
      <c r="L112">
        <v>0.64464761000000004</v>
      </c>
      <c r="M112">
        <v>0.64464761000000004</v>
      </c>
      <c r="N112">
        <v>0.64464761000000004</v>
      </c>
      <c r="O112">
        <v>0.64464761000000004</v>
      </c>
      <c r="P112">
        <v>0.64464761000000004</v>
      </c>
      <c r="Q112">
        <v>0.64464761000000004</v>
      </c>
      <c r="R112">
        <v>0.64464761000000004</v>
      </c>
      <c r="S112">
        <v>0.64464761000000004</v>
      </c>
      <c r="T112">
        <v>0.64464761000000004</v>
      </c>
      <c r="U112">
        <v>0.64464761000000004</v>
      </c>
      <c r="V112">
        <v>0.64464761000000004</v>
      </c>
      <c r="W112">
        <v>0.64464761000000004</v>
      </c>
      <c r="X112">
        <v>0.64464761000000004</v>
      </c>
      <c r="Y112">
        <v>0.64464761000000004</v>
      </c>
      <c r="Z112">
        <v>0.64464761000000004</v>
      </c>
      <c r="AA112">
        <v>0.64464761000000004</v>
      </c>
      <c r="AB112">
        <v>0.64464761000000004</v>
      </c>
      <c r="AC112">
        <v>0.64464761000000004</v>
      </c>
      <c r="AD112">
        <v>0.64464761000000004</v>
      </c>
      <c r="AE112">
        <v>0.66376752000000006</v>
      </c>
      <c r="AF112">
        <v>0.68607408000000003</v>
      </c>
      <c r="AG112">
        <v>0.73192645999999995</v>
      </c>
      <c r="AH112">
        <v>0.75535425</v>
      </c>
      <c r="AI112">
        <v>0.70206634999999995</v>
      </c>
      <c r="AJ112">
        <v>0.66338392999999996</v>
      </c>
      <c r="AK112">
        <v>0.6509914</v>
      </c>
      <c r="AL112">
        <v>0.63255017000000002</v>
      </c>
      <c r="AM112">
        <v>0.60776516000000003</v>
      </c>
      <c r="AN112">
        <v>0.55996548999999995</v>
      </c>
      <c r="AO112">
        <v>0.49800295999999999</v>
      </c>
      <c r="AP112">
        <v>0.40258059000000002</v>
      </c>
      <c r="AQ112">
        <v>0.29600493</v>
      </c>
      <c r="AR112">
        <v>0.18942928000000001</v>
      </c>
      <c r="AS112">
        <v>8.3207703999999993E-2</v>
      </c>
      <c r="AT112">
        <v>6.3741292000000001E-3</v>
      </c>
      <c r="AU112">
        <v>-6.9043153999999995E-2</v>
      </c>
      <c r="AV112">
        <v>-0.13596269</v>
      </c>
      <c r="AW112">
        <v>-0.21374045999999999</v>
      </c>
      <c r="AX112">
        <v>-0.32031611999999998</v>
      </c>
      <c r="AY112">
        <v>-0.40632607999999998</v>
      </c>
      <c r="AZ112">
        <v>-0.46209233</v>
      </c>
      <c r="BA112">
        <v>-0.53511962999999996</v>
      </c>
      <c r="BB112">
        <v>-0.62310650999999995</v>
      </c>
      <c r="BC112">
        <v>-0.69870087999999997</v>
      </c>
      <c r="BD112">
        <v>-0.76809899999999998</v>
      </c>
      <c r="BE112">
        <v>-0.78412075999999997</v>
      </c>
      <c r="BF112">
        <v>-0.78659926000000002</v>
      </c>
      <c r="BG112">
        <v>-0.83625784000000003</v>
      </c>
      <c r="BH112">
        <v>-0.88718516999999997</v>
      </c>
      <c r="BI112">
        <v>-0.90081694000000001</v>
      </c>
      <c r="BJ112">
        <v>-0.90736726999999995</v>
      </c>
      <c r="BK112">
        <v>-0.88382148999999999</v>
      </c>
      <c r="BL112">
        <v>-0.85310576000000005</v>
      </c>
      <c r="BM112">
        <v>-0.80725345000000004</v>
      </c>
      <c r="BN112">
        <v>-0.78214386000000002</v>
      </c>
      <c r="BO112">
        <v>-0.78214386000000002</v>
      </c>
      <c r="BP112">
        <v>-0.80816814000000003</v>
      </c>
      <c r="BQ112">
        <v>-0.85278118999999997</v>
      </c>
      <c r="BR112">
        <v>-0.88323136999999996</v>
      </c>
      <c r="BS112">
        <v>-0.90801639999999995</v>
      </c>
      <c r="BT112">
        <v>-0.9223268</v>
      </c>
      <c r="BU112">
        <v>-0.93471932000000002</v>
      </c>
      <c r="BV112">
        <v>-0.98703342999999999</v>
      </c>
      <c r="BW112">
        <v>-1.0403211999999999</v>
      </c>
      <c r="BX112">
        <v>-1.0936090999999999</v>
      </c>
      <c r="BY112">
        <v>-1.1389303</v>
      </c>
      <c r="BZ112">
        <v>-1.1587582999999999</v>
      </c>
      <c r="CA112">
        <v>-1.1712688</v>
      </c>
      <c r="CB112">
        <v>-1.1712688</v>
      </c>
      <c r="CC112">
        <v>-1.1712688</v>
      </c>
      <c r="CD112">
        <v>-1.1712688</v>
      </c>
      <c r="CE112">
        <v>-1.1712688</v>
      </c>
      <c r="CF112">
        <v>-1.1712688</v>
      </c>
      <c r="CG112">
        <v>-1.2005387999999999</v>
      </c>
      <c r="CH112">
        <v>-1.2389555999999999</v>
      </c>
      <c r="CI112">
        <v>-1.2906500000000001</v>
      </c>
      <c r="CJ112">
        <v>-1.3439378</v>
      </c>
      <c r="CK112">
        <v>-1.3972256000000001</v>
      </c>
      <c r="CL112">
        <v>-1.4505134</v>
      </c>
      <c r="CM112">
        <v>-1.5038014</v>
      </c>
      <c r="CN112">
        <v>-1.5446967</v>
      </c>
      <c r="CO112">
        <v>-1.5546107</v>
      </c>
      <c r="CP112">
        <v>-1.5490341000000001</v>
      </c>
      <c r="CQ112">
        <v>-1.5217704999999999</v>
      </c>
      <c r="CR112">
        <v>-1.4863633000000001</v>
      </c>
      <c r="CS112">
        <v>-1.4442287</v>
      </c>
      <c r="CT112">
        <v>-1.4306854</v>
      </c>
      <c r="CU112">
        <v>-1.4306854</v>
      </c>
      <c r="CV112">
        <v>-1.3915605</v>
      </c>
      <c r="CW112">
        <v>-1.3432297</v>
      </c>
      <c r="CX112">
        <v>-1.3205396</v>
      </c>
      <c r="CY112">
        <v>-1.3009771000000001</v>
      </c>
      <c r="CZ112">
        <v>-1.3009771000000001</v>
      </c>
      <c r="DA112">
        <v>-1.3009771000000001</v>
      </c>
      <c r="DB112">
        <v>-1.3009771000000001</v>
      </c>
      <c r="DC112">
        <v>-1.3187397000000001</v>
      </c>
      <c r="DD112">
        <v>-1.3720275</v>
      </c>
      <c r="DE112">
        <v>-1.4080543000000001</v>
      </c>
      <c r="DF112">
        <v>-1.4241645999999999</v>
      </c>
      <c r="DG112">
        <v>-1.4306854</v>
      </c>
      <c r="DH112">
        <v>-1.4306854</v>
      </c>
      <c r="DI112">
        <v>-1.4270856999999999</v>
      </c>
      <c r="DJ112">
        <v>-1.4221287</v>
      </c>
      <c r="DK112">
        <v>-1.3757452999999999</v>
      </c>
      <c r="DL112">
        <v>-1.3224575000000001</v>
      </c>
      <c r="DM112">
        <v>-1.3108025999999999</v>
      </c>
      <c r="DN112">
        <v>-1.297879</v>
      </c>
      <c r="DO112">
        <v>-1.2718547</v>
      </c>
      <c r="DP112">
        <v>-1.2439716000000001</v>
      </c>
      <c r="DQ112">
        <v>-1.2105117999999999</v>
      </c>
      <c r="DR112">
        <v>-1.2100987000000001</v>
      </c>
      <c r="DS112">
        <v>-1.2633865</v>
      </c>
      <c r="DT112">
        <v>-1.2925679000000001</v>
      </c>
      <c r="DU112">
        <v>-1.2987641999999999</v>
      </c>
      <c r="DV112">
        <v>-1.3408102</v>
      </c>
      <c r="DW112">
        <v>-1.4027729</v>
      </c>
      <c r="DX112">
        <v>-1.4647353999999999</v>
      </c>
      <c r="DY112">
        <v>-1.5266980000000001</v>
      </c>
      <c r="DZ112">
        <v>-1.4843864</v>
      </c>
      <c r="EA112">
        <v>-1.4310985000000001</v>
      </c>
      <c r="EB112">
        <v>-1.3778106999999999</v>
      </c>
      <c r="EC112">
        <v>-1.3305126</v>
      </c>
      <c r="ED112">
        <v>-1.3131630999999999</v>
      </c>
      <c r="EE112">
        <v>-1.3009771000000001</v>
      </c>
      <c r="EF112">
        <v>-1.3009771000000001</v>
      </c>
      <c r="EG112">
        <v>-1.3025705000000001</v>
      </c>
      <c r="EH112">
        <v>-1.3062882</v>
      </c>
      <c r="EI112">
        <v>-1.3377416</v>
      </c>
      <c r="EJ112">
        <v>-1.3910294000000001</v>
      </c>
      <c r="EK112">
        <v>-1.4160798999999999</v>
      </c>
      <c r="EL112">
        <v>-1.4284724</v>
      </c>
      <c r="EM112">
        <v>-1.4306854</v>
      </c>
      <c r="EN112">
        <v>-1.4306854</v>
      </c>
      <c r="EO112">
        <v>-1.4224237</v>
      </c>
      <c r="EP112">
        <v>-1.4100311999999999</v>
      </c>
      <c r="EQ112">
        <v>-1.3567434</v>
      </c>
      <c r="ER112">
        <v>-1.3132811</v>
      </c>
      <c r="ES112">
        <v>-1.3058456000000001</v>
      </c>
      <c r="ET112">
        <v>-1.2804409999999999</v>
      </c>
      <c r="EU112">
        <v>-1.2209569</v>
      </c>
      <c r="EV112">
        <v>-1.1390483</v>
      </c>
      <c r="EW112">
        <v>-1.0324727</v>
      </c>
      <c r="EX112">
        <v>-0.92589703000000001</v>
      </c>
      <c r="EY112">
        <v>-0.81932139999999998</v>
      </c>
      <c r="EZ112">
        <v>-0.71274574000000002</v>
      </c>
      <c r="FA112">
        <v>-0.60617005999999996</v>
      </c>
      <c r="FB112">
        <v>-0.52974955999999995</v>
      </c>
      <c r="FC112">
        <v>-0.45787298999999998</v>
      </c>
      <c r="FD112">
        <v>-0.42317398000000001</v>
      </c>
      <c r="FE112">
        <v>-0.39204519999999998</v>
      </c>
      <c r="FF112">
        <v>-0.38460969</v>
      </c>
      <c r="FG112">
        <v>-0.33725258000000002</v>
      </c>
      <c r="FH112">
        <v>-0.17738917000000001</v>
      </c>
      <c r="FI112">
        <v>-3.3104899E-2</v>
      </c>
      <c r="FJ112">
        <v>8.7102508999999995E-2</v>
      </c>
      <c r="FK112">
        <v>0.17550246</v>
      </c>
      <c r="FL112">
        <v>0.23498653999999999</v>
      </c>
      <c r="FM112">
        <v>0.24578573000000001</v>
      </c>
      <c r="FN112">
        <v>0.23091471</v>
      </c>
      <c r="FO112">
        <v>0.14399005000000001</v>
      </c>
      <c r="FP112">
        <v>3.7414403999999998E-2</v>
      </c>
      <c r="FQ112">
        <v>-6.9161247999999995E-2</v>
      </c>
      <c r="FR112">
        <v>-0.17302234999999999</v>
      </c>
      <c r="FS112">
        <v>-0.22259243000000001</v>
      </c>
      <c r="FT112">
        <v>-0.26109776000000001</v>
      </c>
      <c r="FU112">
        <v>-0.24870523</v>
      </c>
      <c r="FV112">
        <v>-0.22365460000000001</v>
      </c>
      <c r="FW112">
        <v>-0.17036670000000001</v>
      </c>
      <c r="FX112">
        <v>-7.3409982999999998E-2</v>
      </c>
      <c r="FY112">
        <v>7.9017921000000005E-2</v>
      </c>
      <c r="FZ112">
        <v>0.23569469000000001</v>
      </c>
      <c r="GA112">
        <v>0.39555810000000002</v>
      </c>
      <c r="GB112">
        <v>0.54323555999999995</v>
      </c>
      <c r="GC112">
        <v>0.68574948000000002</v>
      </c>
      <c r="GD112">
        <v>0.79211858999999996</v>
      </c>
      <c r="GE112">
        <v>0.89125873</v>
      </c>
      <c r="GF112">
        <v>0.68926067000000002</v>
      </c>
      <c r="GG112">
        <v>0.49074433000000001</v>
      </c>
      <c r="GH112">
        <v>0.43126025000000001</v>
      </c>
      <c r="GI112">
        <v>0.37513985999999999</v>
      </c>
      <c r="GJ112">
        <v>0.33052684999999998</v>
      </c>
      <c r="GK112">
        <v>0.26821026999999997</v>
      </c>
      <c r="GL112">
        <v>0.17402725999999999</v>
      </c>
      <c r="GM112">
        <v>0.12581453000000001</v>
      </c>
      <c r="GN112">
        <v>0.12581453000000001</v>
      </c>
      <c r="GO112">
        <v>0.12581453000000001</v>
      </c>
      <c r="GP112">
        <v>0.12581453000000001</v>
      </c>
      <c r="GQ112">
        <v>0.12581453000000001</v>
      </c>
      <c r="GR112">
        <v>0.12581453000000001</v>
      </c>
      <c r="GS112">
        <v>0.13564001000000001</v>
      </c>
      <c r="GT112">
        <v>0.14729485</v>
      </c>
      <c r="GU112">
        <v>0.20058261999999999</v>
      </c>
      <c r="GV112">
        <v>0.24696598</v>
      </c>
      <c r="GW112">
        <v>0.25192298000000002</v>
      </c>
      <c r="GX112">
        <v>0.26434499</v>
      </c>
      <c r="GY112">
        <v>0.29656548999999999</v>
      </c>
      <c r="GZ112">
        <v>0.33079238999999999</v>
      </c>
      <c r="HA112">
        <v>0.36796991000000001</v>
      </c>
      <c r="HB112">
        <v>0.38523089999999999</v>
      </c>
      <c r="HC112">
        <v>0.38523089999999999</v>
      </c>
      <c r="HD112">
        <v>0.38523089999999999</v>
      </c>
      <c r="HE112">
        <v>0.38523089999999999</v>
      </c>
      <c r="HF112">
        <v>0.38523089999999999</v>
      </c>
      <c r="HG112">
        <v>0.38523089999999999</v>
      </c>
      <c r="HH112">
        <v>0.40479338999999998</v>
      </c>
      <c r="HI112">
        <v>0.42777859000000001</v>
      </c>
      <c r="HJ112">
        <v>0.48106648000000002</v>
      </c>
      <c r="HK112">
        <v>0.53435434000000004</v>
      </c>
      <c r="HL112">
        <v>0.58764209999999995</v>
      </c>
      <c r="HM112">
        <v>0.64092990000000005</v>
      </c>
      <c r="HN112">
        <v>0.69421776999999996</v>
      </c>
      <c r="HO112">
        <v>0.74750561999999998</v>
      </c>
      <c r="HP112">
        <v>0.80079343999999997</v>
      </c>
      <c r="HQ112">
        <v>0.85408121999999997</v>
      </c>
      <c r="HR112">
        <v>0.90736897999999999</v>
      </c>
      <c r="HS112">
        <v>0.96065674999999995</v>
      </c>
      <c r="HT112">
        <v>1.0139445</v>
      </c>
      <c r="HU112">
        <v>1.1070359000000001</v>
      </c>
      <c r="HV112">
        <v>1.2074153000000001</v>
      </c>
      <c r="HW112">
        <v>1.2835996999999999</v>
      </c>
      <c r="HX112">
        <v>1.3583974000000001</v>
      </c>
      <c r="HY112">
        <v>1.4265562000000001</v>
      </c>
      <c r="HZ112">
        <v>1.5038617999999999</v>
      </c>
      <c r="IA112">
        <v>1.6104375</v>
      </c>
      <c r="IB112">
        <v>1.6785962999999999</v>
      </c>
      <c r="IC112">
        <v>1.6810749</v>
      </c>
      <c r="ID112">
        <v>1.7002832999999999</v>
      </c>
      <c r="IE112">
        <v>1.7362215999999999</v>
      </c>
      <c r="IF112">
        <v>1.7705962</v>
      </c>
      <c r="IG112">
        <v>1.8040560000000001</v>
      </c>
      <c r="IH112">
        <v>1.8120225999999999</v>
      </c>
      <c r="II112">
        <v>1.8120225999999999</v>
      </c>
      <c r="IJ112">
        <v>1.8120225999999999</v>
      </c>
      <c r="IK112">
        <v>1.8120225999999999</v>
      </c>
      <c r="IL112">
        <v>1.8120225999999999</v>
      </c>
      <c r="IM112">
        <v>1.8158584</v>
      </c>
      <c r="IN112">
        <v>1.8406434</v>
      </c>
      <c r="IO112">
        <v>1.8735721000000001</v>
      </c>
      <c r="IP112">
        <v>1.9268597999999999</v>
      </c>
      <c r="IQ112">
        <v>1.9801476</v>
      </c>
      <c r="IR112">
        <v>2.0334352999999998</v>
      </c>
      <c r="IS112">
        <v>2.0616135</v>
      </c>
      <c r="IT112">
        <v>2.0690490000000001</v>
      </c>
      <c r="IU112">
        <v>2.0310749000000001</v>
      </c>
      <c r="IV112">
        <v>1.9715908</v>
      </c>
      <c r="IW112">
        <v>1.8739851000000001</v>
      </c>
      <c r="IX112">
        <v>1.7674095999999999</v>
      </c>
      <c r="IY112">
        <v>1.6608339000000001</v>
      </c>
      <c r="IZ112">
        <v>1.5615167000000001</v>
      </c>
      <c r="JA112">
        <v>1.5565597</v>
      </c>
      <c r="JB112">
        <v>1.5526059000000001</v>
      </c>
      <c r="JC112">
        <v>1.5526059000000001</v>
      </c>
      <c r="JD112">
        <v>1.5402134000000001</v>
      </c>
      <c r="JE112">
        <v>1.5030359</v>
      </c>
      <c r="JF112">
        <v>1.4336378000000001</v>
      </c>
      <c r="JG112">
        <v>1.3270621</v>
      </c>
      <c r="JH112">
        <v>1.2204864</v>
      </c>
      <c r="JI112">
        <v>1.1139108</v>
      </c>
      <c r="JJ112">
        <v>1.0073352</v>
      </c>
      <c r="JK112">
        <v>0.90075965000000002</v>
      </c>
      <c r="JL112">
        <v>0.81436615999999995</v>
      </c>
      <c r="JM112">
        <v>0.73133634000000003</v>
      </c>
      <c r="JN112">
        <v>0.67769438000000004</v>
      </c>
      <c r="JO112">
        <v>0.62440651000000003</v>
      </c>
      <c r="JP112">
        <v>0.57111875999999995</v>
      </c>
      <c r="JQ112">
        <v>0.51783098999999999</v>
      </c>
      <c r="JR112">
        <v>0.46454310999999998</v>
      </c>
      <c r="JS112">
        <v>0.42211345</v>
      </c>
      <c r="JT112">
        <v>0.39732837999999998</v>
      </c>
      <c r="JU112">
        <v>0.38523089999999999</v>
      </c>
      <c r="JV112">
        <v>0.38523089999999999</v>
      </c>
      <c r="JW112">
        <v>0.38523089999999999</v>
      </c>
      <c r="JX112">
        <v>0.38523089999999999</v>
      </c>
      <c r="JY112">
        <v>0.38523089999999999</v>
      </c>
      <c r="JZ112">
        <v>0.38523089999999999</v>
      </c>
      <c r="KA112">
        <v>0.38523089999999999</v>
      </c>
      <c r="KB112">
        <v>0.38523089999999999</v>
      </c>
      <c r="KC112">
        <v>0.38523089999999999</v>
      </c>
      <c r="KD112">
        <v>0.38523089999999999</v>
      </c>
      <c r="KE112">
        <v>0.38523089999999999</v>
      </c>
      <c r="KF112">
        <v>0.38523089999999999</v>
      </c>
      <c r="KG112">
        <v>0.38523089999999999</v>
      </c>
      <c r="KH112">
        <v>0.36876657000000002</v>
      </c>
      <c r="KI112">
        <v>0.33034981000000002</v>
      </c>
      <c r="KJ112">
        <v>0.29609340000000001</v>
      </c>
      <c r="KK112">
        <v>0.26511214999999999</v>
      </c>
      <c r="KL112">
        <v>0.25124435000000001</v>
      </c>
      <c r="KM112">
        <v>0.24504809999999999</v>
      </c>
      <c r="KN112">
        <v>0.20016954000000001</v>
      </c>
      <c r="KO112">
        <v>0.14688177999999999</v>
      </c>
      <c r="KP112">
        <v>0.13490236</v>
      </c>
      <c r="KQ112">
        <v>0.12581453000000001</v>
      </c>
      <c r="KR112">
        <v>0.12581453000000001</v>
      </c>
      <c r="KS112">
        <v>0.12581453000000001</v>
      </c>
      <c r="KT112">
        <v>0.12581453000000001</v>
      </c>
      <c r="KU112">
        <v>0.12581453000000001</v>
      </c>
      <c r="KV112">
        <v>0.12581453000000001</v>
      </c>
      <c r="KW112">
        <v>0.10279982</v>
      </c>
      <c r="KX112">
        <v>5.4468928999999999E-2</v>
      </c>
      <c r="KY112">
        <v>2.2690932E-2</v>
      </c>
      <c r="KZ112">
        <v>1.6236290999999999E-3</v>
      </c>
      <c r="LA112">
        <v>-3.8939979E-3</v>
      </c>
      <c r="LB112">
        <v>-3.8939979E-3</v>
      </c>
      <c r="LC112">
        <v>-3.8939979E-3</v>
      </c>
      <c r="LD112">
        <v>-3.8939979E-3</v>
      </c>
    </row>
    <row r="113" spans="1:316" x14ac:dyDescent="0.25">
      <c r="A113">
        <v>8</v>
      </c>
      <c r="B113">
        <v>-0.92314240999999997</v>
      </c>
      <c r="C113">
        <v>-0.92314240999999997</v>
      </c>
      <c r="D113">
        <v>-0.92314240999999997</v>
      </c>
      <c r="E113">
        <v>-0.92314240999999997</v>
      </c>
      <c r="F113">
        <v>-0.92314240999999997</v>
      </c>
      <c r="G113">
        <v>-0.92314240999999997</v>
      </c>
      <c r="H113">
        <v>-0.92314240999999997</v>
      </c>
      <c r="I113">
        <v>-0.92314240999999997</v>
      </c>
      <c r="J113">
        <v>-0.92314240999999997</v>
      </c>
      <c r="K113">
        <v>-0.92314240999999997</v>
      </c>
      <c r="L113">
        <v>-0.92314240999999997</v>
      </c>
      <c r="M113">
        <v>-0.92314240999999997</v>
      </c>
      <c r="N113">
        <v>-0.92314240999999997</v>
      </c>
      <c r="O113">
        <v>-0.92314240999999997</v>
      </c>
      <c r="P113">
        <v>-0.92314240999999997</v>
      </c>
      <c r="Q113">
        <v>-0.92314240999999997</v>
      </c>
      <c r="R113">
        <v>-0.92314240999999997</v>
      </c>
      <c r="S113">
        <v>-0.92314240999999997</v>
      </c>
      <c r="T113">
        <v>-0.92314240999999997</v>
      </c>
      <c r="U113">
        <v>-0.92314240999999997</v>
      </c>
      <c r="V113">
        <v>-0.92314240999999997</v>
      </c>
      <c r="W113">
        <v>-0.92314240999999997</v>
      </c>
      <c r="X113">
        <v>-0.92314240999999997</v>
      </c>
      <c r="Y113">
        <v>-0.92314240999999997</v>
      </c>
      <c r="Z113">
        <v>-0.92314240999999997</v>
      </c>
      <c r="AA113">
        <v>-0.92314240999999997</v>
      </c>
      <c r="AB113">
        <v>-0.92314240999999997</v>
      </c>
      <c r="AC113">
        <v>-0.92314240999999997</v>
      </c>
      <c r="AD113">
        <v>-0.92314240999999997</v>
      </c>
      <c r="AE113">
        <v>-0.92314240999999997</v>
      </c>
      <c r="AF113">
        <v>-0.92314240999999997</v>
      </c>
      <c r="AG113">
        <v>-0.93599465999999998</v>
      </c>
      <c r="AH113">
        <v>-0.96056467999999995</v>
      </c>
      <c r="AI113">
        <v>-1.0016478</v>
      </c>
      <c r="AJ113">
        <v>-1.0335135</v>
      </c>
      <c r="AK113">
        <v>-1.0508662</v>
      </c>
      <c r="AL113">
        <v>-1.0508662</v>
      </c>
      <c r="AM113">
        <v>-1.0548966</v>
      </c>
      <c r="AN113">
        <v>-1.0793397</v>
      </c>
      <c r="AO113">
        <v>-1.1204229000000001</v>
      </c>
      <c r="AP113">
        <v>-1.1615059999999999</v>
      </c>
      <c r="AQ113">
        <v>-1.1767093</v>
      </c>
      <c r="AR113">
        <v>-1.1785901000000001</v>
      </c>
      <c r="AS113">
        <v>-1.1785901000000001</v>
      </c>
      <c r="AT113">
        <v>-1.1785901000000001</v>
      </c>
      <c r="AU113">
        <v>-1.1785901000000001</v>
      </c>
      <c r="AV113">
        <v>-1.1785901000000001</v>
      </c>
      <c r="AW113">
        <v>-1.1785901000000001</v>
      </c>
      <c r="AX113">
        <v>-1.1785901000000001</v>
      </c>
      <c r="AY113">
        <v>-1.1780638999999999</v>
      </c>
      <c r="AZ113">
        <v>-1.158946</v>
      </c>
      <c r="BA113">
        <v>-1.1269311</v>
      </c>
      <c r="BB113">
        <v>-1.0876988999999999</v>
      </c>
      <c r="BC113">
        <v>-1.0592254000000001</v>
      </c>
      <c r="BD113">
        <v>-1.0508662</v>
      </c>
      <c r="BE113">
        <v>-1.0508662</v>
      </c>
      <c r="BF113">
        <v>-1.0508662</v>
      </c>
      <c r="BG113">
        <v>-1.0508662</v>
      </c>
      <c r="BH113">
        <v>-1.0508662</v>
      </c>
      <c r="BI113">
        <v>-1.0508662</v>
      </c>
      <c r="BJ113">
        <v>-1.0124289</v>
      </c>
      <c r="BK113">
        <v>-0.97154731000000005</v>
      </c>
      <c r="BL113">
        <v>-0.93046415999999998</v>
      </c>
      <c r="BM113">
        <v>-0.88938101999999997</v>
      </c>
      <c r="BN113">
        <v>-0.84829787000000001</v>
      </c>
      <c r="BO113">
        <v>-0.80213950999999994</v>
      </c>
      <c r="BP113">
        <v>-0.73339644000000004</v>
      </c>
      <c r="BQ113">
        <v>-0.65467834000000003</v>
      </c>
      <c r="BR113">
        <v>-0.57891579000000004</v>
      </c>
      <c r="BS113">
        <v>-0.51790117999999996</v>
      </c>
      <c r="BT113">
        <v>-0.47407513000000001</v>
      </c>
      <c r="BU113">
        <v>-0.42681213000000001</v>
      </c>
      <c r="BV113">
        <v>-0.37108546999999997</v>
      </c>
      <c r="BW113">
        <v>-0.28940439000000001</v>
      </c>
      <c r="BX113">
        <v>-0.21164167</v>
      </c>
      <c r="BY113">
        <v>-0.14093570999999999</v>
      </c>
      <c r="BZ113">
        <v>-9.9852513000000004E-2</v>
      </c>
      <c r="CA113">
        <v>-5.9844058999999998E-2</v>
      </c>
      <c r="CB113">
        <v>-2.9075495999999999E-2</v>
      </c>
      <c r="CC113">
        <v>-2.9075495999999999E-2</v>
      </c>
      <c r="CD113">
        <v>-2.9075495999999999E-2</v>
      </c>
      <c r="CE113">
        <v>-4.4980035999999998E-3</v>
      </c>
      <c r="CF113">
        <v>6.7905962E-2</v>
      </c>
      <c r="CG113">
        <v>0.14908709000000001</v>
      </c>
      <c r="CH113">
        <v>0.2176324</v>
      </c>
      <c r="CI113">
        <v>0.26989593000000001</v>
      </c>
      <c r="CJ113">
        <v>0.31097902999999999</v>
      </c>
      <c r="CK113">
        <v>0.36546297</v>
      </c>
      <c r="CL113">
        <v>0.43219460999999998</v>
      </c>
      <c r="CM113">
        <v>0.51436090999999995</v>
      </c>
      <c r="CN113">
        <v>0.58489897999999996</v>
      </c>
      <c r="CO113">
        <v>0.64411854999999996</v>
      </c>
      <c r="CP113">
        <v>0.68520166000000005</v>
      </c>
      <c r="CQ113">
        <v>0.73458798999999997</v>
      </c>
      <c r="CR113">
        <v>0.79746845</v>
      </c>
      <c r="CS113">
        <v>0.87963475000000002</v>
      </c>
      <c r="CT113">
        <v>0.95837528999999999</v>
      </c>
      <c r="CU113">
        <v>1.0183412000000001</v>
      </c>
      <c r="CV113">
        <v>1.0594243000000001</v>
      </c>
      <c r="CW113">
        <v>1.1005073999999999</v>
      </c>
      <c r="CX113">
        <v>1.1180878000000001</v>
      </c>
      <c r="CY113">
        <v>1.1204388000000001</v>
      </c>
      <c r="CZ113">
        <v>1.1204388000000001</v>
      </c>
      <c r="DA113">
        <v>1.1437250999999999</v>
      </c>
      <c r="DB113">
        <v>1.1781991999999999</v>
      </c>
      <c r="DC113">
        <v>1.2192822999999999</v>
      </c>
      <c r="DD113">
        <v>1.2603655</v>
      </c>
      <c r="DE113">
        <v>1.3014486999999999</v>
      </c>
      <c r="DF113">
        <v>1.3425319</v>
      </c>
      <c r="DG113">
        <v>1.383615</v>
      </c>
      <c r="DH113">
        <v>1.4246981999999999</v>
      </c>
      <c r="DI113">
        <v>1.4657813</v>
      </c>
      <c r="DJ113">
        <v>1.5068644</v>
      </c>
      <c r="DK113">
        <v>1.5479476000000001</v>
      </c>
      <c r="DL113">
        <v>1.5890308</v>
      </c>
      <c r="DM113">
        <v>1.6301140000000001</v>
      </c>
      <c r="DN113">
        <v>1.6711971000000001</v>
      </c>
      <c r="DO113">
        <v>1.7122801999999999</v>
      </c>
      <c r="DP113">
        <v>1.7533633</v>
      </c>
      <c r="DQ113">
        <v>1.7586101999999999</v>
      </c>
      <c r="DR113">
        <v>1.759058</v>
      </c>
      <c r="DS113">
        <v>1.759058</v>
      </c>
      <c r="DT113">
        <v>1.759058</v>
      </c>
      <c r="DU113">
        <v>1.759058</v>
      </c>
      <c r="DV113">
        <v>1.759058</v>
      </c>
      <c r="DW113">
        <v>1.759058</v>
      </c>
      <c r="DX113">
        <v>1.759058</v>
      </c>
      <c r="DY113">
        <v>1.759058</v>
      </c>
      <c r="DZ113">
        <v>1.759058</v>
      </c>
      <c r="EA113">
        <v>1.759058</v>
      </c>
      <c r="EB113">
        <v>1.759058</v>
      </c>
      <c r="EC113">
        <v>1.759058</v>
      </c>
      <c r="ED113">
        <v>1.759058</v>
      </c>
      <c r="EE113">
        <v>1.759058</v>
      </c>
      <c r="EF113">
        <v>1.759058</v>
      </c>
      <c r="EG113">
        <v>1.759058</v>
      </c>
      <c r="EH113">
        <v>1.759058</v>
      </c>
      <c r="EI113">
        <v>1.759058</v>
      </c>
      <c r="EJ113">
        <v>1.759058</v>
      </c>
      <c r="EK113">
        <v>1.759058</v>
      </c>
      <c r="EL113">
        <v>1.759058</v>
      </c>
      <c r="EM113">
        <v>1.759058</v>
      </c>
      <c r="EN113">
        <v>1.759058</v>
      </c>
      <c r="EO113">
        <v>1.7472357000000001</v>
      </c>
      <c r="EP113">
        <v>1.7179488000000001</v>
      </c>
      <c r="EQ113">
        <v>1.6772986000000001</v>
      </c>
      <c r="ER113">
        <v>1.6481273000000001</v>
      </c>
      <c r="ES113">
        <v>1.6313343</v>
      </c>
      <c r="ET113">
        <v>1.6313343</v>
      </c>
      <c r="EU113">
        <v>1.6208853000000001</v>
      </c>
      <c r="EV113">
        <v>1.5996067</v>
      </c>
      <c r="EW113">
        <v>1.5585235</v>
      </c>
      <c r="EX113">
        <v>1.5174403000000001</v>
      </c>
      <c r="EY113">
        <v>1.4763571</v>
      </c>
      <c r="EZ113">
        <v>1.4352739999999999</v>
      </c>
      <c r="FA113">
        <v>1.3941908999999999</v>
      </c>
      <c r="FB113">
        <v>1.3531078000000001</v>
      </c>
      <c r="FC113">
        <v>1.3120244999999999</v>
      </c>
      <c r="FD113">
        <v>1.2709413000000001</v>
      </c>
      <c r="FE113">
        <v>1.2510285000000001</v>
      </c>
      <c r="FF113">
        <v>1.2481625000000001</v>
      </c>
      <c r="FG113">
        <v>1.2481625000000001</v>
      </c>
      <c r="FH113">
        <v>1.2268988999999999</v>
      </c>
      <c r="FI113">
        <v>1.1932495000000001</v>
      </c>
      <c r="FJ113">
        <v>1.1521664</v>
      </c>
      <c r="FK113">
        <v>1.1110833</v>
      </c>
      <c r="FL113">
        <v>1.0700002</v>
      </c>
      <c r="FM113">
        <v>1.0289170999999999</v>
      </c>
      <c r="FN113">
        <v>0.98783396999999995</v>
      </c>
      <c r="FO113">
        <v>0.94675085999999997</v>
      </c>
      <c r="FP113">
        <v>0.90566776000000004</v>
      </c>
      <c r="FQ113">
        <v>0.86458462999999997</v>
      </c>
      <c r="FR113">
        <v>0.82350144999999997</v>
      </c>
      <c r="FS113">
        <v>0.78324294999999999</v>
      </c>
      <c r="FT113">
        <v>0.74744769</v>
      </c>
      <c r="FU113">
        <v>0.73726738999999997</v>
      </c>
      <c r="FV113">
        <v>0.73726738999999997</v>
      </c>
      <c r="FW113">
        <v>0.73726738999999997</v>
      </c>
      <c r="FX113">
        <v>0.70398742999999997</v>
      </c>
      <c r="FY113">
        <v>0.66364321999999998</v>
      </c>
      <c r="FZ113">
        <v>0.62256011</v>
      </c>
      <c r="GA113">
        <v>0.58147691999999995</v>
      </c>
      <c r="GB113">
        <v>0.54039371999999997</v>
      </c>
      <c r="GC113">
        <v>0.49734015999999998</v>
      </c>
      <c r="GD113">
        <v>0.42941064000000001</v>
      </c>
      <c r="GE113">
        <v>0.35246889999999997</v>
      </c>
      <c r="GF113">
        <v>0.27422105000000002</v>
      </c>
      <c r="GG113">
        <v>0.21239295</v>
      </c>
      <c r="GH113">
        <v>0.16617111000000001</v>
      </c>
      <c r="GI113">
        <v>0.12508791999999999</v>
      </c>
      <c r="GJ113">
        <v>8.4004741999999993E-2</v>
      </c>
      <c r="GK113">
        <v>4.2921629000000003E-2</v>
      </c>
      <c r="GL113">
        <v>1.8385143E-3</v>
      </c>
      <c r="GM113">
        <v>-3.9244612999999998E-2</v>
      </c>
      <c r="GN113">
        <v>-8.0327809999999999E-2</v>
      </c>
      <c r="GO113">
        <v>-0.12141101999999999</v>
      </c>
      <c r="GP113">
        <v>-0.16249422999999999</v>
      </c>
      <c r="GQ113">
        <v>-0.20357733</v>
      </c>
      <c r="GR113">
        <v>-0.24466044000000001</v>
      </c>
      <c r="GS113">
        <v>-0.28574354000000002</v>
      </c>
      <c r="GT113">
        <v>-0.32682662000000001</v>
      </c>
      <c r="GU113">
        <v>-0.36790972</v>
      </c>
      <c r="GV113">
        <v>-0.39892450000000002</v>
      </c>
      <c r="GW113">
        <v>-0.41112739999999998</v>
      </c>
      <c r="GX113">
        <v>-0.41224694000000001</v>
      </c>
      <c r="GY113">
        <v>-0.42271459</v>
      </c>
      <c r="GZ113">
        <v>-0.44560160999999998</v>
      </c>
      <c r="HA113">
        <v>-0.48668483000000001</v>
      </c>
      <c r="HB113">
        <v>-0.52776802</v>
      </c>
      <c r="HC113">
        <v>-0.56885118999999995</v>
      </c>
      <c r="HD113">
        <v>-0.60993430999999998</v>
      </c>
      <c r="HE113">
        <v>-0.65101743999999995</v>
      </c>
      <c r="HF113">
        <v>-0.69210057000000003</v>
      </c>
      <c r="HG113">
        <v>-0.73318371000000004</v>
      </c>
      <c r="HH113">
        <v>-0.77426686</v>
      </c>
      <c r="HI113">
        <v>-0.81535000999999996</v>
      </c>
      <c r="HJ113">
        <v>-0.85643314999999998</v>
      </c>
      <c r="HK113">
        <v>-0.89751628999999999</v>
      </c>
      <c r="HL113">
        <v>-0.91971663999999997</v>
      </c>
      <c r="HM113">
        <v>-0.92314240999999997</v>
      </c>
      <c r="HN113">
        <v>-0.92314240999999997</v>
      </c>
      <c r="HO113">
        <v>-0.92314240999999997</v>
      </c>
      <c r="HP113">
        <v>-0.92314240999999997</v>
      </c>
      <c r="HQ113">
        <v>-0.92314240999999997</v>
      </c>
      <c r="HR113">
        <v>-0.94127885</v>
      </c>
      <c r="HS113">
        <v>-0.97073377999999999</v>
      </c>
      <c r="HT113">
        <v>-1.0118168999999999</v>
      </c>
      <c r="HU113">
        <v>-1.0374654000000001</v>
      </c>
      <c r="HV113">
        <v>-1.0508662</v>
      </c>
      <c r="HW113">
        <v>-1.0508662</v>
      </c>
      <c r="HX113">
        <v>-1.0508662</v>
      </c>
      <c r="HY113">
        <v>-1.0508662</v>
      </c>
      <c r="HZ113">
        <v>-1.0513588</v>
      </c>
      <c r="IA113">
        <v>-1.0562400000000001</v>
      </c>
      <c r="IB113">
        <v>-1.0850344000000001</v>
      </c>
      <c r="IC113">
        <v>-1.1261175999999999</v>
      </c>
      <c r="ID113">
        <v>-1.1672007</v>
      </c>
      <c r="IE113">
        <v>-1.1775153</v>
      </c>
      <c r="IF113">
        <v>-1.1785901000000001</v>
      </c>
      <c r="IG113">
        <v>-1.1785901000000001</v>
      </c>
      <c r="IH113">
        <v>-1.1785901000000001</v>
      </c>
      <c r="II113">
        <v>-1.1785901000000001</v>
      </c>
      <c r="IJ113">
        <v>-1.178105</v>
      </c>
      <c r="IK113">
        <v>-1.1516652999999999</v>
      </c>
      <c r="IL113">
        <v>-1.116762</v>
      </c>
      <c r="IM113">
        <v>-1.0784217</v>
      </c>
      <c r="IN113">
        <v>-1.0572699999999999</v>
      </c>
      <c r="IO113">
        <v>-1.0508662</v>
      </c>
      <c r="IP113">
        <v>-1.0474181</v>
      </c>
      <c r="IQ113">
        <v>-1.0339948999999999</v>
      </c>
      <c r="IR113">
        <v>-0.99798695000000004</v>
      </c>
      <c r="IS113">
        <v>-0.95950486000000001</v>
      </c>
      <c r="IT113">
        <v>-0.92533670000000001</v>
      </c>
      <c r="IU113">
        <v>-0.92314240999999997</v>
      </c>
      <c r="IV113">
        <v>-0.92314240999999997</v>
      </c>
      <c r="IW113">
        <v>-0.92314240999999997</v>
      </c>
      <c r="IX113">
        <v>-0.92314240999999997</v>
      </c>
      <c r="IY113">
        <v>-0.92314240999999997</v>
      </c>
      <c r="IZ113">
        <v>-0.92314240999999997</v>
      </c>
      <c r="JA113">
        <v>-0.92314240999999997</v>
      </c>
      <c r="JB113">
        <v>-0.92314240999999997</v>
      </c>
      <c r="JC113">
        <v>-0.92314240999999997</v>
      </c>
      <c r="JD113">
        <v>-0.92314240999999997</v>
      </c>
      <c r="JE113">
        <v>-0.92314240999999997</v>
      </c>
      <c r="JF113">
        <v>-0.90500597000000005</v>
      </c>
      <c r="JG113">
        <v>-0.86107548</v>
      </c>
      <c r="JH113">
        <v>-0.77996155</v>
      </c>
      <c r="JI113">
        <v>-0.70602010999999998</v>
      </c>
      <c r="JJ113">
        <v>-0.64166186999999997</v>
      </c>
      <c r="JK113">
        <v>-0.60057875000000005</v>
      </c>
      <c r="JL113">
        <v>-0.55949561000000003</v>
      </c>
      <c r="JM113">
        <v>-0.51841245000000002</v>
      </c>
      <c r="JN113">
        <v>-0.47732924999999998</v>
      </c>
      <c r="JO113">
        <v>-0.43624605</v>
      </c>
      <c r="JP113">
        <v>-0.39516288999999999</v>
      </c>
      <c r="JQ113">
        <v>-0.35407978000000001</v>
      </c>
      <c r="JR113">
        <v>-0.31299668000000003</v>
      </c>
      <c r="JS113">
        <v>-0.28855354999999999</v>
      </c>
      <c r="JT113">
        <v>-0.28452323000000002</v>
      </c>
      <c r="JU113">
        <v>-0.28452323000000002</v>
      </c>
      <c r="JV113">
        <v>-0.24981769000000001</v>
      </c>
      <c r="JW113">
        <v>-0.18608637</v>
      </c>
      <c r="JX113">
        <v>-0.10392005999999999</v>
      </c>
      <c r="JY113">
        <v>-3.8266886999999999E-2</v>
      </c>
      <c r="JZ113">
        <v>1.5668486999999998E-2</v>
      </c>
      <c r="KA113">
        <v>5.6751569000000002E-2</v>
      </c>
      <c r="KB113">
        <v>8.3713641000000005E-2</v>
      </c>
      <c r="KC113">
        <v>9.8648207000000002E-2</v>
      </c>
      <c r="KD113">
        <v>9.8648207000000002E-2</v>
      </c>
      <c r="KE113">
        <v>0.10882478</v>
      </c>
      <c r="KF113">
        <v>0.13444347000000001</v>
      </c>
      <c r="KG113">
        <v>0.17532144999999999</v>
      </c>
      <c r="KH113">
        <v>0.21193023999999999</v>
      </c>
      <c r="KI113">
        <v>0.22637224</v>
      </c>
      <c r="KJ113">
        <v>0.22637224</v>
      </c>
      <c r="KK113">
        <v>0.22637224</v>
      </c>
      <c r="KL113">
        <v>0.19807039000000001</v>
      </c>
      <c r="KM113">
        <v>0.15844258</v>
      </c>
      <c r="KN113">
        <v>0.11735938</v>
      </c>
      <c r="KO113">
        <v>0.13120803</v>
      </c>
      <c r="KP113">
        <v>0.16210346</v>
      </c>
      <c r="KQ113">
        <v>0.20318665999999999</v>
      </c>
      <c r="KR113">
        <v>0.24426981</v>
      </c>
      <c r="KS113">
        <v>0.28535294</v>
      </c>
      <c r="KT113">
        <v>0.32643603999999998</v>
      </c>
      <c r="KU113">
        <v>0.36751914000000002</v>
      </c>
      <c r="KV113">
        <v>0.40860225</v>
      </c>
      <c r="KW113">
        <v>0.45231252999999999</v>
      </c>
      <c r="KX113">
        <v>0.50641206999999999</v>
      </c>
      <c r="KY113">
        <v>0.58188357000000002</v>
      </c>
      <c r="KZ113">
        <v>0.66196009</v>
      </c>
      <c r="LA113">
        <v>0.73761818999999995</v>
      </c>
      <c r="LB113">
        <v>0.78282499000000005</v>
      </c>
      <c r="LC113">
        <v>0.82390819999999998</v>
      </c>
      <c r="LD113">
        <v>0.86499141999999996</v>
      </c>
    </row>
    <row r="114" spans="1:316" x14ac:dyDescent="0.25">
      <c r="A114">
        <v>4</v>
      </c>
      <c r="B114">
        <v>4.5936497E-2</v>
      </c>
      <c r="C114">
        <v>8.8488118000000004E-2</v>
      </c>
      <c r="D114">
        <v>0.13103973999999999</v>
      </c>
      <c r="E114">
        <v>0.17359136</v>
      </c>
      <c r="F114">
        <v>0.21220141000000001</v>
      </c>
      <c r="G114">
        <v>0.22934028000000001</v>
      </c>
      <c r="H114">
        <v>0.23150887000000001</v>
      </c>
      <c r="I114">
        <v>0.23150887000000001</v>
      </c>
      <c r="J114">
        <v>0.23150887000000001</v>
      </c>
      <c r="K114">
        <v>0.23150887000000001</v>
      </c>
      <c r="L114">
        <v>0.23150887000000001</v>
      </c>
      <c r="M114">
        <v>0.23150887000000001</v>
      </c>
      <c r="N114">
        <v>0.23150887000000001</v>
      </c>
      <c r="O114">
        <v>0.23150887000000001</v>
      </c>
      <c r="P114">
        <v>0.23150887000000001</v>
      </c>
      <c r="Q114">
        <v>0.23150887000000001</v>
      </c>
      <c r="R114">
        <v>0.23150887000000001</v>
      </c>
      <c r="S114">
        <v>0.23150887000000001</v>
      </c>
      <c r="T114">
        <v>0.23150887000000001</v>
      </c>
      <c r="U114">
        <v>0.23150887000000001</v>
      </c>
      <c r="V114">
        <v>0.23150887000000001</v>
      </c>
      <c r="W114">
        <v>0.23150887000000001</v>
      </c>
      <c r="X114">
        <v>0.23150887000000001</v>
      </c>
      <c r="Y114">
        <v>0.23150887000000001</v>
      </c>
      <c r="Z114">
        <v>0.23150887000000001</v>
      </c>
      <c r="AA114">
        <v>0.23150887000000001</v>
      </c>
      <c r="AB114">
        <v>0.23150887000000001</v>
      </c>
      <c r="AC114">
        <v>0.23150887000000001</v>
      </c>
      <c r="AD114">
        <v>0.23150887000000001</v>
      </c>
      <c r="AE114">
        <v>0.23150887000000001</v>
      </c>
      <c r="AF114">
        <v>0.23150887000000001</v>
      </c>
      <c r="AG114">
        <v>0.23150887000000001</v>
      </c>
      <c r="AH114">
        <v>0.23150887000000001</v>
      </c>
      <c r="AI114">
        <v>0.23150887000000001</v>
      </c>
      <c r="AJ114">
        <v>0.23150887000000001</v>
      </c>
      <c r="AK114">
        <v>0.23150887000000001</v>
      </c>
      <c r="AL114">
        <v>0.23150887000000001</v>
      </c>
      <c r="AM114">
        <v>0.23150887000000001</v>
      </c>
      <c r="AN114">
        <v>0.23150887000000001</v>
      </c>
      <c r="AO114">
        <v>0.23150887000000001</v>
      </c>
      <c r="AP114">
        <v>0.23150887000000001</v>
      </c>
      <c r="AQ114">
        <v>0.23150887000000001</v>
      </c>
      <c r="AR114">
        <v>0.23150887000000001</v>
      </c>
      <c r="AS114">
        <v>0.23150887000000001</v>
      </c>
      <c r="AT114">
        <v>0.24906986</v>
      </c>
      <c r="AU114">
        <v>0.29060835000000002</v>
      </c>
      <c r="AV114">
        <v>0.33315997000000003</v>
      </c>
      <c r="AW114">
        <v>0.37571158999999998</v>
      </c>
      <c r="AX114">
        <v>0.43230722999999999</v>
      </c>
      <c r="AY114">
        <v>0.50454860000000001</v>
      </c>
      <c r="AZ114">
        <v>0.58965195999999998</v>
      </c>
      <c r="BA114">
        <v>0.67475531</v>
      </c>
      <c r="BB114">
        <v>0.75464825999999996</v>
      </c>
      <c r="BC114">
        <v>0.81659426000000002</v>
      </c>
      <c r="BD114">
        <v>0.85914601000000002</v>
      </c>
      <c r="BE114">
        <v>0.90169778</v>
      </c>
      <c r="BF114">
        <v>0.94424951000000001</v>
      </c>
      <c r="BG114">
        <v>0.94726478000000003</v>
      </c>
      <c r="BH114">
        <v>0.91824563999999997</v>
      </c>
      <c r="BI114">
        <v>0.87569390999999996</v>
      </c>
      <c r="BJ114">
        <v>0.83314217000000002</v>
      </c>
      <c r="BK114">
        <v>0.80231870000000005</v>
      </c>
      <c r="BL114">
        <v>0.78822645999999996</v>
      </c>
      <c r="BM114">
        <v>0.78822645999999996</v>
      </c>
      <c r="BN114">
        <v>0.78822645999999996</v>
      </c>
      <c r="BO114">
        <v>0.78822645999999996</v>
      </c>
      <c r="BP114">
        <v>0.81419169999999996</v>
      </c>
      <c r="BQ114">
        <v>0.85560002999999996</v>
      </c>
      <c r="BR114">
        <v>0.89815175999999997</v>
      </c>
      <c r="BS114">
        <v>0.94070350000000003</v>
      </c>
      <c r="BT114">
        <v>0.96453633999999999</v>
      </c>
      <c r="BU114">
        <v>0.97379930999999997</v>
      </c>
      <c r="BV114">
        <v>0.97379930999999997</v>
      </c>
      <c r="BW114">
        <v>0.97379930999999997</v>
      </c>
      <c r="BX114">
        <v>0.97379930999999997</v>
      </c>
      <c r="BY114">
        <v>0.97379930999999997</v>
      </c>
      <c r="BZ114">
        <v>0.97379930999999997</v>
      </c>
      <c r="CA114">
        <v>0.97379930999999997</v>
      </c>
      <c r="CB114">
        <v>0.97379930999999997</v>
      </c>
      <c r="CC114">
        <v>0.97379930999999997</v>
      </c>
      <c r="CD114">
        <v>0.97379930999999997</v>
      </c>
      <c r="CE114">
        <v>0.97379930999999997</v>
      </c>
      <c r="CF114">
        <v>0.97379930999999997</v>
      </c>
      <c r="CG114">
        <v>0.97379930999999997</v>
      </c>
      <c r="CH114">
        <v>0.97379930999999997</v>
      </c>
      <c r="CI114">
        <v>0.97379930999999997</v>
      </c>
      <c r="CJ114">
        <v>0.97379930999999997</v>
      </c>
      <c r="CK114">
        <v>0.97379930999999997</v>
      </c>
      <c r="CL114">
        <v>0.97379930999999997</v>
      </c>
      <c r="CM114">
        <v>0.97379930999999997</v>
      </c>
      <c r="CN114">
        <v>0.97379930999999997</v>
      </c>
      <c r="CO114">
        <v>0.97379930999999997</v>
      </c>
      <c r="CP114">
        <v>0.97379930999999997</v>
      </c>
      <c r="CQ114">
        <v>0.97379930999999997</v>
      </c>
      <c r="CR114">
        <v>0.97379930999999997</v>
      </c>
      <c r="CS114">
        <v>0.97379930999999997</v>
      </c>
      <c r="CT114">
        <v>0.97379930999999997</v>
      </c>
      <c r="CU114">
        <v>0.97379930999999997</v>
      </c>
      <c r="CV114">
        <v>0.97379930999999997</v>
      </c>
      <c r="CW114">
        <v>0.97379930999999997</v>
      </c>
      <c r="CX114">
        <v>0.97379930999999997</v>
      </c>
      <c r="CY114">
        <v>0.97379930999999997</v>
      </c>
      <c r="CZ114">
        <v>0.97379930999999997</v>
      </c>
      <c r="DA114">
        <v>0.97379930999999997</v>
      </c>
      <c r="DB114">
        <v>0.97646241</v>
      </c>
      <c r="DC114">
        <v>0.99064629000000004</v>
      </c>
      <c r="DD114">
        <v>1.0305348000000001</v>
      </c>
      <c r="DE114">
        <v>1.0730864</v>
      </c>
      <c r="DF114">
        <v>1.1156381</v>
      </c>
      <c r="DG114">
        <v>1.1581897000000001</v>
      </c>
      <c r="DH114">
        <v>1.2007413</v>
      </c>
      <c r="DI114">
        <v>1.2432928999999999</v>
      </c>
      <c r="DJ114">
        <v>1.2858445999999999</v>
      </c>
      <c r="DK114">
        <v>1.3283962</v>
      </c>
      <c r="DL114">
        <v>1.3709479</v>
      </c>
      <c r="DM114">
        <v>1.4134996</v>
      </c>
      <c r="DN114">
        <v>1.4560512999999999</v>
      </c>
      <c r="DO114">
        <v>1.4986031</v>
      </c>
      <c r="DP114">
        <v>1.5411547999999999</v>
      </c>
      <c r="DQ114">
        <v>1.5837064000000001</v>
      </c>
      <c r="DR114">
        <v>1.626258</v>
      </c>
      <c r="DS114">
        <v>1.6688097</v>
      </c>
      <c r="DT114">
        <v>1.7038352000000001</v>
      </c>
      <c r="DU114">
        <v>1.7156551</v>
      </c>
      <c r="DV114">
        <v>1.7160892999999999</v>
      </c>
      <c r="DW114">
        <v>1.7160892999999999</v>
      </c>
      <c r="DX114">
        <v>1.7160892999999999</v>
      </c>
      <c r="DY114">
        <v>1.7160892999999999</v>
      </c>
      <c r="DZ114">
        <v>1.7160892999999999</v>
      </c>
      <c r="EA114">
        <v>1.7160892999999999</v>
      </c>
      <c r="EB114">
        <v>1.7160892999999999</v>
      </c>
      <c r="EC114">
        <v>1.7054224</v>
      </c>
      <c r="ED114">
        <v>1.6664167000000001</v>
      </c>
      <c r="EE114">
        <v>1.6238941</v>
      </c>
      <c r="EF114">
        <v>1.5813425000000001</v>
      </c>
      <c r="EG114">
        <v>1.5387907999999999</v>
      </c>
      <c r="EH114">
        <v>1.4962390999999999</v>
      </c>
      <c r="EI114">
        <v>1.4536874</v>
      </c>
      <c r="EJ114">
        <v>1.4111355999999999</v>
      </c>
      <c r="EK114">
        <v>1.3685839</v>
      </c>
      <c r="EL114">
        <v>1.3260322</v>
      </c>
      <c r="EM114">
        <v>1.2834806000000001</v>
      </c>
      <c r="EN114">
        <v>1.2409289999999999</v>
      </c>
      <c r="EO114">
        <v>1.1983773</v>
      </c>
      <c r="EP114">
        <v>1.1420471000000001</v>
      </c>
      <c r="EQ114">
        <v>1.0671763999999999</v>
      </c>
      <c r="ER114">
        <v>0.98207299000000003</v>
      </c>
      <c r="ES114">
        <v>0.89696962999999996</v>
      </c>
      <c r="ET114">
        <v>0.82778697000000001</v>
      </c>
      <c r="EU114">
        <v>0.78822645999999996</v>
      </c>
      <c r="EV114">
        <v>0.78822645999999996</v>
      </c>
      <c r="EW114">
        <v>0.78822645999999996</v>
      </c>
      <c r="EX114">
        <v>0.78822645999999996</v>
      </c>
      <c r="EY114">
        <v>0.75090931000000005</v>
      </c>
      <c r="EZ114">
        <v>0.67239132000000001</v>
      </c>
      <c r="FA114">
        <v>0.58728796999999999</v>
      </c>
      <c r="FB114">
        <v>0.50218461999999997</v>
      </c>
      <c r="FC114">
        <v>0.43071515999999999</v>
      </c>
      <c r="FD114">
        <v>0.37452959000000002</v>
      </c>
      <c r="FE114">
        <v>0.33197797000000001</v>
      </c>
      <c r="FF114">
        <v>0.28942635</v>
      </c>
      <c r="FG114">
        <v>0.24358204</v>
      </c>
      <c r="FH114">
        <v>0.17713727000000001</v>
      </c>
      <c r="FI114">
        <v>9.2033888999999994E-2</v>
      </c>
      <c r="FJ114">
        <v>6.9305343E-3</v>
      </c>
      <c r="FK114">
        <v>-7.8172820000000004E-2</v>
      </c>
      <c r="FL114">
        <v>-0.14349590000000001</v>
      </c>
      <c r="FM114">
        <v>-0.19400791000000001</v>
      </c>
      <c r="FN114">
        <v>-0.23655955000000001</v>
      </c>
      <c r="FO114">
        <v>-0.2791112</v>
      </c>
      <c r="FP114">
        <v>-0.31143019</v>
      </c>
      <c r="FQ114">
        <v>-0.32520882000000001</v>
      </c>
      <c r="FR114">
        <v>-0.32520882000000001</v>
      </c>
      <c r="FS114">
        <v>-0.32520882000000001</v>
      </c>
      <c r="FT114">
        <v>-0.32520882000000001</v>
      </c>
      <c r="FU114">
        <v>-0.32520882000000001</v>
      </c>
      <c r="FV114">
        <v>-0.32520882000000001</v>
      </c>
      <c r="FW114">
        <v>-0.32520882000000001</v>
      </c>
      <c r="FX114">
        <v>-0.32520882000000001</v>
      </c>
      <c r="FY114">
        <v>-0.32520882000000001</v>
      </c>
      <c r="FZ114">
        <v>-0.32520882000000001</v>
      </c>
      <c r="GA114">
        <v>-0.32520882000000001</v>
      </c>
      <c r="GB114">
        <v>-0.32520882000000001</v>
      </c>
      <c r="GC114">
        <v>-0.32520882000000001</v>
      </c>
      <c r="GD114">
        <v>-0.32520882000000001</v>
      </c>
      <c r="GE114">
        <v>-0.32520882000000001</v>
      </c>
      <c r="GF114">
        <v>-0.32520882000000001</v>
      </c>
      <c r="GG114">
        <v>-0.32520882000000001</v>
      </c>
      <c r="GH114">
        <v>-0.32520882000000001</v>
      </c>
      <c r="GI114">
        <v>-0.32520882000000001</v>
      </c>
      <c r="GJ114">
        <v>-0.32520882000000001</v>
      </c>
      <c r="GK114">
        <v>-0.32434042000000002</v>
      </c>
      <c r="GL114">
        <v>-0.30070058999999999</v>
      </c>
      <c r="GM114">
        <v>-0.23064950000000001</v>
      </c>
      <c r="GN114">
        <v>-0.14554612</v>
      </c>
      <c r="GO114">
        <v>-6.0442756E-2</v>
      </c>
      <c r="GP114">
        <v>2.4660636999999999E-2</v>
      </c>
      <c r="GQ114">
        <v>7.5874595000000003E-2</v>
      </c>
      <c r="GR114">
        <v>0.12040184</v>
      </c>
      <c r="GS114">
        <v>0.16295345999999999</v>
      </c>
      <c r="GT114">
        <v>0.20419282999999999</v>
      </c>
      <c r="GU114">
        <v>0.22665065000000001</v>
      </c>
      <c r="GV114">
        <v>0.23150887000000001</v>
      </c>
      <c r="GW114">
        <v>0.23150887000000001</v>
      </c>
      <c r="GX114">
        <v>0.23085757000000001</v>
      </c>
      <c r="GY114">
        <v>0.22790258999999999</v>
      </c>
      <c r="GZ114">
        <v>0.18777525</v>
      </c>
      <c r="HA114">
        <v>0.14522362999999999</v>
      </c>
      <c r="HB114">
        <v>0.10267200999999999</v>
      </c>
      <c r="HC114">
        <v>5.7457281999999998E-2</v>
      </c>
      <c r="HD114">
        <v>-1.3462185999999999E-2</v>
      </c>
      <c r="HE114">
        <v>-9.5902474000000001E-2</v>
      </c>
      <c r="HF114">
        <v>-0.18100585999999999</v>
      </c>
      <c r="HG114">
        <v>-0.26610924000000002</v>
      </c>
      <c r="HH114">
        <v>-0.35121261999999998</v>
      </c>
      <c r="HI114">
        <v>-0.43631596</v>
      </c>
      <c r="HJ114">
        <v>-0.52141930000000003</v>
      </c>
      <c r="HK114">
        <v>-0.60652264</v>
      </c>
      <c r="HL114">
        <v>-0.69162597999999997</v>
      </c>
      <c r="HM114">
        <v>-0.77672933</v>
      </c>
      <c r="HN114">
        <v>-0.86183266999999997</v>
      </c>
      <c r="HO114">
        <v>-0.94693601000000005</v>
      </c>
      <c r="HP114">
        <v>-1.0158001999999999</v>
      </c>
      <c r="HQ114">
        <v>-1.042395</v>
      </c>
      <c r="HR114">
        <v>-1.0001256000000001</v>
      </c>
      <c r="HS114">
        <v>-0.95757393000000002</v>
      </c>
      <c r="HT114">
        <v>-0.91502225000000004</v>
      </c>
      <c r="HU114">
        <v>-0.87247058</v>
      </c>
      <c r="HV114">
        <v>-0.82991890999999995</v>
      </c>
      <c r="HW114">
        <v>-0.78736724000000002</v>
      </c>
      <c r="HX114">
        <v>-0.74481556999999998</v>
      </c>
      <c r="HY114">
        <v>-0.71076700000000004</v>
      </c>
      <c r="HZ114">
        <v>-0.69635395</v>
      </c>
      <c r="IA114">
        <v>-0.69635395</v>
      </c>
      <c r="IB114">
        <v>-0.69635395</v>
      </c>
      <c r="IC114">
        <v>-0.69635395</v>
      </c>
      <c r="ID114">
        <v>-0.69635395</v>
      </c>
      <c r="IE114">
        <v>-0.69635395</v>
      </c>
      <c r="IF114">
        <v>-0.69635395</v>
      </c>
      <c r="IG114">
        <v>-0.69635395</v>
      </c>
      <c r="IH114">
        <v>-0.72048586000000003</v>
      </c>
      <c r="II114">
        <v>-0.79327720000000002</v>
      </c>
      <c r="IJ114">
        <v>-0.87838053999999999</v>
      </c>
      <c r="IK114">
        <v>-0.96348387999999996</v>
      </c>
      <c r="IL114">
        <v>-1.0300613000000001</v>
      </c>
      <c r="IM114">
        <v>-1.0674991</v>
      </c>
      <c r="IN114">
        <v>-1.0674991</v>
      </c>
      <c r="IO114">
        <v>-1.0674991</v>
      </c>
      <c r="IP114">
        <v>-1.0686424999999999</v>
      </c>
      <c r="IQ114">
        <v>-1.0852288999999999</v>
      </c>
      <c r="IR114">
        <v>-1.1277805999999999</v>
      </c>
      <c r="IS114">
        <v>-1.1703322</v>
      </c>
      <c r="IT114">
        <v>-1.2128839</v>
      </c>
      <c r="IU114">
        <v>-1.2554354999999999</v>
      </c>
      <c r="IV114">
        <v>-1.2979873</v>
      </c>
      <c r="IW114">
        <v>-1.3405389999999999</v>
      </c>
      <c r="IX114">
        <v>-1.3830906999999999</v>
      </c>
      <c r="IY114">
        <v>-1.4188761999999999</v>
      </c>
      <c r="IZ114">
        <v>-1.4386444</v>
      </c>
      <c r="JA114">
        <v>-1.4386444</v>
      </c>
      <c r="JB114">
        <v>-1.4386444</v>
      </c>
      <c r="JC114">
        <v>-1.4386444</v>
      </c>
      <c r="JD114">
        <v>-1.4580386999999999</v>
      </c>
      <c r="JE114">
        <v>-1.4953799000000001</v>
      </c>
      <c r="JF114">
        <v>-1.5379315</v>
      </c>
      <c r="JG114">
        <v>-1.5804832</v>
      </c>
      <c r="JH114">
        <v>-1.6101728</v>
      </c>
      <c r="JI114">
        <v>-1.6242167999999999</v>
      </c>
      <c r="JJ114">
        <v>-1.6242167999999999</v>
      </c>
      <c r="JK114">
        <v>-1.6242167999999999</v>
      </c>
      <c r="JL114">
        <v>-1.6232036000000001</v>
      </c>
      <c r="JM114">
        <v>-1.5982130000000001</v>
      </c>
      <c r="JN114">
        <v>-1.5556614</v>
      </c>
      <c r="JO114">
        <v>-1.5131098000000001</v>
      </c>
      <c r="JP114">
        <v>-1.4705581000000001</v>
      </c>
      <c r="JQ114">
        <v>-1.4474369</v>
      </c>
      <c r="JR114">
        <v>-1.4386444</v>
      </c>
      <c r="JS114">
        <v>-1.4386444</v>
      </c>
      <c r="JT114">
        <v>-1.4386444</v>
      </c>
      <c r="JU114">
        <v>-1.4386444</v>
      </c>
      <c r="JV114">
        <v>-1.4386444</v>
      </c>
      <c r="JW114">
        <v>-1.4386444</v>
      </c>
      <c r="JX114">
        <v>-1.4386444</v>
      </c>
      <c r="JY114">
        <v>-1.4386444</v>
      </c>
      <c r="JZ114">
        <v>-1.4386444</v>
      </c>
      <c r="KA114">
        <v>-1.4386444</v>
      </c>
      <c r="KB114">
        <v>-1.4386444</v>
      </c>
      <c r="KC114">
        <v>-1.4386444</v>
      </c>
      <c r="KD114">
        <v>-1.4386444</v>
      </c>
      <c r="KE114">
        <v>-1.4386444</v>
      </c>
      <c r="KF114">
        <v>-1.4386444</v>
      </c>
      <c r="KG114">
        <v>-1.4386854</v>
      </c>
      <c r="KH114">
        <v>-1.4392764</v>
      </c>
      <c r="KI114">
        <v>-1.4729220999999999</v>
      </c>
      <c r="KJ114">
        <v>-1.5154737</v>
      </c>
      <c r="KK114">
        <v>-1.5580252999999999</v>
      </c>
      <c r="KL114">
        <v>-1.6005769999999999</v>
      </c>
      <c r="KM114">
        <v>-1.6186107999999999</v>
      </c>
      <c r="KN114">
        <v>-1.6242167999999999</v>
      </c>
      <c r="KO114">
        <v>-1.6242167999999999</v>
      </c>
      <c r="KP114">
        <v>-1.6233484</v>
      </c>
      <c r="KQ114">
        <v>-1.6144833999999999</v>
      </c>
      <c r="KR114">
        <v>-1.5781191000000001</v>
      </c>
      <c r="KS114">
        <v>-1.5355675</v>
      </c>
      <c r="KT114">
        <v>-1.4930159000000001</v>
      </c>
      <c r="KU114">
        <v>-1.4504642999999999</v>
      </c>
      <c r="KV114">
        <v>-1.441211</v>
      </c>
      <c r="KW114">
        <v>-1.4386444</v>
      </c>
      <c r="KX114">
        <v>-1.4386444</v>
      </c>
      <c r="KY114">
        <v>-1.4386444</v>
      </c>
      <c r="KZ114">
        <v>-1.4386444</v>
      </c>
      <c r="LA114">
        <v>-1.4386444</v>
      </c>
      <c r="LB114">
        <v>-1.4386444</v>
      </c>
      <c r="LC114">
        <v>-1.4386444</v>
      </c>
      <c r="LD114">
        <v>-1.4386444</v>
      </c>
    </row>
    <row r="115" spans="1:316" x14ac:dyDescent="0.25">
      <c r="A115">
        <v>8</v>
      </c>
      <c r="B115">
        <v>0.23361813000000001</v>
      </c>
      <c r="C115">
        <v>0.23361813000000001</v>
      </c>
      <c r="D115">
        <v>0.23361813000000001</v>
      </c>
      <c r="E115">
        <v>0.23361813000000001</v>
      </c>
      <c r="F115">
        <v>0.23361813000000001</v>
      </c>
      <c r="G115">
        <v>0.23361813000000001</v>
      </c>
      <c r="H115">
        <v>0.23361813000000001</v>
      </c>
      <c r="I115">
        <v>0.23361813000000001</v>
      </c>
      <c r="J115">
        <v>0.23361813000000001</v>
      </c>
      <c r="K115">
        <v>0.23361813000000001</v>
      </c>
      <c r="L115">
        <v>0.23361813000000001</v>
      </c>
      <c r="M115">
        <v>0.23361813000000001</v>
      </c>
      <c r="N115">
        <v>0.23361813000000001</v>
      </c>
      <c r="O115">
        <v>0.23361813000000001</v>
      </c>
      <c r="P115">
        <v>0.23361813000000001</v>
      </c>
      <c r="Q115">
        <v>0.23361813000000001</v>
      </c>
      <c r="R115">
        <v>0.23361813000000001</v>
      </c>
      <c r="S115">
        <v>0.23361813000000001</v>
      </c>
      <c r="T115">
        <v>0.23361813000000001</v>
      </c>
      <c r="U115">
        <v>0.23361813000000001</v>
      </c>
      <c r="V115">
        <v>0.23361813000000001</v>
      </c>
      <c r="W115">
        <v>0.23361813000000001</v>
      </c>
      <c r="X115">
        <v>0.23361813000000001</v>
      </c>
      <c r="Y115">
        <v>0.23361813000000001</v>
      </c>
      <c r="Z115">
        <v>0.23361813000000001</v>
      </c>
      <c r="AA115">
        <v>0.23361813000000001</v>
      </c>
      <c r="AB115">
        <v>0.23952000000000001</v>
      </c>
      <c r="AC115">
        <v>0.25861431000000001</v>
      </c>
      <c r="AD115">
        <v>0.30817684000000001</v>
      </c>
      <c r="AE115">
        <v>0.34983713</v>
      </c>
      <c r="AF115">
        <v>0.37637078000000002</v>
      </c>
      <c r="AG115">
        <v>0.37637078000000002</v>
      </c>
      <c r="AH115">
        <v>0.35618537</v>
      </c>
      <c r="AI115">
        <v>0.31908787</v>
      </c>
      <c r="AJ115">
        <v>0.26544197000000003</v>
      </c>
      <c r="AK115">
        <v>0.24229735999999999</v>
      </c>
      <c r="AL115">
        <v>0.23361813000000001</v>
      </c>
      <c r="AM115">
        <v>0.23361813000000001</v>
      </c>
      <c r="AN115">
        <v>0.23361813000000001</v>
      </c>
      <c r="AO115">
        <v>0.23446125000000001</v>
      </c>
      <c r="AP115">
        <v>0.23816439</v>
      </c>
      <c r="AQ115">
        <v>0.29181029000000003</v>
      </c>
      <c r="AR115">
        <v>0.33991801999999999</v>
      </c>
      <c r="AS115">
        <v>0.37637078000000002</v>
      </c>
      <c r="AT115">
        <v>0.37637078000000002</v>
      </c>
      <c r="AU115">
        <v>0.37637078000000002</v>
      </c>
      <c r="AV115">
        <v>0.37637078000000002</v>
      </c>
      <c r="AW115">
        <v>0.37637078000000002</v>
      </c>
      <c r="AX115">
        <v>0.39764733000000002</v>
      </c>
      <c r="AY115">
        <v>0.43547234000000001</v>
      </c>
      <c r="AZ115">
        <v>0.4905236</v>
      </c>
      <c r="BA115">
        <v>0.57508422000000003</v>
      </c>
      <c r="BB115">
        <v>0.67369692000000003</v>
      </c>
      <c r="BC115">
        <v>0.77369827999999996</v>
      </c>
      <c r="BD115">
        <v>0.84280151999999997</v>
      </c>
      <c r="BE115">
        <v>0.90010097</v>
      </c>
      <c r="BF115">
        <v>0.95374687000000002</v>
      </c>
      <c r="BG115">
        <v>1.0073928000000001</v>
      </c>
      <c r="BH115">
        <v>1.0610386999999999</v>
      </c>
      <c r="BI115">
        <v>1.1400941</v>
      </c>
      <c r="BJ115">
        <v>1.2465264</v>
      </c>
      <c r="BK115">
        <v>1.3538182999999999</v>
      </c>
      <c r="BL115">
        <v>1.4611103000000001</v>
      </c>
      <c r="BM115">
        <v>1.5684022</v>
      </c>
      <c r="BN115">
        <v>1.6756941000000001</v>
      </c>
      <c r="BO115">
        <v>1.7829861</v>
      </c>
      <c r="BP115">
        <v>1.8830536</v>
      </c>
      <c r="BQ115">
        <v>1.9694326</v>
      </c>
      <c r="BR115">
        <v>2.0257567000000001</v>
      </c>
      <c r="BS115">
        <v>2.0794025999999999</v>
      </c>
      <c r="BT115">
        <v>2.1330485000000001</v>
      </c>
      <c r="BU115">
        <v>2.1866943999999999</v>
      </c>
      <c r="BV115">
        <v>2.2177742999999999</v>
      </c>
      <c r="BW115">
        <v>2.2321569999999999</v>
      </c>
      <c r="BX115">
        <v>2.2321569999999999</v>
      </c>
      <c r="BY115">
        <v>2.1987461000000001</v>
      </c>
      <c r="BZ115">
        <v>2.1521428</v>
      </c>
      <c r="CA115">
        <v>2.0984969000000002</v>
      </c>
      <c r="CB115">
        <v>2.044851</v>
      </c>
      <c r="CC115">
        <v>1.9930235999999999</v>
      </c>
      <c r="CD115">
        <v>1.9466517000000001</v>
      </c>
      <c r="CE115">
        <v>1.9466517000000001</v>
      </c>
      <c r="CF115">
        <v>1.9396092</v>
      </c>
      <c r="CG115">
        <v>1.9193741</v>
      </c>
      <c r="CH115">
        <v>1.8657280999999999</v>
      </c>
      <c r="CI115">
        <v>1.8120821</v>
      </c>
      <c r="CJ115">
        <v>1.7584360999999999</v>
      </c>
      <c r="CK115">
        <v>1.7047901999999999</v>
      </c>
      <c r="CL115">
        <v>1.6511442000000001</v>
      </c>
      <c r="CM115">
        <v>1.5974982</v>
      </c>
      <c r="CN115">
        <v>1.5465304</v>
      </c>
      <c r="CO115">
        <v>1.5256175000000001</v>
      </c>
      <c r="CP115">
        <v>1.5183930999999999</v>
      </c>
      <c r="CQ115">
        <v>1.5183930999999999</v>
      </c>
      <c r="CR115">
        <v>1.5183930999999999</v>
      </c>
      <c r="CS115">
        <v>1.5183930999999999</v>
      </c>
      <c r="CT115">
        <v>1.5183930999999999</v>
      </c>
      <c r="CU115">
        <v>1.5183930999999999</v>
      </c>
      <c r="CV115">
        <v>1.5175334</v>
      </c>
      <c r="CW115">
        <v>1.4892970000000001</v>
      </c>
      <c r="CX115">
        <v>1.4363950000000001</v>
      </c>
      <c r="CY115">
        <v>1.3909324000000001</v>
      </c>
      <c r="CZ115">
        <v>1.3756404</v>
      </c>
      <c r="DA115">
        <v>1.3756404</v>
      </c>
      <c r="DB115">
        <v>1.3756404</v>
      </c>
      <c r="DC115">
        <v>1.3756404</v>
      </c>
      <c r="DD115">
        <v>1.3582818999999999</v>
      </c>
      <c r="DE115">
        <v>1.3128192999999999</v>
      </c>
      <c r="DF115">
        <v>1.2083377</v>
      </c>
      <c r="DG115">
        <v>1.1326878</v>
      </c>
      <c r="DH115">
        <v>1.0901348</v>
      </c>
      <c r="DI115">
        <v>1.0901348</v>
      </c>
      <c r="DJ115">
        <v>1.0650558999999999</v>
      </c>
      <c r="DK115">
        <v>1.0237593</v>
      </c>
      <c r="DL115">
        <v>0.97011342</v>
      </c>
      <c r="DM115">
        <v>0.95292027999999995</v>
      </c>
      <c r="DN115">
        <v>0.94738211000000006</v>
      </c>
      <c r="DO115">
        <v>0.94738211000000006</v>
      </c>
      <c r="DP115">
        <v>0.84749646000000001</v>
      </c>
      <c r="DQ115">
        <v>0.74774306000000001</v>
      </c>
      <c r="DR115">
        <v>0.66187644000000001</v>
      </c>
      <c r="DS115">
        <v>0.66187644000000001</v>
      </c>
      <c r="DT115">
        <v>0.65319720999999997</v>
      </c>
      <c r="DU115">
        <v>0.63005259999999996</v>
      </c>
      <c r="DV115">
        <v>0.57640670000000005</v>
      </c>
      <c r="DW115">
        <v>0.52276076000000005</v>
      </c>
      <c r="DX115">
        <v>0.46911478000000001</v>
      </c>
      <c r="DY115">
        <v>0.41546875</v>
      </c>
      <c r="DZ115">
        <v>0.36182277000000002</v>
      </c>
      <c r="EA115">
        <v>0.30817684000000001</v>
      </c>
      <c r="EB115">
        <v>0.25453093999999998</v>
      </c>
      <c r="EC115">
        <v>0.20088503999999999</v>
      </c>
      <c r="ED115">
        <v>0.14723913999999999</v>
      </c>
      <c r="EE115">
        <v>8.2566458999999995E-2</v>
      </c>
      <c r="EF115">
        <v>-1.2905161E-2</v>
      </c>
      <c r="EG115">
        <v>-0.11826288</v>
      </c>
      <c r="EH115">
        <v>-0.20546861</v>
      </c>
      <c r="EI115">
        <v>-0.26366089999999998</v>
      </c>
      <c r="EJ115">
        <v>-0.31738959</v>
      </c>
      <c r="EK115">
        <v>-0.37103554</v>
      </c>
      <c r="EL115">
        <v>-0.42595440000000001</v>
      </c>
      <c r="EM115">
        <v>-0.48960209999999998</v>
      </c>
      <c r="EN115">
        <v>-0.58380076000000003</v>
      </c>
      <c r="EO115">
        <v>-0.68638109999999997</v>
      </c>
      <c r="EP115">
        <v>-0.77639720999999995</v>
      </c>
      <c r="EQ115">
        <v>-0.83566399000000002</v>
      </c>
      <c r="ER115">
        <v>-0.89957622000000004</v>
      </c>
      <c r="ES115">
        <v>-0.97777201000000002</v>
      </c>
      <c r="ET115">
        <v>-1.0847994000000001</v>
      </c>
      <c r="EU115">
        <v>-1.1741542</v>
      </c>
      <c r="EV115">
        <v>-1.2466465</v>
      </c>
      <c r="EW115">
        <v>-1.3002925000000001</v>
      </c>
      <c r="EX115">
        <v>-1.3262145000000001</v>
      </c>
      <c r="EY115">
        <v>-1.3366625999999999</v>
      </c>
      <c r="EZ115">
        <v>-1.3366625999999999</v>
      </c>
      <c r="FA115">
        <v>-1.3366625999999999</v>
      </c>
      <c r="FB115">
        <v>-1.3366625999999999</v>
      </c>
      <c r="FC115">
        <v>-1.3366625999999999</v>
      </c>
      <c r="FD115">
        <v>-1.2830166999999999</v>
      </c>
      <c r="FE115">
        <v>-1.2335366999999999</v>
      </c>
      <c r="FF115">
        <v>-1.1939097999999999</v>
      </c>
      <c r="FG115">
        <v>-1.1939097999999999</v>
      </c>
      <c r="FH115">
        <v>-1.1939097999999999</v>
      </c>
      <c r="FI115">
        <v>-1.1939097999999999</v>
      </c>
      <c r="FJ115">
        <v>-1.1939097999999999</v>
      </c>
      <c r="FK115">
        <v>-1.2127562000000001</v>
      </c>
      <c r="FL115">
        <v>-1.2484649999999999</v>
      </c>
      <c r="FM115">
        <v>-1.302111</v>
      </c>
      <c r="FN115">
        <v>-1.3557569</v>
      </c>
      <c r="FO115">
        <v>-1.4094028999999999</v>
      </c>
      <c r="FP115">
        <v>-1.4574279999999999</v>
      </c>
      <c r="FQ115">
        <v>-1.4747037999999999</v>
      </c>
      <c r="FR115">
        <v>-1.4794153999999999</v>
      </c>
      <c r="FS115">
        <v>-1.4794153999999999</v>
      </c>
      <c r="FT115">
        <v>-1.4794153999999999</v>
      </c>
      <c r="FU115">
        <v>-1.4794153999999999</v>
      </c>
      <c r="FV115">
        <v>-1.5020971000000001</v>
      </c>
      <c r="FW115">
        <v>-1.5529822</v>
      </c>
      <c r="FX115">
        <v>-1.6020818999999999</v>
      </c>
      <c r="FY115">
        <v>-1.6221680999999999</v>
      </c>
      <c r="FZ115">
        <v>-1.6202338999999999</v>
      </c>
      <c r="GA115">
        <v>-1.6084136</v>
      </c>
      <c r="GB115">
        <v>-1.5657945</v>
      </c>
      <c r="GC115">
        <v>-1.5180503999999999</v>
      </c>
      <c r="GD115">
        <v>-1.4834988</v>
      </c>
      <c r="GE115">
        <v>-1.4794153999999999</v>
      </c>
      <c r="GF115">
        <v>-1.4674297999999999</v>
      </c>
      <c r="GG115">
        <v>-1.4403174999999999</v>
      </c>
      <c r="GH115">
        <v>-1.3866715999999999</v>
      </c>
      <c r="GI115">
        <v>-1.3330256</v>
      </c>
      <c r="GJ115">
        <v>-1.2793797</v>
      </c>
      <c r="GK115">
        <v>-1.2257336999999999</v>
      </c>
      <c r="GL115">
        <v>-1.2025891</v>
      </c>
      <c r="GM115">
        <v>-1.1939097999999999</v>
      </c>
      <c r="GN115">
        <v>-1.1939097999999999</v>
      </c>
      <c r="GO115">
        <v>-1.1939097999999999</v>
      </c>
      <c r="GP115">
        <v>-1.1939097999999999</v>
      </c>
      <c r="GQ115">
        <v>-1.1939097999999999</v>
      </c>
      <c r="GR115">
        <v>-1.1939097999999999</v>
      </c>
      <c r="GS115">
        <v>-1.1994480000000001</v>
      </c>
      <c r="GT115">
        <v>-1.2166412</v>
      </c>
      <c r="GU115">
        <v>-1.2702871</v>
      </c>
      <c r="GV115">
        <v>-1.2992344</v>
      </c>
      <c r="GW115">
        <v>-1.2957462</v>
      </c>
      <c r="GX115">
        <v>-1.2421002999999999</v>
      </c>
      <c r="GY115">
        <v>-1.1671777999999999</v>
      </c>
      <c r="GZ115">
        <v>-1.0757068999999999</v>
      </c>
      <c r="HA115">
        <v>-0.96841496000000005</v>
      </c>
      <c r="HB115">
        <v>-0.86112301000000002</v>
      </c>
      <c r="HC115">
        <v>-0.75383106</v>
      </c>
      <c r="HD115">
        <v>-0.64653912000000002</v>
      </c>
      <c r="HE115">
        <v>-0.53924726999999995</v>
      </c>
      <c r="HF115">
        <v>-0.43195546000000001</v>
      </c>
      <c r="HG115">
        <v>-0.33995560000000002</v>
      </c>
      <c r="HH115">
        <v>-0.27812629</v>
      </c>
      <c r="HI115">
        <v>-0.22373633000000001</v>
      </c>
      <c r="HJ115">
        <v>-0.17009036</v>
      </c>
      <c r="HK115">
        <v>-0.11679162999999999</v>
      </c>
      <c r="HL115">
        <v>-6.9510503000000001E-2</v>
      </c>
      <c r="HM115">
        <v>-5.1887535999999998E-2</v>
      </c>
      <c r="HN115">
        <v>-4.9159772999999997E-2</v>
      </c>
      <c r="HO115">
        <v>-3.5520958999999998E-2</v>
      </c>
      <c r="HP115">
        <v>9.0325409999999998E-3</v>
      </c>
      <c r="HQ115">
        <v>4.8229701999999999E-2</v>
      </c>
      <c r="HR115">
        <v>6.0050011E-2</v>
      </c>
      <c r="HS115">
        <v>1.1760318000000001E-2</v>
      </c>
      <c r="HT115">
        <v>-4.1885684999999999E-2</v>
      </c>
      <c r="HU115">
        <v>-9.5531657000000006E-2</v>
      </c>
      <c r="HV115">
        <v>-0.14917755999999999</v>
      </c>
      <c r="HW115">
        <v>-0.22538952000000001</v>
      </c>
      <c r="HX115">
        <v>-0.31829869999999999</v>
      </c>
      <c r="HY115">
        <v>-0.42559063000000003</v>
      </c>
      <c r="HZ115">
        <v>-0.46606068</v>
      </c>
      <c r="IA115">
        <v>-0.48014584999999999</v>
      </c>
      <c r="IB115">
        <v>-0.48014584999999999</v>
      </c>
      <c r="IC115">
        <v>-0.43377397000000001</v>
      </c>
      <c r="ID115">
        <v>-0.38194656999999999</v>
      </c>
      <c r="IE115">
        <v>-0.32830066000000002</v>
      </c>
      <c r="IF115">
        <v>-0.27465461000000002</v>
      </c>
      <c r="IG115">
        <v>-0.22805116</v>
      </c>
      <c r="IH115">
        <v>-0.19464018</v>
      </c>
      <c r="II115">
        <v>-0.19464018</v>
      </c>
      <c r="IJ115">
        <v>-0.20902295000000001</v>
      </c>
      <c r="IK115">
        <v>-0.24010292999999999</v>
      </c>
      <c r="IL115">
        <v>-0.29374896</v>
      </c>
      <c r="IM115">
        <v>-0.37123389000000001</v>
      </c>
      <c r="IN115">
        <v>-0.46468854999999998</v>
      </c>
      <c r="IO115">
        <v>-0.58269302000000001</v>
      </c>
      <c r="IP115">
        <v>-0.82091742000000001</v>
      </c>
      <c r="IQ115">
        <v>-1.1138954999999999</v>
      </c>
      <c r="IR115">
        <v>-1.3539384000000001</v>
      </c>
      <c r="IS115">
        <v>-1.3157498000000001</v>
      </c>
      <c r="IT115">
        <v>-1.1793617999999999</v>
      </c>
      <c r="IU115">
        <v>-1.0360469000000001</v>
      </c>
      <c r="IV115">
        <v>-0.92239024000000003</v>
      </c>
      <c r="IW115">
        <v>-0.81303188000000004</v>
      </c>
      <c r="IX115">
        <v>-0.64926704000000002</v>
      </c>
      <c r="IY115">
        <v>-0.43617103000000002</v>
      </c>
      <c r="IZ115">
        <v>-0.23795372000000001</v>
      </c>
      <c r="JA115">
        <v>-0.10007779999999999</v>
      </c>
      <c r="JB115">
        <v>-9.2958376000000002E-5</v>
      </c>
      <c r="JC115">
        <v>7.6284357999999997E-2</v>
      </c>
      <c r="JD115">
        <v>9.0865481999999997E-2</v>
      </c>
      <c r="JE115">
        <v>0.10822394</v>
      </c>
      <c r="JF115">
        <v>0.15368656999999999</v>
      </c>
      <c r="JG115">
        <v>0.25816794999999998</v>
      </c>
      <c r="JH115">
        <v>0.33381776000000002</v>
      </c>
      <c r="JI115">
        <v>0.37637078000000002</v>
      </c>
      <c r="JJ115">
        <v>0.37637078000000002</v>
      </c>
      <c r="JK115">
        <v>0.40144967999999998</v>
      </c>
      <c r="JL115">
        <v>0.44274638999999999</v>
      </c>
      <c r="JM115">
        <v>0.49639242</v>
      </c>
      <c r="JN115">
        <v>0.36777437000000002</v>
      </c>
      <c r="JO115">
        <v>0.18088140999999999</v>
      </c>
      <c r="JP115">
        <v>-3.3702475000000003E-2</v>
      </c>
      <c r="JQ115">
        <v>-4.8515035999999997E-2</v>
      </c>
      <c r="JR115">
        <v>-5.1887535999999998E-2</v>
      </c>
      <c r="JS115">
        <v>-5.1887535999999998E-2</v>
      </c>
      <c r="JT115">
        <v>-5.1887535999999998E-2</v>
      </c>
      <c r="JU115">
        <v>-5.1887535999999998E-2</v>
      </c>
      <c r="JV115">
        <v>-5.1887535999999998E-2</v>
      </c>
      <c r="JW115">
        <v>-5.1887535999999998E-2</v>
      </c>
      <c r="JX115">
        <v>-6.8435932000000005E-2</v>
      </c>
      <c r="JY115">
        <v>-0.10189643</v>
      </c>
      <c r="JZ115">
        <v>-0.15554232000000001</v>
      </c>
      <c r="KA115">
        <v>-0.20918829999999999</v>
      </c>
      <c r="KB115">
        <v>-0.26283430000000002</v>
      </c>
      <c r="KC115">
        <v>-0.31648031999999998</v>
      </c>
      <c r="KD115">
        <v>-0.37012627999999997</v>
      </c>
      <c r="KE115">
        <v>-0.42377218999999999</v>
      </c>
      <c r="KF115">
        <v>-0.46639133999999999</v>
      </c>
      <c r="KG115">
        <v>-0.47821162</v>
      </c>
      <c r="KH115">
        <v>-0.48014584999999999</v>
      </c>
      <c r="KI115">
        <v>-0.48014584999999999</v>
      </c>
      <c r="KJ115">
        <v>-0.48014584999999999</v>
      </c>
      <c r="KK115">
        <v>-0.48014584999999999</v>
      </c>
      <c r="KL115">
        <v>-0.48014584999999999</v>
      </c>
      <c r="KM115">
        <v>-0.48141879999999998</v>
      </c>
      <c r="KN115">
        <v>-0.49142058</v>
      </c>
      <c r="KO115">
        <v>-0.53197324000000001</v>
      </c>
      <c r="KP115">
        <v>-0.58561916000000003</v>
      </c>
      <c r="KQ115">
        <v>-0.63926510999999997</v>
      </c>
      <c r="KR115">
        <v>-0.69291111999999999</v>
      </c>
      <c r="KS115">
        <v>-0.73629084</v>
      </c>
      <c r="KT115">
        <v>-0.76538700000000004</v>
      </c>
      <c r="KU115">
        <v>-0.76565150999999998</v>
      </c>
      <c r="KV115">
        <v>-0.78358859999999997</v>
      </c>
      <c r="KW115">
        <v>-0.81838820000000001</v>
      </c>
      <c r="KX115">
        <v>-0.87203412000000002</v>
      </c>
      <c r="KY115">
        <v>-0.87023214000000004</v>
      </c>
      <c r="KZ115">
        <v>-0.83748250000000002</v>
      </c>
      <c r="LA115">
        <v>-0.78383656999999995</v>
      </c>
      <c r="LB115">
        <v>-0.80944444000000004</v>
      </c>
      <c r="LC115">
        <v>-0.85475831000000002</v>
      </c>
      <c r="LD115">
        <v>-0.90840423000000003</v>
      </c>
    </row>
    <row r="116" spans="1:316" x14ac:dyDescent="0.25">
      <c r="A116">
        <v>1</v>
      </c>
      <c r="B116">
        <v>-1.191837</v>
      </c>
      <c r="C116">
        <v>-1.191837</v>
      </c>
      <c r="D116">
        <v>-1.191837</v>
      </c>
      <c r="E116">
        <v>-1.191837</v>
      </c>
      <c r="F116">
        <v>-1.191837</v>
      </c>
      <c r="G116">
        <v>-1.191837</v>
      </c>
      <c r="H116">
        <v>-1.191837</v>
      </c>
      <c r="I116">
        <v>-1.191837</v>
      </c>
      <c r="J116">
        <v>-1.191837</v>
      </c>
      <c r="K116">
        <v>-1.191837</v>
      </c>
      <c r="L116">
        <v>-1.191837</v>
      </c>
      <c r="M116">
        <v>-1.191837</v>
      </c>
      <c r="N116">
        <v>-1.191837</v>
      </c>
      <c r="O116">
        <v>-1.191837</v>
      </c>
      <c r="P116">
        <v>-1.191837</v>
      </c>
      <c r="Q116">
        <v>-1.191837</v>
      </c>
      <c r="R116">
        <v>-1.191837</v>
      </c>
      <c r="S116">
        <v>-1.191837</v>
      </c>
      <c r="T116">
        <v>-1.191837</v>
      </c>
      <c r="U116">
        <v>-1.191837</v>
      </c>
      <c r="V116">
        <v>-1.191837</v>
      </c>
      <c r="W116">
        <v>-1.191837</v>
      </c>
      <c r="X116">
        <v>-1.191837</v>
      </c>
      <c r="Y116">
        <v>-1.191837</v>
      </c>
      <c r="Z116">
        <v>-1.191837</v>
      </c>
      <c r="AA116">
        <v>-1.191837</v>
      </c>
      <c r="AB116">
        <v>-1.191837</v>
      </c>
      <c r="AC116">
        <v>-1.191837</v>
      </c>
      <c r="AD116">
        <v>-1.191837</v>
      </c>
      <c r="AE116">
        <v>-1.191837</v>
      </c>
      <c r="AF116">
        <v>-1.191837</v>
      </c>
      <c r="AG116">
        <v>-1.191837</v>
      </c>
      <c r="AH116">
        <v>-1.191837</v>
      </c>
      <c r="AI116">
        <v>-1.191837</v>
      </c>
      <c r="AJ116">
        <v>-1.191837</v>
      </c>
      <c r="AK116">
        <v>-1.191837</v>
      </c>
      <c r="AL116">
        <v>-1.191837</v>
      </c>
      <c r="AM116">
        <v>-1.191837</v>
      </c>
      <c r="AN116">
        <v>-1.191837</v>
      </c>
      <c r="AO116">
        <v>-1.191837</v>
      </c>
      <c r="AP116">
        <v>-1.191837</v>
      </c>
      <c r="AQ116">
        <v>-1.191837</v>
      </c>
      <c r="AR116">
        <v>-1.191837</v>
      </c>
      <c r="AS116">
        <v>-1.191837</v>
      </c>
      <c r="AT116">
        <v>-1.191837</v>
      </c>
      <c r="AU116">
        <v>-1.191837</v>
      </c>
      <c r="AV116">
        <v>-1.191837</v>
      </c>
      <c r="AW116">
        <v>-1.191837</v>
      </c>
      <c r="AX116">
        <v>-1.191837</v>
      </c>
      <c r="AY116">
        <v>-1.191837</v>
      </c>
      <c r="AZ116">
        <v>-1.191837</v>
      </c>
      <c r="BA116">
        <v>-1.191837</v>
      </c>
      <c r="BB116">
        <v>-1.191837</v>
      </c>
      <c r="BC116">
        <v>-1.191837</v>
      </c>
      <c r="BD116">
        <v>-1.191837</v>
      </c>
      <c r="BE116">
        <v>-1.191837</v>
      </c>
      <c r="BF116">
        <v>-1.191837</v>
      </c>
      <c r="BG116">
        <v>-1.191837</v>
      </c>
      <c r="BH116">
        <v>-1.1901879</v>
      </c>
      <c r="BI116">
        <v>-1.1871107999999999</v>
      </c>
      <c r="BJ116">
        <v>-1.1769647000000001</v>
      </c>
      <c r="BK116">
        <v>-1.1592719</v>
      </c>
      <c r="BL116">
        <v>-1.1415791</v>
      </c>
      <c r="BM116">
        <v>-1.1238862000000001</v>
      </c>
      <c r="BN116">
        <v>-1.0997779000000001</v>
      </c>
      <c r="BO116">
        <v>-1.0651615000000001</v>
      </c>
      <c r="BP116">
        <v>-1.0302937000000001</v>
      </c>
      <c r="BQ116">
        <v>-0.99490800000000001</v>
      </c>
      <c r="BR116">
        <v>-0.96311217000000005</v>
      </c>
      <c r="BS116">
        <v>-0.94080377999999998</v>
      </c>
      <c r="BT116">
        <v>-0.91952106</v>
      </c>
      <c r="BU116">
        <v>-0.90182817000000004</v>
      </c>
      <c r="BV116">
        <v>-0.88413529000000002</v>
      </c>
      <c r="BW116">
        <v>-0.86644244000000004</v>
      </c>
      <c r="BX116">
        <v>-0.84874958</v>
      </c>
      <c r="BY116">
        <v>-0.83105673999999996</v>
      </c>
      <c r="BZ116">
        <v>-0.81301195000000004</v>
      </c>
      <c r="CA116">
        <v>-0.78993431999999997</v>
      </c>
      <c r="CB116">
        <v>-0.76669580999999998</v>
      </c>
      <c r="CC116">
        <v>-0.73131009000000002</v>
      </c>
      <c r="CD116">
        <v>-0.69592436999999996</v>
      </c>
      <c r="CE116">
        <v>-0.66201683</v>
      </c>
      <c r="CF116">
        <v>-0.62816961999999998</v>
      </c>
      <c r="CG116">
        <v>-0.60899859000000001</v>
      </c>
      <c r="CH116">
        <v>-0.59130574999999996</v>
      </c>
      <c r="CI116">
        <v>-0.57361291000000003</v>
      </c>
      <c r="CJ116">
        <v>-0.55592008000000004</v>
      </c>
      <c r="CK116">
        <v>-0.53822720999999996</v>
      </c>
      <c r="CL116">
        <v>-0.52053433000000005</v>
      </c>
      <c r="CM116">
        <v>-0.50284145000000002</v>
      </c>
      <c r="CN116">
        <v>-0.48514856000000001</v>
      </c>
      <c r="CO116">
        <v>-0.45938605999999998</v>
      </c>
      <c r="CP116">
        <v>-0.43015437000000001</v>
      </c>
      <c r="CQ116">
        <v>-0.39694066</v>
      </c>
      <c r="CR116">
        <v>-0.36155493999999999</v>
      </c>
      <c r="CS116">
        <v>-0.32616922999999998</v>
      </c>
      <c r="CT116">
        <v>-0.29078353000000001</v>
      </c>
      <c r="CU116">
        <v>-0.25539783999999999</v>
      </c>
      <c r="CV116">
        <v>-0.22001216000000001</v>
      </c>
      <c r="CW116">
        <v>-0.18462648000000001</v>
      </c>
      <c r="CX116">
        <v>-0.14924080000000001</v>
      </c>
      <c r="CY116">
        <v>-0.11385509000000001</v>
      </c>
      <c r="CZ116">
        <v>-7.8469361000000001E-2</v>
      </c>
      <c r="DA116">
        <v>-4.3083628999999998E-2</v>
      </c>
      <c r="DB116">
        <v>-7.6978975000000002E-3</v>
      </c>
      <c r="DC116">
        <v>1.5892590000000002E-2</v>
      </c>
      <c r="DD116">
        <v>1.5892590000000002E-2</v>
      </c>
      <c r="DE116">
        <v>1.5892590000000002E-2</v>
      </c>
      <c r="DF116">
        <v>1.5892590000000002E-2</v>
      </c>
      <c r="DG116">
        <v>1.9060108999999999E-2</v>
      </c>
      <c r="DH116">
        <v>3.2906692000000001E-2</v>
      </c>
      <c r="DI116">
        <v>4.7432029000000001E-2</v>
      </c>
      <c r="DJ116">
        <v>6.5124886000000007E-2</v>
      </c>
      <c r="DK116">
        <v>8.2817742E-2</v>
      </c>
      <c r="DL116">
        <v>0.10051060000000001</v>
      </c>
      <c r="DM116">
        <v>0.11820345</v>
      </c>
      <c r="DN116">
        <v>0.13589630999999999</v>
      </c>
      <c r="DO116">
        <v>0.15358917</v>
      </c>
      <c r="DP116">
        <v>0.17128202000000001</v>
      </c>
      <c r="DQ116">
        <v>0.18897488000000001</v>
      </c>
      <c r="DR116">
        <v>0.20666772999999999</v>
      </c>
      <c r="DS116">
        <v>0.22436059</v>
      </c>
      <c r="DT116">
        <v>0.24205345</v>
      </c>
      <c r="DU116">
        <v>0.25974629999999999</v>
      </c>
      <c r="DV116">
        <v>0.27743916000000002</v>
      </c>
      <c r="DW116">
        <v>0.29513201</v>
      </c>
      <c r="DX116">
        <v>0.31282486999999998</v>
      </c>
      <c r="DY116">
        <v>0.33051773000000001</v>
      </c>
      <c r="DZ116">
        <v>0.34821057999999999</v>
      </c>
      <c r="EA116">
        <v>0.36590341999999998</v>
      </c>
      <c r="EB116">
        <v>0.38359627000000002</v>
      </c>
      <c r="EC116">
        <v>0.40128912</v>
      </c>
      <c r="ED116">
        <v>0.41898197999999998</v>
      </c>
      <c r="EE116">
        <v>0.43667485</v>
      </c>
      <c r="EF116">
        <v>0.45436773000000003</v>
      </c>
      <c r="EG116">
        <v>0.47206060999999999</v>
      </c>
      <c r="EH116">
        <v>0.48975349000000001</v>
      </c>
      <c r="EI116">
        <v>0.50744635000000005</v>
      </c>
      <c r="EJ116">
        <v>0.52513920000000003</v>
      </c>
      <c r="EK116">
        <v>0.54283203999999996</v>
      </c>
      <c r="EL116">
        <v>0.56257623000000001</v>
      </c>
      <c r="EM116">
        <v>0.58488459999999998</v>
      </c>
      <c r="EN116">
        <v>0.61232134999999999</v>
      </c>
      <c r="EO116">
        <v>0.64770707000000005</v>
      </c>
      <c r="EP116">
        <v>0.68256989999999995</v>
      </c>
      <c r="EQ116">
        <v>0.71641710999999997</v>
      </c>
      <c r="ER116">
        <v>0.74053047999999999</v>
      </c>
      <c r="ES116">
        <v>0.74053047999999999</v>
      </c>
      <c r="ET116">
        <v>0.74053047999999999</v>
      </c>
      <c r="EU116">
        <v>0.74053047999999999</v>
      </c>
      <c r="EV116">
        <v>0.74320527000000003</v>
      </c>
      <c r="EW116">
        <v>0.75782108999999998</v>
      </c>
      <c r="EX116">
        <v>0.77283913000000004</v>
      </c>
      <c r="EY116">
        <v>0.79053198000000002</v>
      </c>
      <c r="EZ116">
        <v>0.80738014999999996</v>
      </c>
      <c r="FA116">
        <v>0.81430343000000005</v>
      </c>
      <c r="FB116">
        <v>0.82104571000000004</v>
      </c>
      <c r="FC116">
        <v>0.82104571000000004</v>
      </c>
      <c r="FD116">
        <v>0.82104571000000004</v>
      </c>
      <c r="FE116">
        <v>0.82104571000000004</v>
      </c>
      <c r="FF116">
        <v>0.82104571000000004</v>
      </c>
      <c r="FG116">
        <v>0.82104571000000004</v>
      </c>
      <c r="FH116">
        <v>0.82104571000000004</v>
      </c>
      <c r="FI116">
        <v>0.82372051000000002</v>
      </c>
      <c r="FJ116">
        <v>0.82679754000000005</v>
      </c>
      <c r="FK116">
        <v>0.84181561999999999</v>
      </c>
      <c r="FL116">
        <v>0.85950848999999996</v>
      </c>
      <c r="FM116">
        <v>0.87720138000000003</v>
      </c>
      <c r="FN116">
        <v>0.89489426000000005</v>
      </c>
      <c r="FO116">
        <v>0.91258711999999997</v>
      </c>
      <c r="FP116">
        <v>0.93027996999999996</v>
      </c>
      <c r="FQ116">
        <v>0.94797281</v>
      </c>
      <c r="FR116">
        <v>0.96566563999999999</v>
      </c>
      <c r="FS116">
        <v>0.98335848000000003</v>
      </c>
      <c r="FT116">
        <v>1.0010513000000001</v>
      </c>
      <c r="FU116">
        <v>1.0187440999999999</v>
      </c>
      <c r="FV116">
        <v>1.0364370000000001</v>
      </c>
      <c r="FW116">
        <v>1.0587755000000001</v>
      </c>
      <c r="FX116">
        <v>1.0856994</v>
      </c>
      <c r="FY116">
        <v>1.1164394</v>
      </c>
      <c r="FZ116">
        <v>1.1518252</v>
      </c>
      <c r="GA116">
        <v>1.1872109</v>
      </c>
      <c r="GB116">
        <v>1.2225965999999999</v>
      </c>
      <c r="GC116">
        <v>1.2579823000000001</v>
      </c>
      <c r="GD116">
        <v>1.2933680999999999</v>
      </c>
      <c r="GE116">
        <v>1.3287538000000001</v>
      </c>
      <c r="GF116">
        <v>1.3641395000000001</v>
      </c>
      <c r="GG116">
        <v>1.3995252</v>
      </c>
      <c r="GH116">
        <v>1.4349109</v>
      </c>
      <c r="GI116">
        <v>1.4702966</v>
      </c>
      <c r="GJ116">
        <v>1.5056822000000001</v>
      </c>
      <c r="GK116">
        <v>1.5431796</v>
      </c>
      <c r="GL116">
        <v>1.5939504</v>
      </c>
      <c r="GM116">
        <v>1.6449172999999999</v>
      </c>
      <c r="GN116">
        <v>1.6979959</v>
      </c>
      <c r="GO116">
        <v>1.7510745999999999</v>
      </c>
      <c r="GP116">
        <v>1.8041531</v>
      </c>
      <c r="GQ116">
        <v>1.8572317</v>
      </c>
      <c r="GR116">
        <v>1.9103102999999999</v>
      </c>
      <c r="GS116">
        <v>1.9633887999999999</v>
      </c>
      <c r="GT116">
        <v>2.0164673999999998</v>
      </c>
      <c r="GU116">
        <v>2.0695459</v>
      </c>
      <c r="GV116">
        <v>2.1226245000000001</v>
      </c>
      <c r="GW116">
        <v>2.1757030999999998</v>
      </c>
      <c r="GX116">
        <v>2.2224466</v>
      </c>
      <c r="GY116">
        <v>2.2678327</v>
      </c>
      <c r="GZ116">
        <v>2.2918607999999998</v>
      </c>
      <c r="HA116">
        <v>2.3095538000000002</v>
      </c>
      <c r="HB116">
        <v>2.3272469</v>
      </c>
      <c r="HC116">
        <v>2.3449399999999998</v>
      </c>
      <c r="HD116">
        <v>2.3154517999999999</v>
      </c>
      <c r="HE116">
        <v>2.2623730000000002</v>
      </c>
      <c r="HF116">
        <v>2.2092942</v>
      </c>
      <c r="HG116">
        <v>2.1562153999999998</v>
      </c>
      <c r="HH116">
        <v>2.0642214999999999</v>
      </c>
      <c r="HI116">
        <v>1.94191</v>
      </c>
      <c r="HJ116">
        <v>1.8097942</v>
      </c>
      <c r="HK116">
        <v>1.6682513999999999</v>
      </c>
      <c r="HL116">
        <v>1.5221332999999999</v>
      </c>
      <c r="HM116">
        <v>1.3705901</v>
      </c>
      <c r="HN116">
        <v>1.2159297</v>
      </c>
      <c r="HO116">
        <v>1.0566941000000001</v>
      </c>
      <c r="HP116">
        <v>0.89963040000000005</v>
      </c>
      <c r="HQ116">
        <v>0.74654874000000004</v>
      </c>
      <c r="HR116">
        <v>0.59693626</v>
      </c>
      <c r="HS116">
        <v>0.45539341</v>
      </c>
      <c r="HT116">
        <v>0.31442373000000001</v>
      </c>
      <c r="HU116">
        <v>0.17518864000000001</v>
      </c>
      <c r="HV116">
        <v>3.8970232E-2</v>
      </c>
      <c r="HW116">
        <v>-8.4879754000000002E-2</v>
      </c>
      <c r="HX116">
        <v>-0.20872974</v>
      </c>
      <c r="HY116">
        <v>-0.33257972000000002</v>
      </c>
      <c r="HZ116">
        <v>-0.450517</v>
      </c>
      <c r="IA116">
        <v>-0.50974960000000002</v>
      </c>
      <c r="IB116">
        <v>-0.56874086000000001</v>
      </c>
      <c r="IC116">
        <v>-0.62181942000000001</v>
      </c>
      <c r="ID116">
        <v>-0.67489798000000001</v>
      </c>
      <c r="IE116">
        <v>-0.71582937000000002</v>
      </c>
      <c r="IF116">
        <v>-0.75659986999999995</v>
      </c>
      <c r="IG116">
        <v>-0.79233752999999996</v>
      </c>
      <c r="IH116">
        <v>-0.82772325000000002</v>
      </c>
      <c r="II116">
        <v>-0.86310898000000003</v>
      </c>
      <c r="IJ116">
        <v>-0.89849469999999998</v>
      </c>
      <c r="IK116">
        <v>-0.93388042000000004</v>
      </c>
      <c r="IL116">
        <v>-0.96926614</v>
      </c>
      <c r="IM116">
        <v>-1.0010619999999999</v>
      </c>
      <c r="IN116">
        <v>-1.0318322</v>
      </c>
      <c r="IO116">
        <v>-1.0531149</v>
      </c>
      <c r="IP116">
        <v>-1.0708077</v>
      </c>
      <c r="IQ116">
        <v>-1.0879827</v>
      </c>
      <c r="IR116">
        <v>-1.1049062999999999</v>
      </c>
      <c r="IS116">
        <v>-1.1113218</v>
      </c>
      <c r="IT116">
        <v>-1.1113218</v>
      </c>
      <c r="IU116">
        <v>-1.1113218</v>
      </c>
      <c r="IV116">
        <v>-1.1113218</v>
      </c>
      <c r="IW116">
        <v>-1.0962282999999999</v>
      </c>
      <c r="IX116">
        <v>-1.0669966</v>
      </c>
      <c r="IY116">
        <v>-1.0349092</v>
      </c>
      <c r="IZ116">
        <v>-0.99952353000000005</v>
      </c>
      <c r="JA116">
        <v>-0.95526878999999998</v>
      </c>
      <c r="JB116">
        <v>-0.89834395</v>
      </c>
      <c r="JC116">
        <v>-0.83644156999999997</v>
      </c>
      <c r="JD116">
        <v>-0.76567012999999995</v>
      </c>
      <c r="JE116">
        <v>-0.69702545000000005</v>
      </c>
      <c r="JF116">
        <v>-0.63317730999999999</v>
      </c>
      <c r="JG116">
        <v>-0.57207436</v>
      </c>
      <c r="JH116">
        <v>-0.51899580000000001</v>
      </c>
      <c r="JI116">
        <v>-0.46591724000000001</v>
      </c>
      <c r="JJ116">
        <v>-0.41283869000000001</v>
      </c>
      <c r="JK116">
        <v>-0.35976013000000001</v>
      </c>
      <c r="JL116">
        <v>-0.30668157000000001</v>
      </c>
      <c r="JM116">
        <v>-0.25360302000000001</v>
      </c>
      <c r="JN116">
        <v>-0.20052444999999999</v>
      </c>
      <c r="JO116">
        <v>-0.14667160000000001</v>
      </c>
      <c r="JP116">
        <v>-7.6669416000000004E-2</v>
      </c>
      <c r="JQ116">
        <v>-6.6672325000000001E-3</v>
      </c>
      <c r="JR116">
        <v>6.4099183000000004E-2</v>
      </c>
      <c r="JS116">
        <v>0.13487062999999999</v>
      </c>
      <c r="JT116">
        <v>0.18102591000000001</v>
      </c>
      <c r="JU116">
        <v>0.22564268000000001</v>
      </c>
      <c r="JV116">
        <v>0.26205406999999997</v>
      </c>
      <c r="JW116">
        <v>0.29743977999999999</v>
      </c>
      <c r="JX116">
        <v>0.32510276999999999</v>
      </c>
      <c r="JY116">
        <v>0.35125741999999999</v>
      </c>
      <c r="JZ116">
        <v>0.37077536999999999</v>
      </c>
      <c r="KA116">
        <v>0.38846820999999998</v>
      </c>
      <c r="KB116">
        <v>0.40616107000000001</v>
      </c>
      <c r="KC116">
        <v>0.42385392</v>
      </c>
      <c r="KD116">
        <v>0.44154680000000002</v>
      </c>
      <c r="KE116">
        <v>0.45923967999999998</v>
      </c>
      <c r="KF116">
        <v>0.47500188999999998</v>
      </c>
      <c r="KG116">
        <v>0.48961775000000002</v>
      </c>
      <c r="KH116">
        <v>0.48565079999999999</v>
      </c>
      <c r="KI116">
        <v>0.46795790999999998</v>
      </c>
      <c r="KJ116">
        <v>0.45026503000000001</v>
      </c>
      <c r="KK116">
        <v>0.43257214999999999</v>
      </c>
      <c r="KL116">
        <v>0.42211933000000001</v>
      </c>
      <c r="KM116">
        <v>0.41981155999999997</v>
      </c>
      <c r="KN116">
        <v>0.41846913000000002</v>
      </c>
      <c r="KO116">
        <v>0.41846913000000002</v>
      </c>
      <c r="KP116">
        <v>0.41424577000000001</v>
      </c>
      <c r="KQ116">
        <v>0.40270696</v>
      </c>
      <c r="KR116">
        <v>0.38923746999999997</v>
      </c>
      <c r="KS116">
        <v>0.37154461999999999</v>
      </c>
      <c r="KT116">
        <v>0.35586289999999998</v>
      </c>
      <c r="KU116">
        <v>0.34586259000000003</v>
      </c>
      <c r="KV116">
        <v>0.33795385</v>
      </c>
      <c r="KW116">
        <v>0.33795385</v>
      </c>
      <c r="KX116">
        <v>0.33795385</v>
      </c>
      <c r="KY116">
        <v>0.33795385</v>
      </c>
      <c r="KZ116">
        <v>0.33795385</v>
      </c>
      <c r="LA116">
        <v>0.33795385</v>
      </c>
      <c r="LB116">
        <v>0.33795385</v>
      </c>
      <c r="LC116">
        <v>0.33795385</v>
      </c>
      <c r="LD116">
        <v>0.33795385</v>
      </c>
    </row>
    <row r="117" spans="1:316" x14ac:dyDescent="0.25">
      <c r="A117">
        <v>3</v>
      </c>
      <c r="B117">
        <v>0.89679277000000002</v>
      </c>
      <c r="C117">
        <v>0.89679277000000002</v>
      </c>
      <c r="D117">
        <v>0.89679277000000002</v>
      </c>
      <c r="E117">
        <v>0.89679277000000002</v>
      </c>
      <c r="F117">
        <v>0.89679277000000002</v>
      </c>
      <c r="G117">
        <v>0.89679277000000002</v>
      </c>
      <c r="H117">
        <v>0.89679277000000002</v>
      </c>
      <c r="I117">
        <v>0.89679277000000002</v>
      </c>
      <c r="J117">
        <v>0.89679277000000002</v>
      </c>
      <c r="K117">
        <v>0.89679277000000002</v>
      </c>
      <c r="L117">
        <v>0.89679277000000002</v>
      </c>
      <c r="M117">
        <v>0.89679277000000002</v>
      </c>
      <c r="N117">
        <v>0.89679277000000002</v>
      </c>
      <c r="O117">
        <v>0.89679277000000002</v>
      </c>
      <c r="P117">
        <v>0.89679277000000002</v>
      </c>
      <c r="Q117">
        <v>0.89679277000000002</v>
      </c>
      <c r="R117">
        <v>0.89679277000000002</v>
      </c>
      <c r="S117">
        <v>0.89679277000000002</v>
      </c>
      <c r="T117">
        <v>0.89679277000000002</v>
      </c>
      <c r="U117">
        <v>0.89679277000000002</v>
      </c>
      <c r="V117">
        <v>0.89679277000000002</v>
      </c>
      <c r="W117">
        <v>0.89679277000000002</v>
      </c>
      <c r="X117">
        <v>0.89679277000000002</v>
      </c>
      <c r="Y117">
        <v>0.89679277000000002</v>
      </c>
      <c r="Z117">
        <v>0.89679277000000002</v>
      </c>
      <c r="AA117">
        <v>0.89679277000000002</v>
      </c>
      <c r="AB117">
        <v>0.89679277000000002</v>
      </c>
      <c r="AC117">
        <v>0.89679277000000002</v>
      </c>
      <c r="AD117">
        <v>0.89679277000000002</v>
      </c>
      <c r="AE117">
        <v>0.89679277000000002</v>
      </c>
      <c r="AF117">
        <v>0.89679277000000002</v>
      </c>
      <c r="AG117">
        <v>0.89679277000000002</v>
      </c>
      <c r="AH117">
        <v>0.89679277000000002</v>
      </c>
      <c r="AI117">
        <v>0.89679277000000002</v>
      </c>
      <c r="AJ117">
        <v>0.89679277000000002</v>
      </c>
      <c r="AK117">
        <v>0.89679277000000002</v>
      </c>
      <c r="AL117">
        <v>0.89679277000000002</v>
      </c>
      <c r="AM117">
        <v>0.89679277000000002</v>
      </c>
      <c r="AN117">
        <v>0.89679277000000002</v>
      </c>
      <c r="AO117">
        <v>0.89679277000000002</v>
      </c>
      <c r="AP117">
        <v>0.89679277000000002</v>
      </c>
      <c r="AQ117">
        <v>0.89679277000000002</v>
      </c>
      <c r="AR117">
        <v>0.89679277000000002</v>
      </c>
      <c r="AS117">
        <v>0.89679277000000002</v>
      </c>
      <c r="AT117">
        <v>0.89679277000000002</v>
      </c>
      <c r="AU117">
        <v>0.89679277000000002</v>
      </c>
      <c r="AV117">
        <v>0.89679277000000002</v>
      </c>
      <c r="AW117">
        <v>0.89679277000000002</v>
      </c>
      <c r="AX117">
        <v>0.89679277000000002</v>
      </c>
      <c r="AY117">
        <v>0.89679277000000002</v>
      </c>
      <c r="AZ117">
        <v>0.89679277000000002</v>
      </c>
      <c r="BA117">
        <v>0.89679277000000002</v>
      </c>
      <c r="BB117">
        <v>0.89679277000000002</v>
      </c>
      <c r="BC117">
        <v>0.89679277000000002</v>
      </c>
      <c r="BD117">
        <v>0.89679277000000002</v>
      </c>
      <c r="BE117">
        <v>0.89679277000000002</v>
      </c>
      <c r="BF117">
        <v>0.89679277000000002</v>
      </c>
      <c r="BG117">
        <v>0.89679277000000002</v>
      </c>
      <c r="BH117">
        <v>0.89679277000000002</v>
      </c>
      <c r="BI117">
        <v>0.89679277000000002</v>
      </c>
      <c r="BJ117">
        <v>0.89679277000000002</v>
      </c>
      <c r="BK117">
        <v>0.89679277000000002</v>
      </c>
      <c r="BL117">
        <v>0.89679277000000002</v>
      </c>
      <c r="BM117">
        <v>0.89679277000000002</v>
      </c>
      <c r="BN117">
        <v>0.89679277000000002</v>
      </c>
      <c r="BO117">
        <v>0.89679277000000002</v>
      </c>
      <c r="BP117">
        <v>0.89679277000000002</v>
      </c>
      <c r="BQ117">
        <v>0.89679277000000002</v>
      </c>
      <c r="BR117">
        <v>0.89679277000000002</v>
      </c>
      <c r="BS117">
        <v>0.89679277000000002</v>
      </c>
      <c r="BT117">
        <v>0.90043996999999998</v>
      </c>
      <c r="BU117">
        <v>0.90867220999999998</v>
      </c>
      <c r="BV117">
        <v>0.92148949999999996</v>
      </c>
      <c r="BW117">
        <v>0.93978339</v>
      </c>
      <c r="BX117">
        <v>0.95807726000000004</v>
      </c>
      <c r="BY117">
        <v>0.97637112999999998</v>
      </c>
      <c r="BZ117">
        <v>0.99466498999999997</v>
      </c>
      <c r="CA117">
        <v>1.0129589000000001</v>
      </c>
      <c r="CB117">
        <v>1.0267371999999999</v>
      </c>
      <c r="CC117">
        <v>1.0358841000000001</v>
      </c>
      <c r="CD117">
        <v>1.0403997</v>
      </c>
      <c r="CE117">
        <v>1.0403997</v>
      </c>
      <c r="CF117">
        <v>1.0403997</v>
      </c>
      <c r="CG117">
        <v>1.0403997</v>
      </c>
      <c r="CH117">
        <v>1.0403997</v>
      </c>
      <c r="CI117">
        <v>1.0403997</v>
      </c>
      <c r="CJ117">
        <v>1.0403997</v>
      </c>
      <c r="CK117">
        <v>1.0403997</v>
      </c>
      <c r="CL117">
        <v>1.0403997</v>
      </c>
      <c r="CM117">
        <v>1.0403997</v>
      </c>
      <c r="CN117">
        <v>1.0403997</v>
      </c>
      <c r="CO117">
        <v>1.0403997</v>
      </c>
      <c r="CP117">
        <v>1.0403997</v>
      </c>
      <c r="CQ117">
        <v>1.0403997</v>
      </c>
      <c r="CR117">
        <v>1.0403997</v>
      </c>
      <c r="CS117">
        <v>1.0403997</v>
      </c>
      <c r="CT117">
        <v>1.0403997</v>
      </c>
      <c r="CU117">
        <v>1.0403997</v>
      </c>
      <c r="CV117">
        <v>1.0403997</v>
      </c>
      <c r="CW117">
        <v>1.0403997</v>
      </c>
      <c r="CX117">
        <v>1.0403997</v>
      </c>
      <c r="CY117">
        <v>1.0403997</v>
      </c>
      <c r="CZ117">
        <v>1.0403997</v>
      </c>
      <c r="DA117">
        <v>1.0403997</v>
      </c>
      <c r="DB117">
        <v>1.0403997</v>
      </c>
      <c r="DC117">
        <v>1.0403997</v>
      </c>
      <c r="DD117">
        <v>1.0403997</v>
      </c>
      <c r="DE117">
        <v>1.0403997</v>
      </c>
      <c r="DF117">
        <v>1.0403997</v>
      </c>
      <c r="DG117">
        <v>1.0403997</v>
      </c>
      <c r="DH117">
        <v>1.049315</v>
      </c>
      <c r="DI117">
        <v>1.0621206999999999</v>
      </c>
      <c r="DJ117">
        <v>1.0788167</v>
      </c>
      <c r="DK117">
        <v>1.0971105000000001</v>
      </c>
      <c r="DL117">
        <v>1.1154044000000001</v>
      </c>
      <c r="DM117">
        <v>1.1336982</v>
      </c>
      <c r="DN117">
        <v>1.1519919999999999</v>
      </c>
      <c r="DO117">
        <v>1.1702858</v>
      </c>
      <c r="DP117">
        <v>1.1783328</v>
      </c>
      <c r="DQ117">
        <v>1.1829063</v>
      </c>
      <c r="DR117">
        <v>1.1840062</v>
      </c>
      <c r="DS117">
        <v>1.1840062</v>
      </c>
      <c r="DT117">
        <v>1.1840062</v>
      </c>
      <c r="DU117">
        <v>1.1840062</v>
      </c>
      <c r="DV117">
        <v>1.1840062</v>
      </c>
      <c r="DW117">
        <v>1.1840062</v>
      </c>
      <c r="DX117">
        <v>1.1606642</v>
      </c>
      <c r="DY117">
        <v>1.131394</v>
      </c>
      <c r="DZ117">
        <v>1.0961957</v>
      </c>
      <c r="EA117">
        <v>1.0596080000000001</v>
      </c>
      <c r="EB117">
        <v>1.0230203</v>
      </c>
      <c r="EC117">
        <v>0.98643261999999998</v>
      </c>
      <c r="ED117">
        <v>0.94984493000000003</v>
      </c>
      <c r="EE117">
        <v>0.91325723000000003</v>
      </c>
      <c r="EF117">
        <v>0.87666953999999997</v>
      </c>
      <c r="EG117">
        <v>0.84008185000000002</v>
      </c>
      <c r="EH117">
        <v>0.80349415999999996</v>
      </c>
      <c r="EI117">
        <v>0.76690645999999996</v>
      </c>
      <c r="EJ117">
        <v>0.73031875000000002</v>
      </c>
      <c r="EK117">
        <v>0.69373103999999997</v>
      </c>
      <c r="EL117">
        <v>0.65714335000000001</v>
      </c>
      <c r="EM117">
        <v>0.62055565000000001</v>
      </c>
      <c r="EN117">
        <v>0.59876514999999997</v>
      </c>
      <c r="EO117">
        <v>0.57864194000000002</v>
      </c>
      <c r="EP117">
        <v>0.56018601999999995</v>
      </c>
      <c r="EQ117">
        <v>0.54189219</v>
      </c>
      <c r="ER117">
        <v>0.52359836000000004</v>
      </c>
      <c r="ES117">
        <v>0.50530452999999997</v>
      </c>
      <c r="ET117">
        <v>0.48701070000000002</v>
      </c>
      <c r="EU117">
        <v>0.46871688</v>
      </c>
      <c r="EV117">
        <v>0.43392384000000001</v>
      </c>
      <c r="EW117">
        <v>0.39825084999999999</v>
      </c>
      <c r="EX117">
        <v>0.36169790000000002</v>
      </c>
      <c r="EY117">
        <v>0.32511020000000002</v>
      </c>
      <c r="EZ117">
        <v>0.28852249000000002</v>
      </c>
      <c r="FA117">
        <v>0.25193478000000002</v>
      </c>
      <c r="FB117">
        <v>0.21534708999999999</v>
      </c>
      <c r="FC117">
        <v>0.17875938999999999</v>
      </c>
      <c r="FD117">
        <v>0.16046557</v>
      </c>
      <c r="FE117">
        <v>0.14217173999999999</v>
      </c>
      <c r="FF117">
        <v>0.12387790999999999</v>
      </c>
      <c r="FG117">
        <v>0.10558408</v>
      </c>
      <c r="FH117">
        <v>8.7290254999999997E-2</v>
      </c>
      <c r="FI117">
        <v>6.9031163000000006E-2</v>
      </c>
      <c r="FJ117">
        <v>5.1652036999999998E-2</v>
      </c>
      <c r="FK117">
        <v>3.5152866999999997E-2</v>
      </c>
      <c r="FL117">
        <v>3.5152866999999997E-2</v>
      </c>
      <c r="FM117">
        <v>3.5152866999999997E-2</v>
      </c>
      <c r="FN117">
        <v>3.5152866999999997E-2</v>
      </c>
      <c r="FO117">
        <v>3.5152866999999997E-2</v>
      </c>
      <c r="FP117">
        <v>3.5152866999999997E-2</v>
      </c>
      <c r="FQ117">
        <v>3.4828671999999998E-2</v>
      </c>
      <c r="FR117">
        <v>3.1169902999999999E-2</v>
      </c>
      <c r="FS117">
        <v>2.4176559E-2</v>
      </c>
      <c r="FT117">
        <v>-1.2411134000000001E-2</v>
      </c>
      <c r="FU117">
        <v>-4.8998829000000001E-2</v>
      </c>
      <c r="FV117">
        <v>-8.5586541000000002E-2</v>
      </c>
      <c r="FW117">
        <v>-0.12217425</v>
      </c>
      <c r="FX117">
        <v>-0.15876193999999999</v>
      </c>
      <c r="FY117">
        <v>-0.19496754999999999</v>
      </c>
      <c r="FZ117">
        <v>-0.22881114999999999</v>
      </c>
      <c r="GA117">
        <v>-0.26029277000000001</v>
      </c>
      <c r="GB117">
        <v>-0.27858660000000002</v>
      </c>
      <c r="GC117">
        <v>-0.29688041999999998</v>
      </c>
      <c r="GD117">
        <v>-0.31517424999999999</v>
      </c>
      <c r="GE117">
        <v>-0.33346808</v>
      </c>
      <c r="GF117">
        <v>-0.35176191000000001</v>
      </c>
      <c r="GG117">
        <v>-0.36936102999999998</v>
      </c>
      <c r="GH117">
        <v>-0.38399609000000001</v>
      </c>
      <c r="GI117">
        <v>-0.39566709</v>
      </c>
      <c r="GJ117">
        <v>-0.39566709</v>
      </c>
      <c r="GK117">
        <v>-0.39566709</v>
      </c>
      <c r="GL117">
        <v>-0.39566709</v>
      </c>
      <c r="GM117">
        <v>-0.39566709</v>
      </c>
      <c r="GN117">
        <v>-0.39566709</v>
      </c>
      <c r="GO117">
        <v>-0.39676704000000002</v>
      </c>
      <c r="GP117">
        <v>-0.40134050999999998</v>
      </c>
      <c r="GQ117">
        <v>-0.40938749000000002</v>
      </c>
      <c r="GR117">
        <v>-0.42768136000000001</v>
      </c>
      <c r="GS117">
        <v>-0.44597523</v>
      </c>
      <c r="GT117">
        <v>-0.46426910999999998</v>
      </c>
      <c r="GU117">
        <v>-0.48256299000000002</v>
      </c>
      <c r="GV117">
        <v>-0.50085685999999996</v>
      </c>
      <c r="GW117">
        <v>-0.51755291000000003</v>
      </c>
      <c r="GX117">
        <v>-0.53035862</v>
      </c>
      <c r="GY117">
        <v>-0.53927398999999998</v>
      </c>
      <c r="GZ117">
        <v>-0.53927398999999998</v>
      </c>
      <c r="HA117">
        <v>-0.53927398999999998</v>
      </c>
      <c r="HB117">
        <v>-0.53927398999999998</v>
      </c>
      <c r="HC117">
        <v>-0.53927398999999998</v>
      </c>
      <c r="HD117">
        <v>-0.53927398999999998</v>
      </c>
      <c r="HE117">
        <v>-0.54146229999999995</v>
      </c>
      <c r="HF117">
        <v>-0.54786513000000003</v>
      </c>
      <c r="HG117">
        <v>-0.55848251000000004</v>
      </c>
      <c r="HH117">
        <v>-0.57677635000000005</v>
      </c>
      <c r="HI117">
        <v>-0.59507019000000005</v>
      </c>
      <c r="HJ117">
        <v>-0.61336402000000001</v>
      </c>
      <c r="HK117">
        <v>-0.63165784999999997</v>
      </c>
      <c r="HL117">
        <v>-0.64995168999999997</v>
      </c>
      <c r="HM117">
        <v>-0.67111695999999998</v>
      </c>
      <c r="HN117">
        <v>-0.69672833999999995</v>
      </c>
      <c r="HO117">
        <v>-0.72678580999999998</v>
      </c>
      <c r="HP117">
        <v>-0.76337350000000004</v>
      </c>
      <c r="HQ117">
        <v>-0.79996118999999999</v>
      </c>
      <c r="HR117">
        <v>-0.83654888000000005</v>
      </c>
      <c r="HS117">
        <v>-0.87313657</v>
      </c>
      <c r="HT117">
        <v>-0.90972425000000001</v>
      </c>
      <c r="HU117">
        <v>-0.94266475000000005</v>
      </c>
      <c r="HV117">
        <v>-0.97102021000000005</v>
      </c>
      <c r="HW117">
        <v>-0.99479063000000001</v>
      </c>
      <c r="HX117">
        <v>-1.0130844999999999</v>
      </c>
      <c r="HY117">
        <v>-1.0313783000000001</v>
      </c>
      <c r="HZ117">
        <v>-1.0496722000000001</v>
      </c>
      <c r="IA117">
        <v>-1.067966</v>
      </c>
      <c r="IB117">
        <v>-1.0862598999999999</v>
      </c>
      <c r="IC117">
        <v>-1.1045537000000001</v>
      </c>
      <c r="ID117">
        <v>-1.1228475</v>
      </c>
      <c r="IE117">
        <v>-1.1411414</v>
      </c>
      <c r="IF117">
        <v>-1.1594352000000001</v>
      </c>
      <c r="IG117">
        <v>-1.1777291000000001</v>
      </c>
      <c r="IH117">
        <v>-1.1960229</v>
      </c>
      <c r="II117">
        <v>-1.2143168</v>
      </c>
      <c r="IJ117">
        <v>-1.2326105999999999</v>
      </c>
      <c r="IK117">
        <v>-1.2454278999999999</v>
      </c>
      <c r="IL117">
        <v>-1.2536601000000001</v>
      </c>
      <c r="IM117">
        <v>-1.2573072999999999</v>
      </c>
      <c r="IN117">
        <v>-1.2573072999999999</v>
      </c>
      <c r="IO117">
        <v>-1.2573072999999999</v>
      </c>
      <c r="IP117">
        <v>-1.2573072999999999</v>
      </c>
      <c r="IQ117">
        <v>-1.2573072999999999</v>
      </c>
      <c r="IR117">
        <v>-1.2573072999999999</v>
      </c>
      <c r="IS117">
        <v>-1.2573072999999999</v>
      </c>
      <c r="IT117">
        <v>-1.2573072999999999</v>
      </c>
      <c r="IU117">
        <v>-1.2573072999999999</v>
      </c>
      <c r="IV117">
        <v>-1.2573072999999999</v>
      </c>
      <c r="IW117">
        <v>-1.2573072999999999</v>
      </c>
      <c r="IX117">
        <v>-1.2573072999999999</v>
      </c>
      <c r="IY117">
        <v>-1.2573072999999999</v>
      </c>
      <c r="IZ117">
        <v>-1.2573072999999999</v>
      </c>
      <c r="JA117">
        <v>-1.2573072999999999</v>
      </c>
      <c r="JB117">
        <v>-1.2573072999999999</v>
      </c>
      <c r="JC117">
        <v>-1.2573072999999999</v>
      </c>
      <c r="JD117">
        <v>-1.2573072999999999</v>
      </c>
      <c r="JE117">
        <v>-1.2573072999999999</v>
      </c>
      <c r="JF117">
        <v>-1.2573072999999999</v>
      </c>
      <c r="JG117">
        <v>-1.2573072999999999</v>
      </c>
      <c r="JH117">
        <v>-1.2573072999999999</v>
      </c>
      <c r="JI117">
        <v>-1.2662226000000001</v>
      </c>
      <c r="JJ117">
        <v>-1.2790283</v>
      </c>
      <c r="JK117">
        <v>-1.2957243000000001</v>
      </c>
      <c r="JL117">
        <v>-1.3140182</v>
      </c>
      <c r="JM117">
        <v>-1.3323119999999999</v>
      </c>
      <c r="JN117">
        <v>-1.3506058000000001</v>
      </c>
      <c r="JO117">
        <v>-1.3688997000000001</v>
      </c>
      <c r="JP117">
        <v>-1.3871935</v>
      </c>
      <c r="JQ117">
        <v>-1.4054873999999999</v>
      </c>
      <c r="JR117">
        <v>-1.4237812999999999</v>
      </c>
      <c r="JS117">
        <v>-1.4420751000000001</v>
      </c>
      <c r="JT117">
        <v>-1.460369</v>
      </c>
      <c r="JU117">
        <v>-1.4786627999999999</v>
      </c>
      <c r="JV117">
        <v>-1.4969566999999999</v>
      </c>
      <c r="JW117">
        <v>-1.5152505999999999</v>
      </c>
      <c r="JX117">
        <v>-1.5335445000000001</v>
      </c>
      <c r="JY117">
        <v>-1.5401673</v>
      </c>
      <c r="JZ117">
        <v>-1.5438261</v>
      </c>
      <c r="KA117">
        <v>-1.5445207999999999</v>
      </c>
      <c r="KB117">
        <v>-1.5445207999999999</v>
      </c>
      <c r="KC117">
        <v>-1.5445207999999999</v>
      </c>
      <c r="KD117">
        <v>-1.5445207999999999</v>
      </c>
      <c r="KE117">
        <v>-1.5445207999999999</v>
      </c>
      <c r="KF117">
        <v>-1.5445207999999999</v>
      </c>
      <c r="KG117">
        <v>-1.5445207999999999</v>
      </c>
      <c r="KH117">
        <v>-1.5445207999999999</v>
      </c>
      <c r="KI117">
        <v>-1.5445207999999999</v>
      </c>
      <c r="KJ117">
        <v>-1.5445207999999999</v>
      </c>
      <c r="KK117">
        <v>-1.5445207999999999</v>
      </c>
      <c r="KL117">
        <v>-1.5445207999999999</v>
      </c>
      <c r="KM117">
        <v>-1.5445207999999999</v>
      </c>
      <c r="KN117">
        <v>-1.5445207999999999</v>
      </c>
      <c r="KO117">
        <v>-1.5445207999999999</v>
      </c>
      <c r="KP117">
        <v>-1.5445207999999999</v>
      </c>
      <c r="KQ117">
        <v>-1.5445207999999999</v>
      </c>
      <c r="KR117">
        <v>-1.5445207999999999</v>
      </c>
      <c r="KS117">
        <v>-1.5445207999999999</v>
      </c>
      <c r="KT117">
        <v>-1.5445207999999999</v>
      </c>
      <c r="KU117">
        <v>-1.5445207999999999</v>
      </c>
      <c r="KV117">
        <v>-1.5445207999999999</v>
      </c>
      <c r="KW117">
        <v>-1.5445207999999999</v>
      </c>
      <c r="KX117">
        <v>-1.5445207999999999</v>
      </c>
      <c r="KY117">
        <v>-1.5445207999999999</v>
      </c>
      <c r="KZ117">
        <v>-1.5445207999999999</v>
      </c>
      <c r="LA117">
        <v>-1.5445207999999999</v>
      </c>
      <c r="LB117">
        <v>-1.5445207999999999</v>
      </c>
      <c r="LC117">
        <v>-1.5445207999999999</v>
      </c>
      <c r="LD117">
        <v>-1.5445207999999999</v>
      </c>
    </row>
    <row r="118" spans="1:316" x14ac:dyDescent="0.25">
      <c r="A118">
        <v>3</v>
      </c>
      <c r="B118">
        <v>-1.2344854999999999</v>
      </c>
      <c r="C118">
        <v>-1.2344854999999999</v>
      </c>
      <c r="D118">
        <v>-1.2344854999999999</v>
      </c>
      <c r="E118">
        <v>-1.2344854999999999</v>
      </c>
      <c r="F118">
        <v>-1.2344854999999999</v>
      </c>
      <c r="G118">
        <v>-1.2344854999999999</v>
      </c>
      <c r="H118">
        <v>-1.2344854999999999</v>
      </c>
      <c r="I118">
        <v>-1.2344854999999999</v>
      </c>
      <c r="J118">
        <v>-1.2344854999999999</v>
      </c>
      <c r="K118">
        <v>-1.2344854999999999</v>
      </c>
      <c r="L118">
        <v>-1.2344854999999999</v>
      </c>
      <c r="M118">
        <v>-1.2344854999999999</v>
      </c>
      <c r="N118">
        <v>-1.2344854999999999</v>
      </c>
      <c r="O118">
        <v>-1.2344854999999999</v>
      </c>
      <c r="P118">
        <v>-1.2344854999999999</v>
      </c>
      <c r="Q118">
        <v>-1.2344854999999999</v>
      </c>
      <c r="R118">
        <v>-1.2344854999999999</v>
      </c>
      <c r="S118">
        <v>-1.2344854999999999</v>
      </c>
      <c r="T118">
        <v>-1.2344854999999999</v>
      </c>
      <c r="U118">
        <v>-1.2344854999999999</v>
      </c>
      <c r="V118">
        <v>-1.2344854999999999</v>
      </c>
      <c r="W118">
        <v>-1.2344854999999999</v>
      </c>
      <c r="X118">
        <v>-1.2344854999999999</v>
      </c>
      <c r="Y118">
        <v>-1.2344854999999999</v>
      </c>
      <c r="Z118">
        <v>-1.2344854999999999</v>
      </c>
      <c r="AA118">
        <v>-1.2344854999999999</v>
      </c>
      <c r="AB118">
        <v>-1.2344854999999999</v>
      </c>
      <c r="AC118">
        <v>-1.2344854999999999</v>
      </c>
      <c r="AD118">
        <v>-1.2344854999999999</v>
      </c>
      <c r="AE118">
        <v>-1.2344854999999999</v>
      </c>
      <c r="AF118">
        <v>-1.2344854999999999</v>
      </c>
      <c r="AG118">
        <v>-1.2344854999999999</v>
      </c>
      <c r="AH118">
        <v>-1.2344854999999999</v>
      </c>
      <c r="AI118">
        <v>-1.2344854999999999</v>
      </c>
      <c r="AJ118">
        <v>-1.2344854999999999</v>
      </c>
      <c r="AK118">
        <v>-1.2344854999999999</v>
      </c>
      <c r="AL118">
        <v>-1.2423127</v>
      </c>
      <c r="AM118">
        <v>-1.2635364</v>
      </c>
      <c r="AN118">
        <v>-1.2872231999999999</v>
      </c>
      <c r="AO118">
        <v>-1.3258117</v>
      </c>
      <c r="AP118">
        <v>-1.3644002</v>
      </c>
      <c r="AQ118">
        <v>-1.3959277999999999</v>
      </c>
      <c r="AR118">
        <v>-1.4267985999999999</v>
      </c>
      <c r="AS118">
        <v>-1.4364321</v>
      </c>
      <c r="AT118">
        <v>-1.4364321</v>
      </c>
      <c r="AU118">
        <v>-1.4364321</v>
      </c>
      <c r="AV118">
        <v>-1.4364321</v>
      </c>
      <c r="AW118">
        <v>-1.4364321</v>
      </c>
      <c r="AX118">
        <v>-1.4364321</v>
      </c>
      <c r="AY118">
        <v>-1.4364321</v>
      </c>
      <c r="AZ118">
        <v>-1.4364321</v>
      </c>
      <c r="BA118">
        <v>-1.4364321</v>
      </c>
      <c r="BB118">
        <v>-1.4364321</v>
      </c>
      <c r="BC118">
        <v>-1.4364321</v>
      </c>
      <c r="BD118">
        <v>-1.4364321</v>
      </c>
      <c r="BE118">
        <v>-1.4364321</v>
      </c>
      <c r="BF118">
        <v>-1.4383204000000001</v>
      </c>
      <c r="BG118">
        <v>-1.4441086999999999</v>
      </c>
      <c r="BH118">
        <v>-1.4531537000000001</v>
      </c>
      <c r="BI118">
        <v>-1.4917421</v>
      </c>
      <c r="BJ118">
        <v>-1.5303306000000001</v>
      </c>
      <c r="BK118">
        <v>-1.568919</v>
      </c>
      <c r="BL118">
        <v>-1.6075074</v>
      </c>
      <c r="BM118">
        <v>-1.6261721</v>
      </c>
      <c r="BN118">
        <v>-1.6338897999999999</v>
      </c>
      <c r="BO118">
        <v>-1.6383780999999999</v>
      </c>
      <c r="BP118">
        <v>-1.6383780999999999</v>
      </c>
      <c r="BQ118">
        <v>-1.6350529</v>
      </c>
      <c r="BR118">
        <v>-1.6176881000000001</v>
      </c>
      <c r="BS118">
        <v>-1.6003232999999999</v>
      </c>
      <c r="BT118">
        <v>-1.5624876000000001</v>
      </c>
      <c r="BU118">
        <v>-1.5238992</v>
      </c>
      <c r="BV118">
        <v>-1.4853107000000001</v>
      </c>
      <c r="BW118">
        <v>-1.4467223</v>
      </c>
      <c r="BX118">
        <v>-1.4081338999999999</v>
      </c>
      <c r="BY118">
        <v>-1.3695453</v>
      </c>
      <c r="BZ118">
        <v>-1.3309568000000001</v>
      </c>
      <c r="CA118">
        <v>-1.2923682999999999</v>
      </c>
      <c r="CB118">
        <v>-1.2537798</v>
      </c>
      <c r="CC118">
        <v>-1.2151913000000001</v>
      </c>
      <c r="CD118">
        <v>-1.1766029</v>
      </c>
      <c r="CE118">
        <v>-1.1380144999999999</v>
      </c>
      <c r="CF118">
        <v>-1.099426</v>
      </c>
      <c r="CG118">
        <v>-1.0608375999999999</v>
      </c>
      <c r="CH118">
        <v>-1.0222491</v>
      </c>
      <c r="CI118">
        <v>-0.98366070000000005</v>
      </c>
      <c r="CJ118">
        <v>-0.94507224000000001</v>
      </c>
      <c r="CK118">
        <v>-0.90648379000000001</v>
      </c>
      <c r="CL118">
        <v>-0.86789534000000002</v>
      </c>
      <c r="CM118">
        <v>-0.82930689000000002</v>
      </c>
      <c r="CN118">
        <v>-0.79071844000000002</v>
      </c>
      <c r="CO118">
        <v>-0.75212999000000003</v>
      </c>
      <c r="CP118">
        <v>-0.71354152999999998</v>
      </c>
      <c r="CQ118">
        <v>-0.67495307999999998</v>
      </c>
      <c r="CR118">
        <v>-0.64900849999999999</v>
      </c>
      <c r="CS118">
        <v>-0.63743196999999996</v>
      </c>
      <c r="CT118">
        <v>-0.62864693999999999</v>
      </c>
      <c r="CU118">
        <v>-0.62864693999999999</v>
      </c>
      <c r="CV118">
        <v>-0.62864693999999999</v>
      </c>
      <c r="CW118">
        <v>-0.62864693999999999</v>
      </c>
      <c r="CX118">
        <v>-0.62864693999999999</v>
      </c>
      <c r="CY118">
        <v>-0.62864693999999999</v>
      </c>
      <c r="CZ118">
        <v>-0.62864693999999999</v>
      </c>
      <c r="DA118">
        <v>-0.62864693999999999</v>
      </c>
      <c r="DB118">
        <v>-0.62864693999999999</v>
      </c>
      <c r="DC118">
        <v>-0.61578412000000005</v>
      </c>
      <c r="DD118">
        <v>-0.57719567000000005</v>
      </c>
      <c r="DE118">
        <v>-0.53860722000000005</v>
      </c>
      <c r="DF118">
        <v>-0.50001876000000001</v>
      </c>
      <c r="DG118">
        <v>-0.46143031000000001</v>
      </c>
      <c r="DH118">
        <v>-0.42284186000000001</v>
      </c>
      <c r="DI118">
        <v>-0.38425341000000002</v>
      </c>
      <c r="DJ118">
        <v>-0.34566496000000002</v>
      </c>
      <c r="DK118">
        <v>-0.30707651000000002</v>
      </c>
      <c r="DL118">
        <v>-0.27341423999999998</v>
      </c>
      <c r="DM118">
        <v>-0.24640232000000001</v>
      </c>
      <c r="DN118">
        <v>-0.22475447000000001</v>
      </c>
      <c r="DO118">
        <v>-0.22475447000000001</v>
      </c>
      <c r="DP118">
        <v>-0.22475447000000001</v>
      </c>
      <c r="DQ118">
        <v>-0.22475447000000001</v>
      </c>
      <c r="DR118">
        <v>-0.22475447000000001</v>
      </c>
      <c r="DS118">
        <v>-0.19745520999999999</v>
      </c>
      <c r="DT118">
        <v>-0.1607962</v>
      </c>
      <c r="DU118">
        <v>-0.12313826999999999</v>
      </c>
      <c r="DV118">
        <v>-8.4549833000000005E-2</v>
      </c>
      <c r="DW118">
        <v>-5.2693849000000001E-2</v>
      </c>
      <c r="DX118">
        <v>-3.7258479999999997E-2</v>
      </c>
      <c r="DY118">
        <v>-2.2808347999999999E-2</v>
      </c>
      <c r="DZ118">
        <v>-2.2808347999999999E-2</v>
      </c>
      <c r="EA118">
        <v>-2.2808347999999999E-2</v>
      </c>
      <c r="EB118">
        <v>-2.2808347999999999E-2</v>
      </c>
      <c r="EC118">
        <v>-2.2808347999999999E-2</v>
      </c>
      <c r="ED118">
        <v>-2.2808347999999999E-2</v>
      </c>
      <c r="EE118">
        <v>-2.2808347999999999E-2</v>
      </c>
      <c r="EF118">
        <v>-2.2808347999999999E-2</v>
      </c>
      <c r="EG118">
        <v>-2.2808347999999999E-2</v>
      </c>
      <c r="EH118">
        <v>-2.2808347999999999E-2</v>
      </c>
      <c r="EI118">
        <v>-2.2808347999999999E-2</v>
      </c>
      <c r="EJ118">
        <v>-2.2808347999999999E-2</v>
      </c>
      <c r="EK118">
        <v>-2.2808347999999999E-2</v>
      </c>
      <c r="EL118">
        <v>-2.2808347999999999E-2</v>
      </c>
      <c r="EM118">
        <v>-2.2808347999999999E-2</v>
      </c>
      <c r="EN118">
        <v>-2.2808347999999999E-2</v>
      </c>
      <c r="EO118">
        <v>-2.2808347999999999E-2</v>
      </c>
      <c r="EP118">
        <v>-2.2808347999999999E-2</v>
      </c>
      <c r="EQ118">
        <v>-2.0892603999999999E-2</v>
      </c>
      <c r="ER118">
        <v>-1.3174897E-2</v>
      </c>
      <c r="ES118">
        <v>-4.8003628999999997E-3</v>
      </c>
      <c r="ET118">
        <v>3.3788153000000001E-2</v>
      </c>
      <c r="EU118">
        <v>7.2376669000000005E-2</v>
      </c>
      <c r="EV118">
        <v>0.11096517</v>
      </c>
      <c r="EW118">
        <v>0.14955366</v>
      </c>
      <c r="EX118">
        <v>0.18814212999999999</v>
      </c>
      <c r="EY118">
        <v>0.22673056999999999</v>
      </c>
      <c r="EZ118">
        <v>0.26531900000000003</v>
      </c>
      <c r="FA118">
        <v>0.30390739999999999</v>
      </c>
      <c r="FB118">
        <v>0.34030639000000001</v>
      </c>
      <c r="FC118">
        <v>0.35960059999999999</v>
      </c>
      <c r="FD118">
        <v>0.37889481000000003</v>
      </c>
      <c r="FE118">
        <v>0.38108421999999997</v>
      </c>
      <c r="FF118">
        <v>0.38108421999999997</v>
      </c>
      <c r="FG118">
        <v>0.38490201000000002</v>
      </c>
      <c r="FH118">
        <v>0.39069028</v>
      </c>
      <c r="FI118">
        <v>0.41066868000000001</v>
      </c>
      <c r="FJ118">
        <v>0.44925710000000002</v>
      </c>
      <c r="FK118">
        <v>0.48784551999999998</v>
      </c>
      <c r="FL118">
        <v>0.52643392</v>
      </c>
      <c r="FM118">
        <v>0.56502231000000003</v>
      </c>
      <c r="FN118">
        <v>0.6036108</v>
      </c>
      <c r="FO118">
        <v>0.64219930000000003</v>
      </c>
      <c r="FP118">
        <v>0.68078780999999999</v>
      </c>
      <c r="FQ118">
        <v>0.71937631999999996</v>
      </c>
      <c r="FR118">
        <v>0.75796481000000004</v>
      </c>
      <c r="FS118">
        <v>0.79655328000000003</v>
      </c>
      <c r="FT118">
        <v>0.83514173000000003</v>
      </c>
      <c r="FU118">
        <v>0.87373012999999999</v>
      </c>
      <c r="FV118">
        <v>0.91204485000000002</v>
      </c>
      <c r="FW118">
        <v>0.94677442999999994</v>
      </c>
      <c r="FX118">
        <v>0.98150400999999998</v>
      </c>
      <c r="FY118">
        <v>0.98692281000000004</v>
      </c>
      <c r="FZ118">
        <v>0.98692281000000004</v>
      </c>
      <c r="GA118">
        <v>0.98692281000000004</v>
      </c>
      <c r="GB118">
        <v>0.98692281000000004</v>
      </c>
      <c r="GC118">
        <v>0.98692281000000004</v>
      </c>
      <c r="GD118">
        <v>0.98692281000000004</v>
      </c>
      <c r="GE118">
        <v>0.98692281000000004</v>
      </c>
      <c r="GF118">
        <v>0.98692281000000004</v>
      </c>
      <c r="GG118">
        <v>0.98692281000000004</v>
      </c>
      <c r="GH118">
        <v>0.98692281000000004</v>
      </c>
      <c r="GI118">
        <v>0.98692281000000004</v>
      </c>
      <c r="GJ118">
        <v>0.98692281000000004</v>
      </c>
      <c r="GK118">
        <v>0.98692281000000004</v>
      </c>
      <c r="GL118">
        <v>0.98785330999999998</v>
      </c>
      <c r="GM118">
        <v>0.98978273000000005</v>
      </c>
      <c r="GN118">
        <v>1.0010718999999999</v>
      </c>
      <c r="GO118">
        <v>1.0396604</v>
      </c>
      <c r="GP118">
        <v>1.078249</v>
      </c>
      <c r="GQ118">
        <v>1.1168374999999999</v>
      </c>
      <c r="GR118">
        <v>1.1554260000000001</v>
      </c>
      <c r="GS118">
        <v>1.1723665999999999</v>
      </c>
      <c r="GT118">
        <v>1.1839432000000001</v>
      </c>
      <c r="GU118">
        <v>1.1888694</v>
      </c>
      <c r="GV118">
        <v>1.1888694</v>
      </c>
      <c r="GW118">
        <v>1.1935629000000001</v>
      </c>
      <c r="GX118">
        <v>1.2070688999999999</v>
      </c>
      <c r="GY118">
        <v>1.2235989</v>
      </c>
      <c r="GZ118">
        <v>1.2621872999999999</v>
      </c>
      <c r="HA118">
        <v>1.3007757</v>
      </c>
      <c r="HB118">
        <v>1.3393641999999999</v>
      </c>
      <c r="HC118">
        <v>1.3779526</v>
      </c>
      <c r="HD118">
        <v>1.3908153999999999</v>
      </c>
      <c r="HE118">
        <v>1.3908153999999999</v>
      </c>
      <c r="HF118">
        <v>1.3908153999999999</v>
      </c>
      <c r="HG118">
        <v>1.3908153999999999</v>
      </c>
      <c r="HH118">
        <v>1.3854787</v>
      </c>
      <c r="HI118">
        <v>1.3603962000000001</v>
      </c>
      <c r="HJ118">
        <v>1.3353136999999999</v>
      </c>
      <c r="HK118">
        <v>1.2969169</v>
      </c>
      <c r="HL118">
        <v>1.2583285</v>
      </c>
      <c r="HM118">
        <v>1.2285250999999999</v>
      </c>
      <c r="HN118">
        <v>1.2015131999999999</v>
      </c>
      <c r="HO118">
        <v>1.1888694</v>
      </c>
      <c r="HP118">
        <v>1.1888694</v>
      </c>
      <c r="HQ118">
        <v>1.1888694</v>
      </c>
      <c r="HR118">
        <v>1.1888694</v>
      </c>
      <c r="HS118">
        <v>1.1917293</v>
      </c>
      <c r="HT118">
        <v>1.2283883</v>
      </c>
      <c r="HU118">
        <v>1.2650473</v>
      </c>
      <c r="HV118">
        <v>1.3033482999999999</v>
      </c>
      <c r="HW118">
        <v>1.3419367</v>
      </c>
      <c r="HX118">
        <v>1.3660749999999999</v>
      </c>
      <c r="HY118">
        <v>1.3815104</v>
      </c>
      <c r="HZ118">
        <v>1.3908153999999999</v>
      </c>
      <c r="IA118">
        <v>1.3908153999999999</v>
      </c>
      <c r="IB118">
        <v>1.3908153999999999</v>
      </c>
      <c r="IC118">
        <v>1.3908153999999999</v>
      </c>
      <c r="ID118">
        <v>1.3908153999999999</v>
      </c>
      <c r="IE118">
        <v>1.3908153999999999</v>
      </c>
      <c r="IF118">
        <v>1.3908153999999999</v>
      </c>
      <c r="IG118">
        <v>1.3908153999999999</v>
      </c>
      <c r="IH118">
        <v>1.3908153999999999</v>
      </c>
      <c r="II118">
        <v>1.3738201000000001</v>
      </c>
      <c r="IJ118">
        <v>1.3390905</v>
      </c>
      <c r="IK118">
        <v>1.3033482999999999</v>
      </c>
      <c r="IL118">
        <v>1.2647599</v>
      </c>
      <c r="IM118">
        <v>1.2269241</v>
      </c>
      <c r="IN118">
        <v>1.2095593</v>
      </c>
      <c r="IO118">
        <v>1.1921945</v>
      </c>
      <c r="IP118">
        <v>1.1888694</v>
      </c>
      <c r="IQ118">
        <v>1.1888694</v>
      </c>
      <c r="IR118">
        <v>1.1888694</v>
      </c>
      <c r="IS118">
        <v>1.1888694</v>
      </c>
      <c r="IT118">
        <v>1.1888694</v>
      </c>
      <c r="IU118">
        <v>1.1888694</v>
      </c>
      <c r="IV118">
        <v>1.1888694</v>
      </c>
      <c r="IW118">
        <v>1.1888694</v>
      </c>
      <c r="IX118">
        <v>1.1888694</v>
      </c>
      <c r="IY118">
        <v>1.1593259</v>
      </c>
      <c r="IZ118">
        <v>1.1265257</v>
      </c>
      <c r="JA118">
        <v>1.0898254999999999</v>
      </c>
      <c r="JB118">
        <v>1.051237</v>
      </c>
      <c r="JC118">
        <v>1.0212692999999999</v>
      </c>
      <c r="JD118">
        <v>1.0019750999999999</v>
      </c>
      <c r="JE118">
        <v>0.98692281000000004</v>
      </c>
      <c r="JF118">
        <v>0.98692281000000004</v>
      </c>
      <c r="JG118">
        <v>0.98692281000000004</v>
      </c>
      <c r="JH118">
        <v>0.98117560000000004</v>
      </c>
      <c r="JI118">
        <v>0.97538734000000005</v>
      </c>
      <c r="JJ118">
        <v>0.94447555000000005</v>
      </c>
      <c r="JK118">
        <v>0.90588712999999998</v>
      </c>
      <c r="JL118">
        <v>0.86729871999999997</v>
      </c>
      <c r="JM118">
        <v>0.82871032</v>
      </c>
      <c r="JN118">
        <v>0.79012188999999999</v>
      </c>
      <c r="JO118">
        <v>0.75153340000000002</v>
      </c>
      <c r="JP118">
        <v>0.71294489999999999</v>
      </c>
      <c r="JQ118">
        <v>0.67435639000000003</v>
      </c>
      <c r="JR118">
        <v>0.63576787000000001</v>
      </c>
      <c r="JS118">
        <v>0.59717940000000003</v>
      </c>
      <c r="JT118">
        <v>0.55859093000000004</v>
      </c>
      <c r="JU118">
        <v>0.52000250000000003</v>
      </c>
      <c r="JV118">
        <v>0.48141410000000001</v>
      </c>
      <c r="JW118">
        <v>0.44438565000000002</v>
      </c>
      <c r="JX118">
        <v>0.40965606999999998</v>
      </c>
      <c r="JY118">
        <v>0.38108421999999997</v>
      </c>
      <c r="JZ118">
        <v>0.38108421999999997</v>
      </c>
      <c r="KA118">
        <v>0.38108421999999997</v>
      </c>
      <c r="KB118">
        <v>0.38108421999999997</v>
      </c>
      <c r="KC118">
        <v>0.38108421999999997</v>
      </c>
      <c r="KD118">
        <v>0.38108421999999997</v>
      </c>
      <c r="KE118">
        <v>0.38108421999999997</v>
      </c>
      <c r="KF118">
        <v>0.38108421999999997</v>
      </c>
      <c r="KG118">
        <v>0.38108421999999997</v>
      </c>
      <c r="KH118">
        <v>0.37692432999999997</v>
      </c>
      <c r="KI118">
        <v>0.36148897000000002</v>
      </c>
      <c r="KJ118">
        <v>0.34506836000000002</v>
      </c>
      <c r="KK118">
        <v>0.30647996</v>
      </c>
      <c r="KL118">
        <v>0.26789157000000002</v>
      </c>
      <c r="KM118">
        <v>0.22930315000000001</v>
      </c>
      <c r="KN118">
        <v>0.19071473</v>
      </c>
      <c r="KO118">
        <v>0.15212624999999999</v>
      </c>
      <c r="KP118">
        <v>0.11353773</v>
      </c>
      <c r="KQ118">
        <v>7.4949215999999999E-2</v>
      </c>
      <c r="KR118">
        <v>3.6360700000000003E-2</v>
      </c>
      <c r="KS118">
        <v>-2.2278065999999999E-3</v>
      </c>
      <c r="KT118">
        <v>-4.0816251999999997E-2</v>
      </c>
      <c r="KU118">
        <v>-7.9404696999999996E-2</v>
      </c>
      <c r="KV118">
        <v>-0.11799314</v>
      </c>
      <c r="KW118">
        <v>-0.15658157</v>
      </c>
      <c r="KX118">
        <v>-0.18597447</v>
      </c>
      <c r="KY118">
        <v>-0.21105694999999999</v>
      </c>
      <c r="KZ118">
        <v>-0.22475447000000001</v>
      </c>
      <c r="LA118">
        <v>-0.22475447000000001</v>
      </c>
      <c r="LB118">
        <v>-0.22475447000000001</v>
      </c>
      <c r="LC118">
        <v>-0.22475447000000001</v>
      </c>
      <c r="LD118">
        <v>-0.22475447000000001</v>
      </c>
    </row>
    <row r="119" spans="1:316" x14ac:dyDescent="0.25">
      <c r="A119">
        <v>4</v>
      </c>
      <c r="B119">
        <v>-2.7441038000000001E-2</v>
      </c>
      <c r="C119">
        <v>-2.7441038000000001E-2</v>
      </c>
      <c r="D119">
        <v>-2.7441038000000001E-2</v>
      </c>
      <c r="E119">
        <v>-2.7441038000000001E-2</v>
      </c>
      <c r="F119">
        <v>-2.7441038000000001E-2</v>
      </c>
      <c r="G119">
        <v>-2.7441038000000001E-2</v>
      </c>
      <c r="H119">
        <v>-2.7441038000000001E-2</v>
      </c>
      <c r="I119">
        <v>-2.7441038000000001E-2</v>
      </c>
      <c r="J119">
        <v>-2.7441038000000001E-2</v>
      </c>
      <c r="K119">
        <v>-2.7441038000000001E-2</v>
      </c>
      <c r="L119">
        <v>-2.7441038000000001E-2</v>
      </c>
      <c r="M119">
        <v>-2.7441038000000001E-2</v>
      </c>
      <c r="N119">
        <v>-2.7441038000000001E-2</v>
      </c>
      <c r="O119">
        <v>-2.7441038000000001E-2</v>
      </c>
      <c r="P119">
        <v>-2.7441038000000001E-2</v>
      </c>
      <c r="Q119">
        <v>-2.7441038000000001E-2</v>
      </c>
      <c r="R119">
        <v>-2.7441038000000001E-2</v>
      </c>
      <c r="S119">
        <v>-2.7441038000000001E-2</v>
      </c>
      <c r="T119">
        <v>-2.7441038000000001E-2</v>
      </c>
      <c r="U119">
        <v>-2.7441038000000001E-2</v>
      </c>
      <c r="V119">
        <v>-2.7441038000000001E-2</v>
      </c>
      <c r="W119">
        <v>-2.7441038000000001E-2</v>
      </c>
      <c r="X119">
        <v>-2.7441038000000001E-2</v>
      </c>
      <c r="Y119">
        <v>-2.7441038000000001E-2</v>
      </c>
      <c r="Z119">
        <v>-2.7441038000000001E-2</v>
      </c>
      <c r="AA119">
        <v>-2.7441038000000001E-2</v>
      </c>
      <c r="AB119">
        <v>-2.7441038000000001E-2</v>
      </c>
      <c r="AC119">
        <v>-2.7441038000000001E-2</v>
      </c>
      <c r="AD119">
        <v>-2.7441038000000001E-2</v>
      </c>
      <c r="AE119">
        <v>-2.7441038000000001E-2</v>
      </c>
      <c r="AF119">
        <v>-2.7441038000000001E-2</v>
      </c>
      <c r="AG119">
        <v>-2.7441038000000001E-2</v>
      </c>
      <c r="AH119">
        <v>-2.7441038000000001E-2</v>
      </c>
      <c r="AI119">
        <v>-2.7441038000000001E-2</v>
      </c>
      <c r="AJ119">
        <v>-2.7441038000000001E-2</v>
      </c>
      <c r="AK119">
        <v>-2.7441038000000001E-2</v>
      </c>
      <c r="AL119">
        <v>-2.7441038000000001E-2</v>
      </c>
      <c r="AM119">
        <v>-2.7441038000000001E-2</v>
      </c>
      <c r="AN119">
        <v>-2.7441038000000001E-2</v>
      </c>
      <c r="AO119">
        <v>-2.7441038000000001E-2</v>
      </c>
      <c r="AP119">
        <v>-3.1818981000000003E-2</v>
      </c>
      <c r="AQ119">
        <v>-5.0384700999999997E-2</v>
      </c>
      <c r="AR119">
        <v>-8.8442690000000004E-2</v>
      </c>
      <c r="AS119">
        <v>-0.12955249999999999</v>
      </c>
      <c r="AT119">
        <v>-0.17066231000000001</v>
      </c>
      <c r="AU119">
        <v>-0.21177212000000001</v>
      </c>
      <c r="AV119">
        <v>-0.25288191999999998</v>
      </c>
      <c r="AW119">
        <v>-0.29399173000000001</v>
      </c>
      <c r="AX119">
        <v>-0.33510152999999998</v>
      </c>
      <c r="AY119">
        <v>-0.37621131000000002</v>
      </c>
      <c r="AZ119">
        <v>-0.4173211</v>
      </c>
      <c r="BA119">
        <v>-0.45843092000000002</v>
      </c>
      <c r="BB119">
        <v>-0.49954078000000002</v>
      </c>
      <c r="BC119">
        <v>-0.54065065000000001</v>
      </c>
      <c r="BD119">
        <v>-0.56878883000000002</v>
      </c>
      <c r="BE119">
        <v>-0.58264461999999995</v>
      </c>
      <c r="BF119">
        <v>-0.58264461999999995</v>
      </c>
      <c r="BG119">
        <v>-0.58264461999999995</v>
      </c>
      <c r="BH119">
        <v>-0.58264461999999995</v>
      </c>
      <c r="BI119">
        <v>-0.58264461999999995</v>
      </c>
      <c r="BJ119">
        <v>-0.58264461999999995</v>
      </c>
      <c r="BK119">
        <v>-0.60125085</v>
      </c>
      <c r="BL119">
        <v>-0.63303723000000001</v>
      </c>
      <c r="BM119">
        <v>-0.67414700999999999</v>
      </c>
      <c r="BN119">
        <v>-0.71525676000000005</v>
      </c>
      <c r="BO119">
        <v>-0.75636652000000004</v>
      </c>
      <c r="BP119">
        <v>-0.79747630000000003</v>
      </c>
      <c r="BQ119">
        <v>-0.83858604999999997</v>
      </c>
      <c r="BR119">
        <v>-0.85456321000000002</v>
      </c>
      <c r="BS119">
        <v>-0.86024604000000005</v>
      </c>
      <c r="BT119">
        <v>-0.86107993999999999</v>
      </c>
      <c r="BU119">
        <v>-0.87301505000000001</v>
      </c>
      <c r="BV119">
        <v>-0.90533428000000005</v>
      </c>
      <c r="BW119">
        <v>-0.94644417000000003</v>
      </c>
      <c r="BX119">
        <v>-0.98755404999999996</v>
      </c>
      <c r="BY119">
        <v>-0.99611305000000006</v>
      </c>
      <c r="BZ119">
        <v>-0.99904711999999996</v>
      </c>
      <c r="CA119">
        <v>-0.99904711999999996</v>
      </c>
      <c r="CB119">
        <v>-0.99904711999999996</v>
      </c>
      <c r="CC119">
        <v>-0.99904711999999996</v>
      </c>
      <c r="CD119">
        <v>-0.99904711999999996</v>
      </c>
      <c r="CE119">
        <v>-0.99904711999999996</v>
      </c>
      <c r="CF119">
        <v>-0.99904711999999996</v>
      </c>
      <c r="CG119">
        <v>-0.99904711999999996</v>
      </c>
      <c r="CH119">
        <v>-0.99904711999999996</v>
      </c>
      <c r="CI119">
        <v>-0.99904711999999996</v>
      </c>
      <c r="CJ119">
        <v>-0.99904711999999996</v>
      </c>
      <c r="CK119">
        <v>-0.99904711999999996</v>
      </c>
      <c r="CL119">
        <v>-0.99904711999999996</v>
      </c>
      <c r="CM119">
        <v>-0.99904711999999996</v>
      </c>
      <c r="CN119">
        <v>-0.99904711999999996</v>
      </c>
      <c r="CO119">
        <v>-0.98839178999999999</v>
      </c>
      <c r="CP119">
        <v>-0.96456786999999999</v>
      </c>
      <c r="CQ119">
        <v>-0.92345798999999995</v>
      </c>
      <c r="CR119">
        <v>-0.88402749000000003</v>
      </c>
      <c r="CS119">
        <v>-0.86024604000000005</v>
      </c>
      <c r="CT119">
        <v>-0.86024604000000005</v>
      </c>
      <c r="CU119">
        <v>-0.86024604000000005</v>
      </c>
      <c r="CV119">
        <v>-0.86024604000000005</v>
      </c>
      <c r="CW119">
        <v>-0.86024604000000005</v>
      </c>
      <c r="CX119">
        <v>-0.86024604000000005</v>
      </c>
      <c r="CY119">
        <v>-0.85545115999999999</v>
      </c>
      <c r="CZ119">
        <v>-0.83107136999999998</v>
      </c>
      <c r="DA119">
        <v>-0.78996158999999999</v>
      </c>
      <c r="DB119">
        <v>-0.74885184000000005</v>
      </c>
      <c r="DC119">
        <v>-0.70774207</v>
      </c>
      <c r="DD119">
        <v>-0.66663231000000001</v>
      </c>
      <c r="DE119">
        <v>-0.62511912000000003</v>
      </c>
      <c r="DF119">
        <v>-0.57561054</v>
      </c>
      <c r="DG119">
        <v>-0.50396127999999996</v>
      </c>
      <c r="DH119">
        <v>-0.42174161999999998</v>
      </c>
      <c r="DI119">
        <v>-0.33952197000000001</v>
      </c>
      <c r="DJ119">
        <v>-0.28580528999999999</v>
      </c>
      <c r="DK119">
        <v>-0.24006274</v>
      </c>
      <c r="DL119">
        <v>-0.19895293</v>
      </c>
      <c r="DM119">
        <v>-0.15784312</v>
      </c>
      <c r="DN119">
        <v>-0.11673331000000001</v>
      </c>
      <c r="DO119">
        <v>-7.5623502999999995E-2</v>
      </c>
      <c r="DP119">
        <v>-3.4513692999999998E-2</v>
      </c>
      <c r="DQ119">
        <v>6.5961162E-3</v>
      </c>
      <c r="DR119">
        <v>4.7705925000000003E-2</v>
      </c>
      <c r="DS119">
        <v>8.3910815E-2</v>
      </c>
      <c r="DT119">
        <v>0.11043327</v>
      </c>
      <c r="DU119">
        <v>0.11135982</v>
      </c>
      <c r="DV119">
        <v>0.11135982</v>
      </c>
      <c r="DW119">
        <v>0.11953082</v>
      </c>
      <c r="DX119">
        <v>0.15622021999999999</v>
      </c>
      <c r="DY119">
        <v>0.19667372</v>
      </c>
      <c r="DZ119">
        <v>0.23778352999999999</v>
      </c>
      <c r="EA119">
        <v>0.27889332</v>
      </c>
      <c r="EB119">
        <v>0.32000310999999998</v>
      </c>
      <c r="EC119">
        <v>0.36111290000000001</v>
      </c>
      <c r="ED119">
        <v>0.40222271999999998</v>
      </c>
      <c r="EE119">
        <v>0.44333257999999998</v>
      </c>
      <c r="EF119">
        <v>0.48444246000000002</v>
      </c>
      <c r="EG119">
        <v>0.52555229000000003</v>
      </c>
      <c r="EH119">
        <v>0.56666209000000001</v>
      </c>
      <c r="EI119">
        <v>0.60777186000000005</v>
      </c>
      <c r="EJ119">
        <v>0.65044131000000005</v>
      </c>
      <c r="EK119">
        <v>0.71341960000000004</v>
      </c>
      <c r="EL119">
        <v>0.79563925000000002</v>
      </c>
      <c r="EM119">
        <v>0.87785888999999995</v>
      </c>
      <c r="EN119">
        <v>0.94173282000000003</v>
      </c>
      <c r="EO119">
        <v>0.99323152999999997</v>
      </c>
      <c r="EP119">
        <v>1.0343412999999999</v>
      </c>
      <c r="EQ119">
        <v>1.0754511</v>
      </c>
      <c r="ER119">
        <v>1.1165609000000001</v>
      </c>
      <c r="ES119">
        <v>1.1576708</v>
      </c>
      <c r="ET119">
        <v>1.1987806999999999</v>
      </c>
      <c r="EU119">
        <v>1.2398905</v>
      </c>
      <c r="EV119">
        <v>1.2810003000000001</v>
      </c>
      <c r="EW119">
        <v>1.3207549999999999</v>
      </c>
      <c r="EX119">
        <v>1.3539079999999999</v>
      </c>
      <c r="EY119">
        <v>1.3605674999999999</v>
      </c>
      <c r="EZ119">
        <v>1.3605674999999999</v>
      </c>
      <c r="FA119">
        <v>1.3622738999999999</v>
      </c>
      <c r="FB119">
        <v>1.3923327000000001</v>
      </c>
      <c r="FC119">
        <v>1.4299679000000001</v>
      </c>
      <c r="FD119">
        <v>1.4676031</v>
      </c>
      <c r="FE119">
        <v>1.4976619</v>
      </c>
      <c r="FF119">
        <v>1.4993683</v>
      </c>
      <c r="FG119">
        <v>1.4993683</v>
      </c>
      <c r="FH119">
        <v>1.5060278</v>
      </c>
      <c r="FI119">
        <v>1.5391809000000001</v>
      </c>
      <c r="FJ119">
        <v>1.5789356999999999</v>
      </c>
      <c r="FK119">
        <v>1.6200456000000001</v>
      </c>
      <c r="FL119">
        <v>1.6611553999999999</v>
      </c>
      <c r="FM119">
        <v>1.7022652</v>
      </c>
      <c r="FN119">
        <v>1.7433749999999999</v>
      </c>
      <c r="FO119">
        <v>1.7844848</v>
      </c>
      <c r="FP119">
        <v>1.8255946000000001</v>
      </c>
      <c r="FQ119">
        <v>1.8667045</v>
      </c>
      <c r="FR119">
        <v>1.9182033000000001</v>
      </c>
      <c r="FS119">
        <v>1.9820772</v>
      </c>
      <c r="FT119">
        <v>2.0642966999999999</v>
      </c>
      <c r="FU119">
        <v>2.1465163</v>
      </c>
      <c r="FV119">
        <v>2.1902531999999999</v>
      </c>
      <c r="FW119">
        <v>2.1933726</v>
      </c>
      <c r="FX119">
        <v>2.1933726</v>
      </c>
      <c r="FY119">
        <v>2.1933726</v>
      </c>
      <c r="FZ119">
        <v>2.1933726</v>
      </c>
      <c r="GA119">
        <v>2.1933726</v>
      </c>
      <c r="GB119">
        <v>2.1933726</v>
      </c>
      <c r="GC119">
        <v>2.1933726</v>
      </c>
      <c r="GD119">
        <v>2.1933726</v>
      </c>
      <c r="GE119">
        <v>2.1933726</v>
      </c>
      <c r="GF119">
        <v>2.1933726</v>
      </c>
      <c r="GG119">
        <v>2.1933726</v>
      </c>
      <c r="GH119">
        <v>2.1933726</v>
      </c>
      <c r="GI119">
        <v>2.1933726</v>
      </c>
      <c r="GJ119">
        <v>2.1933726</v>
      </c>
      <c r="GK119">
        <v>2.1933726</v>
      </c>
      <c r="GL119">
        <v>2.1924459999999999</v>
      </c>
      <c r="GM119">
        <v>2.1659236000000002</v>
      </c>
      <c r="GN119">
        <v>2.1297187000000002</v>
      </c>
      <c r="GO119">
        <v>2.0886089999999999</v>
      </c>
      <c r="GP119">
        <v>2.0474991999999999</v>
      </c>
      <c r="GQ119">
        <v>2.0063894000000002</v>
      </c>
      <c r="GR119">
        <v>1.9652797</v>
      </c>
      <c r="GS119">
        <v>1.9188673000000001</v>
      </c>
      <c r="GT119">
        <v>1.8481407999999999</v>
      </c>
      <c r="GU119">
        <v>1.7681294000000001</v>
      </c>
      <c r="GV119">
        <v>1.6766443</v>
      </c>
      <c r="GW119">
        <v>1.5692109000000001</v>
      </c>
      <c r="GX119">
        <v>1.4047717</v>
      </c>
      <c r="GY119">
        <v>1.2403324</v>
      </c>
      <c r="GZ119">
        <v>1.0864635</v>
      </c>
      <c r="HA119">
        <v>0.95473531</v>
      </c>
      <c r="HB119">
        <v>0.83100247000000005</v>
      </c>
      <c r="HC119">
        <v>0.71563171999999997</v>
      </c>
      <c r="HD119">
        <v>0.61175016999999998</v>
      </c>
      <c r="HE119">
        <v>0.52953053000000005</v>
      </c>
      <c r="HF119">
        <v>0.44731088000000002</v>
      </c>
      <c r="HG119">
        <v>0.34836126000000001</v>
      </c>
      <c r="HH119">
        <v>0.22982675</v>
      </c>
      <c r="HI119">
        <v>0.10649735</v>
      </c>
      <c r="HJ119">
        <v>-4.6556693E-3</v>
      </c>
      <c r="HK119">
        <v>-0.102588</v>
      </c>
      <c r="HL119">
        <v>-0.18480762000000001</v>
      </c>
      <c r="HM119">
        <v>-0.26702723</v>
      </c>
      <c r="HN119">
        <v>-0.30168402</v>
      </c>
      <c r="HO119">
        <v>-0.30504274999999997</v>
      </c>
      <c r="HP119">
        <v>-0.30504274999999997</v>
      </c>
      <c r="HQ119">
        <v>-0.30504274999999997</v>
      </c>
      <c r="HR119">
        <v>-0.30504274999999997</v>
      </c>
      <c r="HS119">
        <v>-0.30515471</v>
      </c>
      <c r="HT119">
        <v>-0.30603879</v>
      </c>
      <c r="HU119">
        <v>-0.33731172999999998</v>
      </c>
      <c r="HV119">
        <v>-0.37842152000000001</v>
      </c>
      <c r="HW119">
        <v>-0.41953131999999999</v>
      </c>
      <c r="HX119">
        <v>-0.46064114</v>
      </c>
      <c r="HY119">
        <v>-0.50175099000000001</v>
      </c>
      <c r="HZ119">
        <v>-0.54178373999999996</v>
      </c>
      <c r="IA119">
        <v>-0.57891524999999999</v>
      </c>
      <c r="IB119">
        <v>-0.58264461999999995</v>
      </c>
      <c r="IC119">
        <v>-0.58264461999999995</v>
      </c>
      <c r="ID119">
        <v>-0.58674459000000001</v>
      </c>
      <c r="IE119">
        <v>-0.61282495999999997</v>
      </c>
      <c r="IF119">
        <v>-0.65071884000000002</v>
      </c>
      <c r="IG119">
        <v>-0.69182862000000001</v>
      </c>
      <c r="IH119">
        <v>-0.73293839999999999</v>
      </c>
      <c r="II119">
        <v>-0.77404815000000005</v>
      </c>
      <c r="IJ119">
        <v>-0.81515791000000004</v>
      </c>
      <c r="IK119">
        <v>-0.84747706</v>
      </c>
      <c r="IL119">
        <v>-0.85941215000000004</v>
      </c>
      <c r="IM119">
        <v>-0.86024604000000005</v>
      </c>
      <c r="IN119">
        <v>-0.85456321000000002</v>
      </c>
      <c r="IO119">
        <v>-0.83858604999999997</v>
      </c>
      <c r="IP119">
        <v>-0.79747630000000003</v>
      </c>
      <c r="IQ119">
        <v>-0.75636652000000004</v>
      </c>
      <c r="IR119">
        <v>-0.72962983000000003</v>
      </c>
      <c r="IS119">
        <v>-0.72144533</v>
      </c>
      <c r="IT119">
        <v>-0.72144533</v>
      </c>
      <c r="IU119">
        <v>-0.72144533</v>
      </c>
      <c r="IV119">
        <v>-0.72144533</v>
      </c>
      <c r="IW119">
        <v>-0.72144533</v>
      </c>
      <c r="IX119">
        <v>-0.72144533</v>
      </c>
      <c r="IY119">
        <v>-0.74229265</v>
      </c>
      <c r="IZ119">
        <v>-0.77891058999999996</v>
      </c>
      <c r="JA119">
        <v>-0.82002037000000005</v>
      </c>
      <c r="JB119">
        <v>-0.84727437999999999</v>
      </c>
      <c r="JC119">
        <v>-0.86024604000000005</v>
      </c>
      <c r="JD119">
        <v>-0.86024604000000005</v>
      </c>
      <c r="JE119">
        <v>-0.86024604000000005</v>
      </c>
      <c r="JF119">
        <v>-0.86024604000000005</v>
      </c>
      <c r="JG119">
        <v>-0.86024604000000005</v>
      </c>
      <c r="JH119">
        <v>-0.86024604000000005</v>
      </c>
      <c r="JI119">
        <v>-0.86024604000000005</v>
      </c>
      <c r="JJ119">
        <v>-0.86024604000000005</v>
      </c>
      <c r="JK119">
        <v>-0.86035607000000003</v>
      </c>
      <c r="JL119">
        <v>-0.86079810000000001</v>
      </c>
      <c r="JM119">
        <v>-0.89693548999999995</v>
      </c>
      <c r="JN119">
        <v>-0.93804536999999999</v>
      </c>
      <c r="JO119">
        <v>-0.97610342999999999</v>
      </c>
      <c r="JP119">
        <v>-0.99466916999999999</v>
      </c>
      <c r="JQ119">
        <v>-0.99904711999999996</v>
      </c>
      <c r="JR119">
        <v>-0.99904711999999996</v>
      </c>
      <c r="JS119">
        <v>-0.99904711999999996</v>
      </c>
      <c r="JT119">
        <v>-0.99904711999999996</v>
      </c>
      <c r="JU119">
        <v>-0.99904711999999996</v>
      </c>
      <c r="JV119">
        <v>-1.0062123999999999</v>
      </c>
      <c r="JW119">
        <v>-1.0318508</v>
      </c>
      <c r="JX119">
        <v>-1.0715418000000001</v>
      </c>
      <c r="JY119">
        <v>-1.1055287</v>
      </c>
      <c r="JZ119">
        <v>-1.1219344</v>
      </c>
      <c r="KA119">
        <v>-1.0808245999999999</v>
      </c>
      <c r="KB119">
        <v>-1.0397148000000001</v>
      </c>
      <c r="KC119">
        <v>-1.0107756999999999</v>
      </c>
      <c r="KD119">
        <v>-0.99904711999999996</v>
      </c>
      <c r="KE119">
        <v>-0.99904711999999996</v>
      </c>
      <c r="KF119">
        <v>-0.99242229000000004</v>
      </c>
      <c r="KG119">
        <v>-0.97296665999999998</v>
      </c>
      <c r="KH119">
        <v>-0.93185678000000005</v>
      </c>
      <c r="KI119">
        <v>-0.89074692</v>
      </c>
      <c r="KJ119">
        <v>-0.86770477999999995</v>
      </c>
      <c r="KK119">
        <v>-0.86024604000000005</v>
      </c>
      <c r="KL119">
        <v>-0.86024604000000005</v>
      </c>
      <c r="KM119">
        <v>-0.84966602999999996</v>
      </c>
      <c r="KN119">
        <v>-0.82399871999999996</v>
      </c>
      <c r="KO119">
        <v>-0.78288895000000003</v>
      </c>
      <c r="KP119">
        <v>-0.74177919999999997</v>
      </c>
      <c r="KQ119">
        <v>-0.725526</v>
      </c>
      <c r="KR119">
        <v>-0.72144533</v>
      </c>
      <c r="KS119">
        <v>-0.72144533</v>
      </c>
      <c r="KT119">
        <v>-0.70601831000000004</v>
      </c>
      <c r="KU119">
        <v>-0.67503106999999996</v>
      </c>
      <c r="KV119">
        <v>-0.63392130000000002</v>
      </c>
      <c r="KW119">
        <v>-0.59281154999999996</v>
      </c>
      <c r="KX119">
        <v>-0.58423904999999998</v>
      </c>
      <c r="KY119">
        <v>-0.58264461999999995</v>
      </c>
      <c r="KZ119">
        <v>-0.58264461999999995</v>
      </c>
      <c r="LA119">
        <v>-0.58264461999999995</v>
      </c>
      <c r="LB119">
        <v>-0.58264461999999995</v>
      </c>
      <c r="LC119">
        <v>-0.58264461999999995</v>
      </c>
      <c r="LD119">
        <v>-0.58264461999999995</v>
      </c>
    </row>
    <row r="120" spans="1:316" x14ac:dyDescent="0.25">
      <c r="A120">
        <v>3</v>
      </c>
      <c r="B120">
        <v>-0.99421051999999999</v>
      </c>
      <c r="C120">
        <v>-0.99421051999999999</v>
      </c>
      <c r="D120">
        <v>-0.99421051999999999</v>
      </c>
      <c r="E120">
        <v>-0.99421051999999999</v>
      </c>
      <c r="F120">
        <v>-0.99421051999999999</v>
      </c>
      <c r="G120">
        <v>-0.99421051999999999</v>
      </c>
      <c r="H120">
        <v>-0.99421051999999999</v>
      </c>
      <c r="I120">
        <v>-0.99421051999999999</v>
      </c>
      <c r="J120">
        <v>-0.99421051999999999</v>
      </c>
      <c r="K120">
        <v>-0.99421051999999999</v>
      </c>
      <c r="L120">
        <v>-0.99421051999999999</v>
      </c>
      <c r="M120">
        <v>-0.99421051999999999</v>
      </c>
      <c r="N120">
        <v>-0.99421051999999999</v>
      </c>
      <c r="O120">
        <v>-0.99421051999999999</v>
      </c>
      <c r="P120">
        <v>-0.99421051999999999</v>
      </c>
      <c r="Q120">
        <v>-0.99421051999999999</v>
      </c>
      <c r="R120">
        <v>-0.99421051999999999</v>
      </c>
      <c r="S120">
        <v>-0.99421051999999999</v>
      </c>
      <c r="T120">
        <v>-0.99421051999999999</v>
      </c>
      <c r="U120">
        <v>-0.99421051999999999</v>
      </c>
      <c r="V120">
        <v>-0.99421051999999999</v>
      </c>
      <c r="W120">
        <v>-0.99421051999999999</v>
      </c>
      <c r="X120">
        <v>-0.99421051999999999</v>
      </c>
      <c r="Y120">
        <v>-0.99421051999999999</v>
      </c>
      <c r="Z120">
        <v>-0.99421051999999999</v>
      </c>
      <c r="AA120">
        <v>-0.99421051999999999</v>
      </c>
      <c r="AB120">
        <v>-0.99421051999999999</v>
      </c>
      <c r="AC120">
        <v>-0.99421051999999999</v>
      </c>
      <c r="AD120">
        <v>-0.99421051999999999</v>
      </c>
      <c r="AE120">
        <v>-0.99421051999999999</v>
      </c>
      <c r="AF120">
        <v>-0.99421051999999999</v>
      </c>
      <c r="AG120">
        <v>-0.99421051999999999</v>
      </c>
      <c r="AH120">
        <v>-0.99421051999999999</v>
      </c>
      <c r="AI120">
        <v>-0.99421051999999999</v>
      </c>
      <c r="AJ120">
        <v>-0.99421051999999999</v>
      </c>
      <c r="AK120">
        <v>-0.99421051999999999</v>
      </c>
      <c r="AL120">
        <v>-0.99421051999999999</v>
      </c>
      <c r="AM120">
        <v>-0.99421051999999999</v>
      </c>
      <c r="AN120">
        <v>-0.99421051999999999</v>
      </c>
      <c r="AO120">
        <v>-0.99421051999999999</v>
      </c>
      <c r="AP120">
        <v>-0.99421051999999999</v>
      </c>
      <c r="AQ120">
        <v>-0.99421051999999999</v>
      </c>
      <c r="AR120">
        <v>-0.99421051999999999</v>
      </c>
      <c r="AS120">
        <v>-0.99421051999999999</v>
      </c>
      <c r="AT120">
        <v>-0.99421051999999999</v>
      </c>
      <c r="AU120">
        <v>-0.99421051999999999</v>
      </c>
      <c r="AV120">
        <v>-0.99421051999999999</v>
      </c>
      <c r="AW120">
        <v>-0.99421051999999999</v>
      </c>
      <c r="AX120">
        <v>-0.99421051999999999</v>
      </c>
      <c r="AY120">
        <v>-0.99421051999999999</v>
      </c>
      <c r="AZ120">
        <v>-0.99421051999999999</v>
      </c>
      <c r="BA120">
        <v>-0.99421051999999999</v>
      </c>
      <c r="BB120">
        <v>-0.99421051999999999</v>
      </c>
      <c r="BC120">
        <v>-0.99421051999999999</v>
      </c>
      <c r="BD120">
        <v>-0.99421051999999999</v>
      </c>
      <c r="BE120">
        <v>-0.99421051999999999</v>
      </c>
      <c r="BF120">
        <v>-0.99421051999999999</v>
      </c>
      <c r="BG120">
        <v>-0.99421051999999999</v>
      </c>
      <c r="BH120">
        <v>-0.99421051999999999</v>
      </c>
      <c r="BI120">
        <v>-0.99421051999999999</v>
      </c>
      <c r="BJ120">
        <v>-0.99421051999999999</v>
      </c>
      <c r="BK120">
        <v>-0.99421051999999999</v>
      </c>
      <c r="BL120">
        <v>-0.99421051999999999</v>
      </c>
      <c r="BM120">
        <v>-0.99421051999999999</v>
      </c>
      <c r="BN120">
        <v>-0.99421051999999999</v>
      </c>
      <c r="BO120">
        <v>-0.99421051999999999</v>
      </c>
      <c r="BP120">
        <v>-0.99421051999999999</v>
      </c>
      <c r="BQ120">
        <v>-0.99421051999999999</v>
      </c>
      <c r="BR120">
        <v>-0.99421051999999999</v>
      </c>
      <c r="BS120">
        <v>-0.99421051999999999</v>
      </c>
      <c r="BT120">
        <v>-0.99421051999999999</v>
      </c>
      <c r="BU120">
        <v>-0.99421051999999999</v>
      </c>
      <c r="BV120">
        <v>-0.99421051999999999</v>
      </c>
      <c r="BW120">
        <v>-0.99421051999999999</v>
      </c>
      <c r="BX120">
        <v>-0.99421051999999999</v>
      </c>
      <c r="BY120">
        <v>-0.99421051999999999</v>
      </c>
      <c r="BZ120">
        <v>-0.99421051999999999</v>
      </c>
      <c r="CA120">
        <v>-0.99421051999999999</v>
      </c>
      <c r="CB120">
        <v>-0.99421051999999999</v>
      </c>
      <c r="CC120">
        <v>-0.99421051999999999</v>
      </c>
      <c r="CD120">
        <v>-0.99421051999999999</v>
      </c>
      <c r="CE120">
        <v>-0.99421051999999999</v>
      </c>
      <c r="CF120">
        <v>-0.99421051999999999</v>
      </c>
      <c r="CG120">
        <v>-0.99421051999999999</v>
      </c>
      <c r="CH120">
        <v>-0.99421051999999999</v>
      </c>
      <c r="CI120">
        <v>-0.99421051999999999</v>
      </c>
      <c r="CJ120">
        <v>-0.99421051999999999</v>
      </c>
      <c r="CK120">
        <v>-0.99421051999999999</v>
      </c>
      <c r="CL120">
        <v>-0.99421051999999999</v>
      </c>
      <c r="CM120">
        <v>-0.99421051999999999</v>
      </c>
      <c r="CN120">
        <v>-0.99421051999999999</v>
      </c>
      <c r="CO120">
        <v>-0.99421051999999999</v>
      </c>
      <c r="CP120">
        <v>-0.99421051999999999</v>
      </c>
      <c r="CQ120">
        <v>-0.99421051999999999</v>
      </c>
      <c r="CR120">
        <v>-0.99421051999999999</v>
      </c>
      <c r="CS120">
        <v>-0.99421051999999999</v>
      </c>
      <c r="CT120">
        <v>-0.99421051999999999</v>
      </c>
      <c r="CU120">
        <v>-0.99421051999999999</v>
      </c>
      <c r="CV120">
        <v>-0.99421051999999999</v>
      </c>
      <c r="CW120">
        <v>-0.99421051999999999</v>
      </c>
      <c r="CX120">
        <v>-0.99421051999999999</v>
      </c>
      <c r="CY120">
        <v>-0.99421051999999999</v>
      </c>
      <c r="CZ120">
        <v>-0.99421051999999999</v>
      </c>
      <c r="DA120">
        <v>-0.99421051999999999</v>
      </c>
      <c r="DB120">
        <v>-0.99421051999999999</v>
      </c>
      <c r="DC120">
        <v>-0.99421051999999999</v>
      </c>
      <c r="DD120">
        <v>-0.99421051999999999</v>
      </c>
      <c r="DE120">
        <v>-0.99421051999999999</v>
      </c>
      <c r="DF120">
        <v>-0.99421051999999999</v>
      </c>
      <c r="DG120">
        <v>-0.99421051999999999</v>
      </c>
      <c r="DH120">
        <v>-0.99421051999999999</v>
      </c>
      <c r="DI120">
        <v>-0.99421051999999999</v>
      </c>
      <c r="DJ120">
        <v>-0.99421051999999999</v>
      </c>
      <c r="DK120">
        <v>-0.99421051999999999</v>
      </c>
      <c r="DL120">
        <v>-0.99421051999999999</v>
      </c>
      <c r="DM120">
        <v>-0.99421051999999999</v>
      </c>
      <c r="DN120">
        <v>-0.99421051999999999</v>
      </c>
      <c r="DO120">
        <v>-0.99421051999999999</v>
      </c>
      <c r="DP120">
        <v>-0.99421051999999999</v>
      </c>
      <c r="DQ120">
        <v>-0.99421051999999999</v>
      </c>
      <c r="DR120">
        <v>-0.99421051999999999</v>
      </c>
      <c r="DS120">
        <v>-0.99421051999999999</v>
      </c>
      <c r="DT120">
        <v>-0.99421051999999999</v>
      </c>
      <c r="DU120">
        <v>-0.99421051999999999</v>
      </c>
      <c r="DV120">
        <v>-0.99421051999999999</v>
      </c>
      <c r="DW120">
        <v>-0.99421051999999999</v>
      </c>
      <c r="DX120">
        <v>-0.99421051999999999</v>
      </c>
      <c r="DY120">
        <v>-0.99421051999999999</v>
      </c>
      <c r="DZ120">
        <v>-0.99421051999999999</v>
      </c>
      <c r="EA120">
        <v>-0.99421051999999999</v>
      </c>
      <c r="EB120">
        <v>-0.99421051999999999</v>
      </c>
      <c r="EC120">
        <v>-0.99404957000000005</v>
      </c>
      <c r="ED120">
        <v>-0.99308388000000003</v>
      </c>
      <c r="EE120">
        <v>-0.99211819999999995</v>
      </c>
      <c r="EF120">
        <v>-0.97972528999999997</v>
      </c>
      <c r="EG120">
        <v>-0.96717143999999999</v>
      </c>
      <c r="EH120">
        <v>-0.95461759999999996</v>
      </c>
      <c r="EI120">
        <v>-0.94206376000000003</v>
      </c>
      <c r="EJ120">
        <v>-0.92950991000000005</v>
      </c>
      <c r="EK120">
        <v>-0.91695605999999996</v>
      </c>
      <c r="EL120">
        <v>-0.90440220000000004</v>
      </c>
      <c r="EM120">
        <v>-0.89184834999999996</v>
      </c>
      <c r="EN120">
        <v>-0.87929449999999998</v>
      </c>
      <c r="EO120">
        <v>-0.86674066000000005</v>
      </c>
      <c r="EP120">
        <v>-0.85306019</v>
      </c>
      <c r="EQ120">
        <v>-0.82698678000000003</v>
      </c>
      <c r="ER120">
        <v>-0.80091336999999996</v>
      </c>
      <c r="ES120">
        <v>-0.76437840000000001</v>
      </c>
      <c r="ET120">
        <v>-0.72671680000000005</v>
      </c>
      <c r="EU120">
        <v>-0.68905517999999999</v>
      </c>
      <c r="EV120">
        <v>-0.65139356000000004</v>
      </c>
      <c r="EW120">
        <v>-0.61373195999999997</v>
      </c>
      <c r="EX120">
        <v>-0.57607036</v>
      </c>
      <c r="EY120">
        <v>-0.53840876000000004</v>
      </c>
      <c r="EZ120">
        <v>-0.50074715999999997</v>
      </c>
      <c r="FA120">
        <v>-0.46308556000000001</v>
      </c>
      <c r="FB120">
        <v>-0.42542395999999999</v>
      </c>
      <c r="FC120">
        <v>-0.38776234999999998</v>
      </c>
      <c r="FD120">
        <v>-0.33754690999999998</v>
      </c>
      <c r="FE120">
        <v>-0.28733145999999998</v>
      </c>
      <c r="FF120">
        <v>-0.23711600999999999</v>
      </c>
      <c r="FG120">
        <v>-0.18690056999999999</v>
      </c>
      <c r="FH120">
        <v>-0.13668511999999999</v>
      </c>
      <c r="FI120">
        <v>-8.6469672999999997E-2</v>
      </c>
      <c r="FJ120">
        <v>-3.6254227E-2</v>
      </c>
      <c r="FK120">
        <v>1.3961219E-2</v>
      </c>
      <c r="FL120">
        <v>6.4176667000000007E-2</v>
      </c>
      <c r="FM120">
        <v>0.11439212</v>
      </c>
      <c r="FN120">
        <v>0.16517088999999999</v>
      </c>
      <c r="FO120">
        <v>0.22118041999999999</v>
      </c>
      <c r="FP120">
        <v>0.27718995000000002</v>
      </c>
      <c r="FQ120">
        <v>0.33939596</v>
      </c>
      <c r="FR120">
        <v>0.40216529000000001</v>
      </c>
      <c r="FS120">
        <v>0.46493459999999998</v>
      </c>
      <c r="FT120">
        <v>0.52770391000000005</v>
      </c>
      <c r="FU120">
        <v>0.59047322000000002</v>
      </c>
      <c r="FV120">
        <v>0.65324252999999999</v>
      </c>
      <c r="FW120">
        <v>0.71601185000000001</v>
      </c>
      <c r="FX120">
        <v>0.77878117999999996</v>
      </c>
      <c r="FY120">
        <v>0.84155049999999998</v>
      </c>
      <c r="FZ120">
        <v>0.90431980999999995</v>
      </c>
      <c r="GA120">
        <v>0.96676722999999998</v>
      </c>
      <c r="GB120">
        <v>1.0063602</v>
      </c>
      <c r="GC120">
        <v>1.0459531</v>
      </c>
      <c r="GD120">
        <v>1.0839365999999999</v>
      </c>
      <c r="GE120">
        <v>1.1215982</v>
      </c>
      <c r="GF120">
        <v>1.1592598000000001</v>
      </c>
      <c r="GG120">
        <v>1.1969213999999999</v>
      </c>
      <c r="GH120">
        <v>1.2345828999999999</v>
      </c>
      <c r="GI120">
        <v>1.2722445</v>
      </c>
      <c r="GJ120">
        <v>1.3099061000000001</v>
      </c>
      <c r="GK120">
        <v>1.3475676999999999</v>
      </c>
      <c r="GL120">
        <v>1.3836198</v>
      </c>
      <c r="GM120">
        <v>1.4067962000000001</v>
      </c>
      <c r="GN120">
        <v>1.4299725000000001</v>
      </c>
      <c r="GO120">
        <v>1.4315819999999999</v>
      </c>
      <c r="GP120">
        <v>1.4315819999999999</v>
      </c>
      <c r="GQ120">
        <v>1.4315819999999999</v>
      </c>
      <c r="GR120">
        <v>1.4315819999999999</v>
      </c>
      <c r="GS120">
        <v>1.4315819999999999</v>
      </c>
      <c r="GT120">
        <v>1.4315819999999999</v>
      </c>
      <c r="GU120">
        <v>1.4315819999999999</v>
      </c>
      <c r="GV120">
        <v>1.4315819999999999</v>
      </c>
      <c r="GW120">
        <v>1.4315819999999999</v>
      </c>
      <c r="GX120">
        <v>1.4315819999999999</v>
      </c>
      <c r="GY120">
        <v>1.4306968</v>
      </c>
      <c r="GZ120">
        <v>1.3988293000000001</v>
      </c>
      <c r="HA120">
        <v>1.3669617999999999</v>
      </c>
      <c r="HB120">
        <v>1.3301854</v>
      </c>
      <c r="HC120">
        <v>1.2925237999999999</v>
      </c>
      <c r="HD120">
        <v>1.2548623000000001</v>
      </c>
      <c r="HE120">
        <v>1.2172007</v>
      </c>
      <c r="HF120">
        <v>1.1795391</v>
      </c>
      <c r="HG120">
        <v>1.1418775000000001</v>
      </c>
      <c r="HH120">
        <v>1.1042159</v>
      </c>
      <c r="HI120">
        <v>1.0665543</v>
      </c>
      <c r="HJ120">
        <v>1.0298584</v>
      </c>
      <c r="HK120">
        <v>0.99992228999999999</v>
      </c>
      <c r="HL120">
        <v>0.96998616999999998</v>
      </c>
      <c r="HM120">
        <v>0.95646664000000003</v>
      </c>
      <c r="HN120">
        <v>0.94391278000000001</v>
      </c>
      <c r="HO120">
        <v>0.93135893000000003</v>
      </c>
      <c r="HP120">
        <v>0.91880507</v>
      </c>
      <c r="HQ120">
        <v>0.90625122999999996</v>
      </c>
      <c r="HR120">
        <v>0.89369739000000004</v>
      </c>
      <c r="HS120">
        <v>0.88114355</v>
      </c>
      <c r="HT120">
        <v>0.86858968999999997</v>
      </c>
      <c r="HU120">
        <v>0.85603583999999999</v>
      </c>
      <c r="HV120">
        <v>0.84348197999999996</v>
      </c>
      <c r="HW120">
        <v>0.83133049999999997</v>
      </c>
      <c r="HX120">
        <v>0.82843345999999995</v>
      </c>
      <c r="HY120">
        <v>0.82553642000000005</v>
      </c>
      <c r="HZ120">
        <v>0.82513404999999995</v>
      </c>
      <c r="IA120">
        <v>0.82513404999999995</v>
      </c>
      <c r="IB120">
        <v>0.82513404999999995</v>
      </c>
      <c r="IC120">
        <v>0.82513404999999995</v>
      </c>
      <c r="ID120">
        <v>0.82513404999999995</v>
      </c>
      <c r="IE120">
        <v>0.82513404999999995</v>
      </c>
      <c r="IF120">
        <v>0.82513404999999995</v>
      </c>
      <c r="IG120">
        <v>0.82513404999999995</v>
      </c>
      <c r="IH120">
        <v>0.82553642000000005</v>
      </c>
      <c r="II120">
        <v>0.82843345999999995</v>
      </c>
      <c r="IJ120">
        <v>0.83133049999999997</v>
      </c>
      <c r="IK120">
        <v>0.84348197999999996</v>
      </c>
      <c r="IL120">
        <v>0.85603583999999999</v>
      </c>
      <c r="IM120">
        <v>0.86858968999999997</v>
      </c>
      <c r="IN120">
        <v>0.88114355</v>
      </c>
      <c r="IO120">
        <v>0.89369739000000004</v>
      </c>
      <c r="IP120">
        <v>0.90625122999999996</v>
      </c>
      <c r="IQ120">
        <v>0.91880507</v>
      </c>
      <c r="IR120">
        <v>0.93135893000000003</v>
      </c>
      <c r="IS120">
        <v>0.94391278000000001</v>
      </c>
      <c r="IT120">
        <v>0.95646664000000003</v>
      </c>
      <c r="IU120">
        <v>0.96853765000000003</v>
      </c>
      <c r="IV120">
        <v>0.97240037000000001</v>
      </c>
      <c r="IW120">
        <v>0.97626310000000005</v>
      </c>
      <c r="IX120">
        <v>0.97674594000000003</v>
      </c>
      <c r="IY120">
        <v>0.97674594000000003</v>
      </c>
      <c r="IZ120">
        <v>0.97674594000000003</v>
      </c>
      <c r="JA120">
        <v>0.97674594000000003</v>
      </c>
      <c r="JB120">
        <v>0.97674594000000003</v>
      </c>
      <c r="JC120">
        <v>0.97674594000000003</v>
      </c>
      <c r="JD120">
        <v>0.97674594000000003</v>
      </c>
      <c r="JE120">
        <v>0.97674594000000003</v>
      </c>
      <c r="JF120">
        <v>0.97704100999999999</v>
      </c>
      <c r="JG120">
        <v>0.97897237999999998</v>
      </c>
      <c r="JH120">
        <v>0.98090374999999996</v>
      </c>
      <c r="JI120">
        <v>0.99316254999999998</v>
      </c>
      <c r="JJ120">
        <v>1.0057164000000001</v>
      </c>
      <c r="JK120">
        <v>1.0182703</v>
      </c>
      <c r="JL120">
        <v>1.0308242000000001</v>
      </c>
      <c r="JM120">
        <v>1.0433781</v>
      </c>
      <c r="JN120">
        <v>1.0559320000000001</v>
      </c>
      <c r="JO120">
        <v>1.0684857999999999</v>
      </c>
      <c r="JP120">
        <v>1.0810397</v>
      </c>
      <c r="JQ120">
        <v>1.0935935999999999</v>
      </c>
      <c r="JR120">
        <v>1.1061475000000001</v>
      </c>
      <c r="JS120">
        <v>1.1187014</v>
      </c>
      <c r="JT120">
        <v>1.1312553000000001</v>
      </c>
      <c r="JU120">
        <v>1.1438090999999999</v>
      </c>
      <c r="JV120">
        <v>1.156363</v>
      </c>
      <c r="JW120">
        <v>1.1689168000000001</v>
      </c>
      <c r="JX120">
        <v>1.1814707</v>
      </c>
      <c r="JY120">
        <v>1.1940245</v>
      </c>
      <c r="JZ120">
        <v>1.2065783000000001</v>
      </c>
      <c r="KA120">
        <v>1.2191322</v>
      </c>
      <c r="KB120">
        <v>1.2316860000000001</v>
      </c>
      <c r="KC120">
        <v>1.2442399</v>
      </c>
      <c r="KD120">
        <v>1.2564719</v>
      </c>
      <c r="KE120">
        <v>1.2670942999999999</v>
      </c>
      <c r="KF120">
        <v>1.2777168000000001</v>
      </c>
      <c r="KG120">
        <v>1.2654848999999999</v>
      </c>
      <c r="KH120">
        <v>1.2529311000000001</v>
      </c>
      <c r="KI120">
        <v>1.2403772</v>
      </c>
      <c r="KJ120">
        <v>1.2278233000000001</v>
      </c>
      <c r="KK120">
        <v>1.2152695</v>
      </c>
      <c r="KL120">
        <v>1.2027156000000001</v>
      </c>
      <c r="KM120">
        <v>1.1901618</v>
      </c>
      <c r="KN120">
        <v>1.1776078999999999</v>
      </c>
      <c r="KO120">
        <v>1.1650541000000001</v>
      </c>
      <c r="KP120">
        <v>1.1525002</v>
      </c>
      <c r="KQ120">
        <v>1.1399463999999999</v>
      </c>
      <c r="KR120">
        <v>1.1273925</v>
      </c>
      <c r="KS120">
        <v>1.1148387</v>
      </c>
      <c r="KT120">
        <v>1.1022848000000001</v>
      </c>
      <c r="KU120">
        <v>1.0897308999999999</v>
      </c>
      <c r="KV120">
        <v>1.0771770000000001</v>
      </c>
      <c r="KW120">
        <v>1.0646230999999999</v>
      </c>
      <c r="KX120">
        <v>1.0520692</v>
      </c>
      <c r="KY120">
        <v>1.0395154</v>
      </c>
      <c r="KZ120">
        <v>1.0269615000000001</v>
      </c>
      <c r="LA120">
        <v>1.0144076</v>
      </c>
      <c r="LB120">
        <v>1.0018537000000001</v>
      </c>
      <c r="LC120">
        <v>0.98929982999999999</v>
      </c>
      <c r="LD120">
        <v>0.97674594000000003</v>
      </c>
    </row>
    <row r="121" spans="1:316" x14ac:dyDescent="0.25">
      <c r="A121">
        <v>8</v>
      </c>
      <c r="B121">
        <v>-1.2962871</v>
      </c>
      <c r="C121">
        <v>-1.2962871</v>
      </c>
      <c r="D121">
        <v>-1.2962871</v>
      </c>
      <c r="E121">
        <v>-1.2962871</v>
      </c>
      <c r="F121">
        <v>-1.2962871</v>
      </c>
      <c r="G121">
        <v>-1.2962871</v>
      </c>
      <c r="H121">
        <v>-1.2995866</v>
      </c>
      <c r="I121">
        <v>-1.3315326000000001</v>
      </c>
      <c r="J121">
        <v>-1.3690754000000001</v>
      </c>
      <c r="K121">
        <v>-1.4056575</v>
      </c>
      <c r="L121">
        <v>-1.4190020000000001</v>
      </c>
      <c r="M121">
        <v>-1.4232623</v>
      </c>
      <c r="N121">
        <v>-1.4232623</v>
      </c>
      <c r="O121">
        <v>-1.4232623</v>
      </c>
      <c r="P121">
        <v>-1.4232623</v>
      </c>
      <c r="Q121">
        <v>-1.4232623</v>
      </c>
      <c r="R121">
        <v>-1.4232623</v>
      </c>
      <c r="S121">
        <v>-1.4232623</v>
      </c>
      <c r="T121">
        <v>-1.4232623</v>
      </c>
      <c r="U121">
        <v>-1.4232623</v>
      </c>
      <c r="V121">
        <v>-1.4232623</v>
      </c>
      <c r="W121">
        <v>-1.4232623</v>
      </c>
      <c r="X121">
        <v>-1.4232623</v>
      </c>
      <c r="Y121">
        <v>-1.4232623</v>
      </c>
      <c r="Z121">
        <v>-1.4232623</v>
      </c>
      <c r="AA121">
        <v>-1.4232623</v>
      </c>
      <c r="AB121">
        <v>-1.4232623</v>
      </c>
      <c r="AC121">
        <v>-1.4232623</v>
      </c>
      <c r="AD121">
        <v>-1.4232623</v>
      </c>
      <c r="AE121">
        <v>-1.4232623</v>
      </c>
      <c r="AF121">
        <v>-1.4232623</v>
      </c>
      <c r="AG121">
        <v>-1.4232623</v>
      </c>
      <c r="AH121">
        <v>-1.4232623</v>
      </c>
      <c r="AI121">
        <v>-1.4232623</v>
      </c>
      <c r="AJ121">
        <v>-1.4232623</v>
      </c>
      <c r="AK121">
        <v>-1.4232623</v>
      </c>
      <c r="AL121">
        <v>-1.4232623</v>
      </c>
      <c r="AM121">
        <v>-1.4232623</v>
      </c>
      <c r="AN121">
        <v>-1.4232623</v>
      </c>
      <c r="AO121">
        <v>-1.4232623</v>
      </c>
      <c r="AP121">
        <v>-1.4232623</v>
      </c>
      <c r="AQ121">
        <v>-1.4232623</v>
      </c>
      <c r="AR121">
        <v>-1.4232623</v>
      </c>
      <c r="AS121">
        <v>-1.4232623</v>
      </c>
      <c r="AT121">
        <v>-1.4232623</v>
      </c>
      <c r="AU121">
        <v>-1.4232623</v>
      </c>
      <c r="AV121">
        <v>-1.4232623</v>
      </c>
      <c r="AW121">
        <v>-1.4232623</v>
      </c>
      <c r="AX121">
        <v>-1.4232623</v>
      </c>
      <c r="AY121">
        <v>-1.4232623</v>
      </c>
      <c r="AZ121">
        <v>-1.4232623</v>
      </c>
      <c r="BA121">
        <v>-1.4232623</v>
      </c>
      <c r="BB121">
        <v>-1.4232623</v>
      </c>
      <c r="BC121">
        <v>-1.4232623</v>
      </c>
      <c r="BD121">
        <v>-1.4232623</v>
      </c>
      <c r="BE121">
        <v>-1.4232623</v>
      </c>
      <c r="BF121">
        <v>-1.4232623</v>
      </c>
      <c r="BG121">
        <v>-1.4232623</v>
      </c>
      <c r="BH121">
        <v>-1.4232623</v>
      </c>
      <c r="BI121">
        <v>-1.4220131</v>
      </c>
      <c r="BJ121">
        <v>-1.3840014</v>
      </c>
      <c r="BK121">
        <v>-1.3444081999999999</v>
      </c>
      <c r="BL121">
        <v>-1.3035658999999999</v>
      </c>
      <c r="BM121">
        <v>-1.2627235000000001</v>
      </c>
      <c r="BN121">
        <v>-1.2218811999999999</v>
      </c>
      <c r="BO121">
        <v>-1.1850029</v>
      </c>
      <c r="BP121">
        <v>-1.1732758000000001</v>
      </c>
      <c r="BQ121">
        <v>-1.1693118</v>
      </c>
      <c r="BR121">
        <v>-1.1646794</v>
      </c>
      <c r="BS121">
        <v>-1.1400123</v>
      </c>
      <c r="BT121">
        <v>-1.1038022000000001</v>
      </c>
      <c r="BU121">
        <v>-1.067801</v>
      </c>
      <c r="BV121">
        <v>-1.0471777</v>
      </c>
      <c r="BW121">
        <v>-1.0423365</v>
      </c>
      <c r="BX121">
        <v>-1.0377459</v>
      </c>
      <c r="BY121">
        <v>-1.0219750999999999</v>
      </c>
      <c r="BZ121">
        <v>-0.98572331999999996</v>
      </c>
      <c r="CA121">
        <v>-0.94488095000000005</v>
      </c>
      <c r="CB121">
        <v>-0.90403858000000004</v>
      </c>
      <c r="CC121">
        <v>-0.86319621000000002</v>
      </c>
      <c r="CD121">
        <v>-0.82235385000000005</v>
      </c>
      <c r="CE121">
        <v>-0.78151148999999998</v>
      </c>
      <c r="CF121">
        <v>-0.74066913999999995</v>
      </c>
      <c r="CG121">
        <v>-0.69874464999999997</v>
      </c>
      <c r="CH121">
        <v>-0.65547602000000005</v>
      </c>
      <c r="CI121">
        <v>-0.57487341000000003</v>
      </c>
      <c r="CJ121">
        <v>-0.49318866</v>
      </c>
      <c r="CK121">
        <v>-0.41241518999999999</v>
      </c>
      <c r="CL121">
        <v>-0.36955095999999998</v>
      </c>
      <c r="CM121">
        <v>-0.32779735999999998</v>
      </c>
      <c r="CN121">
        <v>-0.28437308</v>
      </c>
      <c r="CO121">
        <v>-0.20915840999999999</v>
      </c>
      <c r="CP121">
        <v>-0.13005562000000001</v>
      </c>
      <c r="CQ121">
        <v>-5.2164057E-2</v>
      </c>
      <c r="CR121">
        <v>-4.0336206999999998E-4</v>
      </c>
      <c r="CS121">
        <v>4.4232267999999998E-2</v>
      </c>
      <c r="CT121">
        <v>9.4164690999999995E-2</v>
      </c>
      <c r="CU121">
        <v>0.18595892</v>
      </c>
      <c r="CV121">
        <v>0.299396</v>
      </c>
      <c r="CW121">
        <v>0.39773621999999997</v>
      </c>
      <c r="CX121">
        <v>0.41512453999999999</v>
      </c>
      <c r="CY121">
        <v>0.35762664</v>
      </c>
      <c r="CZ121">
        <v>0.28995280000000001</v>
      </c>
      <c r="DA121">
        <v>0.25800676</v>
      </c>
      <c r="DB121">
        <v>0.28483818</v>
      </c>
      <c r="DC121">
        <v>0.32568050999999998</v>
      </c>
      <c r="DD121">
        <v>0.36652287</v>
      </c>
      <c r="DE121">
        <v>0.40736528999999999</v>
      </c>
      <c r="DF121">
        <v>0.44820771999999998</v>
      </c>
      <c r="DG121">
        <v>0.48905011999999998</v>
      </c>
      <c r="DH121">
        <v>0.52989244999999996</v>
      </c>
      <c r="DI121">
        <v>0.57073478</v>
      </c>
      <c r="DJ121">
        <v>0.61157711999999997</v>
      </c>
      <c r="DK121">
        <v>0.65241954999999996</v>
      </c>
      <c r="DL121">
        <v>0.69326198000000006</v>
      </c>
      <c r="DM121">
        <v>0.73410439999999999</v>
      </c>
      <c r="DN121">
        <v>0.77494671999999998</v>
      </c>
      <c r="DO121">
        <v>0.81578903999999997</v>
      </c>
      <c r="DP121">
        <v>0.85663135999999995</v>
      </c>
      <c r="DQ121">
        <v>0.89747370000000004</v>
      </c>
      <c r="DR121">
        <v>0.93831602999999997</v>
      </c>
      <c r="DS121">
        <v>0.97915834999999996</v>
      </c>
      <c r="DT121">
        <v>1.0200007</v>
      </c>
      <c r="DU121">
        <v>1.060843</v>
      </c>
      <c r="DV121">
        <v>1.1061278000000001</v>
      </c>
      <c r="DW121">
        <v>1.1732549000000001</v>
      </c>
      <c r="DX121">
        <v>1.2504971</v>
      </c>
      <c r="DY121">
        <v>1.3225450999999999</v>
      </c>
      <c r="DZ121">
        <v>1.3605567999999999</v>
      </c>
      <c r="EA121">
        <v>1.3701935999999999</v>
      </c>
      <c r="EB121">
        <v>1.3701935999999999</v>
      </c>
      <c r="EC121">
        <v>1.3701935999999999</v>
      </c>
      <c r="ED121">
        <v>1.3701935999999999</v>
      </c>
      <c r="EE121">
        <v>1.3660017</v>
      </c>
      <c r="EF121">
        <v>1.3530616</v>
      </c>
      <c r="EG121">
        <v>1.3164111000000001</v>
      </c>
      <c r="EH121">
        <v>1.2755688000000001</v>
      </c>
      <c r="EI121">
        <v>1.2347265000000001</v>
      </c>
      <c r="EJ121">
        <v>1.1938839999999999</v>
      </c>
      <c r="EK121">
        <v>1.1547692000000001</v>
      </c>
      <c r="EL121">
        <v>1.1179706</v>
      </c>
      <c r="EM121">
        <v>1.1162430000000001</v>
      </c>
      <c r="EN121">
        <v>1.1162430000000001</v>
      </c>
      <c r="EO121">
        <v>1.1160531</v>
      </c>
      <c r="EP121">
        <v>1.0756152000000001</v>
      </c>
      <c r="EQ121">
        <v>1.0349626999999999</v>
      </c>
      <c r="ER121">
        <v>0.99614798999999998</v>
      </c>
      <c r="ES121">
        <v>0.99129542999999998</v>
      </c>
      <c r="ET121">
        <v>0.98926782999999996</v>
      </c>
      <c r="EU121">
        <v>0.98926782999999996</v>
      </c>
      <c r="EV121">
        <v>0.98926782999999996</v>
      </c>
      <c r="EW121">
        <v>0.98926782999999996</v>
      </c>
      <c r="EX121">
        <v>0.98926782999999996</v>
      </c>
      <c r="EY121">
        <v>0.98926782999999996</v>
      </c>
      <c r="EZ121">
        <v>0.98926782999999996</v>
      </c>
      <c r="FA121">
        <v>0.98926782999999996</v>
      </c>
      <c r="FB121">
        <v>0.98926782999999996</v>
      </c>
      <c r="FC121">
        <v>0.98926782999999996</v>
      </c>
      <c r="FD121">
        <v>0.98448362</v>
      </c>
      <c r="FE121">
        <v>0.96628654999999997</v>
      </c>
      <c r="FF121">
        <v>0.93022843</v>
      </c>
      <c r="FG121">
        <v>0.88938611999999995</v>
      </c>
      <c r="FH121">
        <v>0.84854379999999996</v>
      </c>
      <c r="FI121">
        <v>0.80770145999999998</v>
      </c>
      <c r="FJ121">
        <v>0.76685912000000001</v>
      </c>
      <c r="FK121">
        <v>0.72601678000000003</v>
      </c>
      <c r="FL121">
        <v>0.68517435999999998</v>
      </c>
      <c r="FM121">
        <v>0.64433193</v>
      </c>
      <c r="FN121">
        <v>0.60348950000000001</v>
      </c>
      <c r="FO121">
        <v>0.56264716999999997</v>
      </c>
      <c r="FP121">
        <v>0.52180486000000004</v>
      </c>
      <c r="FQ121">
        <v>0.48096253999999999</v>
      </c>
      <c r="FR121">
        <v>0.44012011000000001</v>
      </c>
      <c r="FS121">
        <v>0.39927768000000002</v>
      </c>
      <c r="FT121">
        <v>0.36016288000000002</v>
      </c>
      <c r="FU121">
        <v>0.35611906999999998</v>
      </c>
      <c r="FV121">
        <v>0.35439144</v>
      </c>
      <c r="FW121">
        <v>0.35120196999999997</v>
      </c>
      <c r="FX121">
        <v>0.31885162</v>
      </c>
      <c r="FY121">
        <v>0.28119875999999999</v>
      </c>
      <c r="FZ121">
        <v>0.24035641999999999</v>
      </c>
      <c r="GA121">
        <v>0.1995141</v>
      </c>
      <c r="GB121">
        <v>0.15867179000000001</v>
      </c>
      <c r="GC121">
        <v>0.12256431</v>
      </c>
      <c r="GD121">
        <v>0.10517599</v>
      </c>
      <c r="GE121">
        <v>0.10044114</v>
      </c>
      <c r="GF121">
        <v>9.5622753000000005E-2</v>
      </c>
      <c r="GG121">
        <v>7.6616873000000002E-2</v>
      </c>
      <c r="GH121">
        <v>4.0592837E-2</v>
      </c>
      <c r="GI121">
        <v>-2.4958643000000001E-4</v>
      </c>
      <c r="GJ121">
        <v>-4.1091994E-2</v>
      </c>
      <c r="GK121">
        <v>-8.1934328000000001E-2</v>
      </c>
      <c r="GL121">
        <v>-0.12277665</v>
      </c>
      <c r="GM121">
        <v>-0.16361898999999999</v>
      </c>
      <c r="GN121">
        <v>-0.20446141000000001</v>
      </c>
      <c r="GO121">
        <v>-0.24299146999999999</v>
      </c>
      <c r="GP121">
        <v>-0.27817258</v>
      </c>
      <c r="GQ121">
        <v>-0.28048496000000001</v>
      </c>
      <c r="GR121">
        <v>-0.28048496000000001</v>
      </c>
      <c r="GS121">
        <v>-0.28048496000000001</v>
      </c>
      <c r="GT121">
        <v>-0.28048496000000001</v>
      </c>
      <c r="GU121">
        <v>-0.28048496000000001</v>
      </c>
      <c r="GV121">
        <v>-0.28048496000000001</v>
      </c>
      <c r="GW121">
        <v>-0.28048496000000001</v>
      </c>
      <c r="GX121">
        <v>-0.28048496000000001</v>
      </c>
      <c r="GY121">
        <v>-0.28048496000000001</v>
      </c>
      <c r="GZ121">
        <v>-0.28048496000000001</v>
      </c>
      <c r="HA121">
        <v>-0.28048496000000001</v>
      </c>
      <c r="HB121">
        <v>-0.28452875</v>
      </c>
      <c r="HC121">
        <v>-0.31323969000000002</v>
      </c>
      <c r="HD121">
        <v>-0.35003822000000001</v>
      </c>
      <c r="HE121">
        <v>-0.38621023999999998</v>
      </c>
      <c r="HF121">
        <v>-0.40278979999999998</v>
      </c>
      <c r="HG121">
        <v>-0.40746009999999999</v>
      </c>
      <c r="HH121">
        <v>-0.41229747</v>
      </c>
      <c r="HI121">
        <v>-0.43211206000000002</v>
      </c>
      <c r="HJ121">
        <v>-0.46811701</v>
      </c>
      <c r="HK121">
        <v>-0.50895933999999998</v>
      </c>
      <c r="HL121">
        <v>-0.54980171</v>
      </c>
      <c r="HM121">
        <v>-0.59064413000000004</v>
      </c>
      <c r="HN121">
        <v>-0.62769335999999998</v>
      </c>
      <c r="HO121">
        <v>-0.65761751999999996</v>
      </c>
      <c r="HP121">
        <v>-0.66141072999999995</v>
      </c>
      <c r="HQ121">
        <v>-0.66141072999999995</v>
      </c>
      <c r="HR121">
        <v>-0.66141072999999995</v>
      </c>
      <c r="HS121">
        <v>-0.66141072999999995</v>
      </c>
      <c r="HT121">
        <v>-0.66141072999999995</v>
      </c>
      <c r="HU121">
        <v>-0.66141072999999995</v>
      </c>
      <c r="HV121">
        <v>-0.66141072999999995</v>
      </c>
      <c r="HW121">
        <v>-0.66141072999999995</v>
      </c>
      <c r="HX121">
        <v>-0.66032858000000005</v>
      </c>
      <c r="HY121">
        <v>-0.62191244999999995</v>
      </c>
      <c r="HZ121">
        <v>-0.58215216000000003</v>
      </c>
      <c r="IA121">
        <v>-0.54130973999999998</v>
      </c>
      <c r="IB121">
        <v>-0.50046738000000002</v>
      </c>
      <c r="IC121">
        <v>-0.45962503999999998</v>
      </c>
      <c r="ID121">
        <v>-0.41490219</v>
      </c>
      <c r="IE121">
        <v>-0.34454008000000003</v>
      </c>
      <c r="IF121">
        <v>-0.26673585999999999</v>
      </c>
      <c r="IG121">
        <v>-0.18964169</v>
      </c>
      <c r="IH121">
        <v>-0.13302852000000001</v>
      </c>
      <c r="II121">
        <v>-8.7595620999999999E-2</v>
      </c>
      <c r="IJ121">
        <v>-4.6753286999999998E-2</v>
      </c>
      <c r="IK121">
        <v>-5.9109013000000002E-3</v>
      </c>
      <c r="IL121">
        <v>3.4931518000000002E-2</v>
      </c>
      <c r="IM121">
        <v>7.1141605999999996E-2</v>
      </c>
      <c r="IN121">
        <v>9.5808805999999996E-2</v>
      </c>
      <c r="IO121">
        <v>0.10044114</v>
      </c>
      <c r="IP121">
        <v>9.6477072999999997E-2</v>
      </c>
      <c r="IQ121">
        <v>8.4750030000000004E-2</v>
      </c>
      <c r="IR121">
        <v>4.7871666E-2</v>
      </c>
      <c r="IS121">
        <v>9.8655982000000007E-3</v>
      </c>
      <c r="IT121">
        <v>-2.3697974E-2</v>
      </c>
      <c r="IU121">
        <v>-2.6534332000000001E-2</v>
      </c>
      <c r="IV121">
        <v>-2.6534332000000001E-2</v>
      </c>
      <c r="IW121">
        <v>-2.6534332000000001E-2</v>
      </c>
      <c r="IX121">
        <v>-2.6534332000000001E-2</v>
      </c>
      <c r="IY121">
        <v>-2.6534332000000001E-2</v>
      </c>
      <c r="IZ121">
        <v>-2.5797713999999999E-2</v>
      </c>
      <c r="JA121">
        <v>1.3427201999999999E-2</v>
      </c>
      <c r="JB121">
        <v>5.3533018000000002E-2</v>
      </c>
      <c r="JC121">
        <v>9.6824498999999994E-2</v>
      </c>
      <c r="JD121">
        <v>0.17244345999999999</v>
      </c>
      <c r="JE121">
        <v>0.25167906000000001</v>
      </c>
      <c r="JF121">
        <v>0.32966166000000002</v>
      </c>
      <c r="JG121">
        <v>0.38101793</v>
      </c>
      <c r="JH121">
        <v>0.42556242</v>
      </c>
      <c r="JI121">
        <v>0.47090048000000001</v>
      </c>
      <c r="JJ121">
        <v>0.53762317999999998</v>
      </c>
      <c r="JK121">
        <v>0.61481229999999998</v>
      </c>
      <c r="JL121">
        <v>0.69166728</v>
      </c>
      <c r="JM121">
        <v>0.75191986</v>
      </c>
      <c r="JN121">
        <v>0.79759197999999998</v>
      </c>
      <c r="JO121">
        <v>0.83843431000000002</v>
      </c>
      <c r="JP121">
        <v>0.87927663</v>
      </c>
      <c r="JQ121">
        <v>0.92011894999999999</v>
      </c>
      <c r="JR121">
        <v>0.96096126999999998</v>
      </c>
      <c r="JS121">
        <v>1.0018035999999999</v>
      </c>
      <c r="JT121">
        <v>1.0426458999999999</v>
      </c>
      <c r="JU121">
        <v>1.0834883</v>
      </c>
      <c r="JV121">
        <v>1.1243306</v>
      </c>
      <c r="JW121">
        <v>1.165173</v>
      </c>
      <c r="JX121">
        <v>1.2044435</v>
      </c>
      <c r="JY121">
        <v>1.2416465000000001</v>
      </c>
      <c r="JZ121">
        <v>1.2432185</v>
      </c>
      <c r="KA121">
        <v>1.2432185</v>
      </c>
      <c r="KB121">
        <v>1.2432185</v>
      </c>
      <c r="KC121">
        <v>1.2432185</v>
      </c>
      <c r="KD121">
        <v>1.2432185</v>
      </c>
      <c r="KE121">
        <v>1.2432185</v>
      </c>
      <c r="KF121">
        <v>1.2432185</v>
      </c>
      <c r="KG121">
        <v>1.2432185</v>
      </c>
      <c r="KH121">
        <v>1.2432185</v>
      </c>
      <c r="KI121">
        <v>1.2432185</v>
      </c>
      <c r="KJ121">
        <v>1.2432185</v>
      </c>
      <c r="KK121">
        <v>1.2476039999999999</v>
      </c>
      <c r="KL121">
        <v>1.2742929999999999</v>
      </c>
      <c r="KM121">
        <v>1.3107498</v>
      </c>
      <c r="KN121">
        <v>1.3563954</v>
      </c>
      <c r="KO121">
        <v>1.4194785999999999</v>
      </c>
      <c r="KP121">
        <v>1.4963602</v>
      </c>
      <c r="KQ121">
        <v>1.5732835000000001</v>
      </c>
      <c r="KR121">
        <v>1.6371754999999999</v>
      </c>
      <c r="KS121">
        <v>1.6827794</v>
      </c>
      <c r="KT121">
        <v>1.7236218000000001</v>
      </c>
      <c r="KU121">
        <v>1.7644641999999999</v>
      </c>
      <c r="KV121">
        <v>1.8053066</v>
      </c>
      <c r="KW121">
        <v>1.8461489</v>
      </c>
      <c r="KX121">
        <v>1.8869912</v>
      </c>
      <c r="KY121">
        <v>1.9278335</v>
      </c>
      <c r="KZ121">
        <v>1.9649167999999999</v>
      </c>
      <c r="LA121">
        <v>1.9968627999999999</v>
      </c>
      <c r="LB121">
        <v>1.9597795</v>
      </c>
      <c r="LC121">
        <v>1.9189372</v>
      </c>
      <c r="LD121">
        <v>1.8780949</v>
      </c>
    </row>
    <row r="122" spans="1:316" x14ac:dyDescent="0.25">
      <c r="A122">
        <v>7</v>
      </c>
      <c r="B122">
        <v>1.1519775000000001</v>
      </c>
      <c r="C122">
        <v>1.1519775000000001</v>
      </c>
      <c r="D122">
        <v>1.1519775000000001</v>
      </c>
      <c r="E122">
        <v>1.1519775000000001</v>
      </c>
      <c r="F122">
        <v>1.1519775000000001</v>
      </c>
      <c r="G122">
        <v>1.1519775000000001</v>
      </c>
      <c r="H122">
        <v>1.1519775000000001</v>
      </c>
      <c r="I122">
        <v>1.1519775000000001</v>
      </c>
      <c r="J122">
        <v>1.1519775000000001</v>
      </c>
      <c r="K122">
        <v>1.1519775000000001</v>
      </c>
      <c r="L122">
        <v>1.1519775000000001</v>
      </c>
      <c r="M122">
        <v>1.1519775000000001</v>
      </c>
      <c r="N122">
        <v>1.1519775000000001</v>
      </c>
      <c r="O122">
        <v>1.1519775000000001</v>
      </c>
      <c r="P122">
        <v>1.1519775000000001</v>
      </c>
      <c r="Q122">
        <v>1.1519775000000001</v>
      </c>
      <c r="R122">
        <v>1.1519775000000001</v>
      </c>
      <c r="S122">
        <v>1.1519775000000001</v>
      </c>
      <c r="T122">
        <v>1.1519775000000001</v>
      </c>
      <c r="U122">
        <v>1.1519775000000001</v>
      </c>
      <c r="V122">
        <v>1.1519775000000001</v>
      </c>
      <c r="W122">
        <v>1.1519775000000001</v>
      </c>
      <c r="X122">
        <v>1.1519775000000001</v>
      </c>
      <c r="Y122">
        <v>1.1519775000000001</v>
      </c>
      <c r="Z122">
        <v>1.1519775000000001</v>
      </c>
      <c r="AA122">
        <v>1.1519775000000001</v>
      </c>
      <c r="AB122">
        <v>1.1519775000000001</v>
      </c>
      <c r="AC122">
        <v>1.1519775000000001</v>
      </c>
      <c r="AD122">
        <v>1.1519775000000001</v>
      </c>
      <c r="AE122">
        <v>1.1519775000000001</v>
      </c>
      <c r="AF122">
        <v>1.1519775000000001</v>
      </c>
      <c r="AG122">
        <v>1.1519775000000001</v>
      </c>
      <c r="AH122">
        <v>1.1519775000000001</v>
      </c>
      <c r="AI122">
        <v>1.1519775000000001</v>
      </c>
      <c r="AJ122">
        <v>1.1519775000000001</v>
      </c>
      <c r="AK122">
        <v>1.1136353999999999</v>
      </c>
      <c r="AL122">
        <v>1.0360992</v>
      </c>
      <c r="AM122">
        <v>0.93300148999999999</v>
      </c>
      <c r="AN122">
        <v>0.82053131999999995</v>
      </c>
      <c r="AO122">
        <v>0.67099713000000005</v>
      </c>
      <c r="AP122">
        <v>0.53205265999999996</v>
      </c>
      <c r="AQ122">
        <v>0.41574829000000002</v>
      </c>
      <c r="AR122">
        <v>0.31258975999999999</v>
      </c>
      <c r="AS122">
        <v>0.21843857</v>
      </c>
      <c r="AT122">
        <v>0.16275128</v>
      </c>
      <c r="AU122">
        <v>0.11290659</v>
      </c>
      <c r="AV122">
        <v>6.3061912999999997E-2</v>
      </c>
      <c r="AW122">
        <v>1.3217230999999999E-2</v>
      </c>
      <c r="AX122">
        <v>-3.6627449999999999E-2</v>
      </c>
      <c r="AY122">
        <v>-5.1964274999999997E-2</v>
      </c>
      <c r="AZ122">
        <v>-5.1964274999999997E-2</v>
      </c>
      <c r="BA122">
        <v>-5.1964274999999997E-2</v>
      </c>
      <c r="BB122">
        <v>-5.1964274999999997E-2</v>
      </c>
      <c r="BC122">
        <v>-5.1964274999999997E-2</v>
      </c>
      <c r="BD122">
        <v>-2.9080759000000001E-2</v>
      </c>
      <c r="BE122">
        <v>1.5225625E-2</v>
      </c>
      <c r="BF122">
        <v>6.3913958000000007E-2</v>
      </c>
      <c r="BG122">
        <v>0.11375863999999999</v>
      </c>
      <c r="BH122">
        <v>0.16360332</v>
      </c>
      <c r="BI122">
        <v>0.21344804000000001</v>
      </c>
      <c r="BJ122">
        <v>0.26329281999999998</v>
      </c>
      <c r="BK122">
        <v>0.31313760000000002</v>
      </c>
      <c r="BL122">
        <v>0.36298237999999999</v>
      </c>
      <c r="BM122">
        <v>0.41282708000000001</v>
      </c>
      <c r="BN122">
        <v>0.46267176999999998</v>
      </c>
      <c r="BO122">
        <v>0.51251652999999997</v>
      </c>
      <c r="BP122">
        <v>0.55749247000000002</v>
      </c>
      <c r="BQ122">
        <v>0.59626066</v>
      </c>
      <c r="BR122">
        <v>0.57173384999999999</v>
      </c>
      <c r="BS122">
        <v>0.52188904999999997</v>
      </c>
      <c r="BT122">
        <v>0.47204431000000002</v>
      </c>
      <c r="BU122">
        <v>0.42219958000000002</v>
      </c>
      <c r="BV122">
        <v>0.37235489999999999</v>
      </c>
      <c r="BW122">
        <v>0.29567071</v>
      </c>
      <c r="BX122">
        <v>0.19598122000000001</v>
      </c>
      <c r="BY122">
        <v>0.13232114</v>
      </c>
      <c r="BZ122">
        <v>8.1806921000000005E-2</v>
      </c>
      <c r="CA122">
        <v>8.1806921000000005E-2</v>
      </c>
      <c r="CB122">
        <v>8.1806921000000005E-2</v>
      </c>
      <c r="CC122">
        <v>8.1806921000000005E-2</v>
      </c>
      <c r="CD122">
        <v>8.1806921000000005E-2</v>
      </c>
      <c r="CE122">
        <v>8.1806921000000005E-2</v>
      </c>
      <c r="CF122">
        <v>8.1806921000000005E-2</v>
      </c>
      <c r="CG122">
        <v>8.9049311000000006E-2</v>
      </c>
      <c r="CH122">
        <v>0.1278174</v>
      </c>
      <c r="CI122">
        <v>0.16147321000000001</v>
      </c>
      <c r="CJ122">
        <v>0.18916469999999999</v>
      </c>
      <c r="CK122">
        <v>0.15976910999999999</v>
      </c>
      <c r="CL122">
        <v>0.10992443</v>
      </c>
      <c r="CM122">
        <v>6.0079752E-2</v>
      </c>
      <c r="CN122">
        <v>1.0235065E-2</v>
      </c>
      <c r="CO122">
        <v>-3.9609637000000003E-2</v>
      </c>
      <c r="CP122">
        <v>-8.9454395000000006E-2</v>
      </c>
      <c r="CQ122">
        <v>-0.13929920000000001</v>
      </c>
      <c r="CR122">
        <v>-0.18914396999999999</v>
      </c>
      <c r="CS122">
        <v>-0.23898871999999999</v>
      </c>
      <c r="CT122">
        <v>-0.28883342000000001</v>
      </c>
      <c r="CU122">
        <v>-0.35784918999999998</v>
      </c>
      <c r="CV122">
        <v>-0.45753864999999999</v>
      </c>
      <c r="CW122">
        <v>-0.55722811999999999</v>
      </c>
      <c r="CX122">
        <v>-0.65691759000000005</v>
      </c>
      <c r="CY122">
        <v>-0.75660704999999995</v>
      </c>
      <c r="CZ122">
        <v>-0.85629652999999994</v>
      </c>
      <c r="DA122">
        <v>-0.95598605000000003</v>
      </c>
      <c r="DB122">
        <v>-1.047642</v>
      </c>
      <c r="DC122">
        <v>-1.1307164999999999</v>
      </c>
      <c r="DD122">
        <v>-1.1885948</v>
      </c>
      <c r="DE122">
        <v>-1.2371614</v>
      </c>
      <c r="DF122">
        <v>-1.248238</v>
      </c>
      <c r="DG122">
        <v>-1.2559064</v>
      </c>
      <c r="DH122">
        <v>-1.2559064</v>
      </c>
      <c r="DI122">
        <v>-1.2559064</v>
      </c>
      <c r="DJ122">
        <v>-1.2559064</v>
      </c>
      <c r="DK122">
        <v>-1.2274238</v>
      </c>
      <c r="DL122">
        <v>-1.1927333</v>
      </c>
      <c r="DM122">
        <v>-1.1484269</v>
      </c>
      <c r="DN122">
        <v>-1.1221352</v>
      </c>
      <c r="DO122">
        <v>-1.1221352</v>
      </c>
      <c r="DP122">
        <v>-1.1221352</v>
      </c>
      <c r="DQ122">
        <v>-1.1221352</v>
      </c>
      <c r="DR122">
        <v>-1.1221352</v>
      </c>
      <c r="DS122">
        <v>-1.1106326</v>
      </c>
      <c r="DT122">
        <v>-1.0607877999999999</v>
      </c>
      <c r="DU122">
        <v>-1.0221412999999999</v>
      </c>
      <c r="DV122">
        <v>-0.99444975000000002</v>
      </c>
      <c r="DW122">
        <v>-0.98836369000000002</v>
      </c>
      <c r="DX122">
        <v>-0.99079812</v>
      </c>
      <c r="DY122">
        <v>-1.0351045999999999</v>
      </c>
      <c r="DZ122">
        <v>-1.0757595</v>
      </c>
      <c r="EA122">
        <v>-1.1089894</v>
      </c>
      <c r="EB122">
        <v>-1.1221352</v>
      </c>
      <c r="EC122">
        <v>-1.1221352</v>
      </c>
      <c r="ED122">
        <v>-1.1221352</v>
      </c>
      <c r="EE122">
        <v>-1.1204311</v>
      </c>
      <c r="EF122">
        <v>-1.1093545</v>
      </c>
      <c r="EG122">
        <v>-1.081663</v>
      </c>
      <c r="EH122">
        <v>-1.0318181</v>
      </c>
      <c r="EI122">
        <v>-0.98197338000000001</v>
      </c>
      <c r="EJ122">
        <v>-0.93212863999999995</v>
      </c>
      <c r="EK122">
        <v>-0.89311708999999995</v>
      </c>
      <c r="EL122">
        <v>-0.87674563000000005</v>
      </c>
      <c r="EM122">
        <v>-0.92659033000000002</v>
      </c>
      <c r="EN122">
        <v>-0.97643506999999996</v>
      </c>
      <c r="EO122">
        <v>-1.0262799</v>
      </c>
      <c r="EP122">
        <v>-1.0761246</v>
      </c>
      <c r="EQ122">
        <v>-1.1259694</v>
      </c>
      <c r="ER122">
        <v>-1.1758141</v>
      </c>
      <c r="ES122">
        <v>-1.2178686999999999</v>
      </c>
      <c r="ET122">
        <v>-1.2455601999999999</v>
      </c>
      <c r="EU122">
        <v>-1.2559064</v>
      </c>
      <c r="EV122">
        <v>-1.2559064</v>
      </c>
      <c r="EW122">
        <v>-1.2958308999999999</v>
      </c>
      <c r="EX122">
        <v>-1.3381897</v>
      </c>
      <c r="EY122">
        <v>-1.3714195</v>
      </c>
      <c r="EZ122">
        <v>-1.3896776</v>
      </c>
      <c r="FA122">
        <v>-1.3896776</v>
      </c>
      <c r="FB122">
        <v>-1.3896776</v>
      </c>
      <c r="FC122">
        <v>-1.3896776</v>
      </c>
      <c r="FD122">
        <v>-1.3896776</v>
      </c>
      <c r="FE122">
        <v>-1.3896776</v>
      </c>
      <c r="FF122">
        <v>-1.3896776</v>
      </c>
      <c r="FG122">
        <v>-1.4079358</v>
      </c>
      <c r="FH122">
        <v>-1.4411657</v>
      </c>
      <c r="FI122">
        <v>-1.4835246</v>
      </c>
      <c r="FJ122">
        <v>-1.5234491999999999</v>
      </c>
      <c r="FK122">
        <v>-1.5234491999999999</v>
      </c>
      <c r="FL122">
        <v>-1.5234491999999999</v>
      </c>
      <c r="FM122">
        <v>-1.5234491999999999</v>
      </c>
      <c r="FN122">
        <v>-1.5234491999999999</v>
      </c>
      <c r="FO122">
        <v>-1.5234491999999999</v>
      </c>
      <c r="FP122">
        <v>-1.5234491999999999</v>
      </c>
      <c r="FQ122">
        <v>-1.5234491999999999</v>
      </c>
      <c r="FR122">
        <v>-1.5234491999999999</v>
      </c>
      <c r="FS122">
        <v>-1.5234491999999999</v>
      </c>
      <c r="FT122">
        <v>-1.5234491999999999</v>
      </c>
      <c r="FU122">
        <v>-1.5234491999999999</v>
      </c>
      <c r="FV122">
        <v>-1.5234491999999999</v>
      </c>
      <c r="FW122">
        <v>-1.5234491999999999</v>
      </c>
      <c r="FX122">
        <v>-1.5234491999999999</v>
      </c>
      <c r="FY122">
        <v>-1.5234491999999999</v>
      </c>
      <c r="FZ122">
        <v>-1.5012958999999999</v>
      </c>
      <c r="GA122">
        <v>-1.4625277000000001</v>
      </c>
      <c r="GB122">
        <v>-1.4237595999999999</v>
      </c>
      <c r="GC122">
        <v>-1.3896776</v>
      </c>
      <c r="GD122">
        <v>-1.3896776</v>
      </c>
      <c r="GE122">
        <v>-1.3896776</v>
      </c>
      <c r="GF122">
        <v>-1.3896776</v>
      </c>
      <c r="GG122">
        <v>-1.3896776</v>
      </c>
      <c r="GH122">
        <v>-1.3896776</v>
      </c>
      <c r="GI122">
        <v>-1.3896776</v>
      </c>
      <c r="GJ122">
        <v>-1.3835915999999999</v>
      </c>
      <c r="GK122">
        <v>-1.3559000999999999</v>
      </c>
      <c r="GL122">
        <v>-1.3172537</v>
      </c>
      <c r="GM122">
        <v>-1.2674091000000001</v>
      </c>
      <c r="GN122">
        <v>-1.2175644000000001</v>
      </c>
      <c r="GO122">
        <v>-1.1686935000000001</v>
      </c>
      <c r="GP122">
        <v>-1.1410020000000001</v>
      </c>
      <c r="GQ122">
        <v>-1.1221352</v>
      </c>
      <c r="GR122">
        <v>-1.1221352</v>
      </c>
      <c r="GS122">
        <v>-1.0958435</v>
      </c>
      <c r="GT122">
        <v>-1.0515369999999999</v>
      </c>
      <c r="GU122">
        <v>-1.0024225</v>
      </c>
      <c r="GV122">
        <v>-0.95257776000000005</v>
      </c>
      <c r="GW122">
        <v>-0.90273305000000004</v>
      </c>
      <c r="GX122">
        <v>-0.85288832999999997</v>
      </c>
      <c r="GY122">
        <v>-0.80304359999999997</v>
      </c>
      <c r="GZ122">
        <v>-0.75319886999999996</v>
      </c>
      <c r="HA122">
        <v>-0.70335413000000002</v>
      </c>
      <c r="HB122">
        <v>-0.65350940000000002</v>
      </c>
      <c r="HC122">
        <v>-0.61169825</v>
      </c>
      <c r="HD122">
        <v>-0.59508333999999996</v>
      </c>
      <c r="HE122">
        <v>-0.58418930999999996</v>
      </c>
      <c r="HF122">
        <v>-0.57865100999999997</v>
      </c>
      <c r="HG122">
        <v>-0.53805707000000003</v>
      </c>
      <c r="HH122">
        <v>-0.48821233000000003</v>
      </c>
      <c r="HI122">
        <v>-0.43836760000000002</v>
      </c>
      <c r="HJ122">
        <v>-0.38852287000000002</v>
      </c>
      <c r="HK122">
        <v>-0.33867814000000002</v>
      </c>
      <c r="HL122">
        <v>-0.28883342000000001</v>
      </c>
      <c r="HM122">
        <v>-0.23898871999999999</v>
      </c>
      <c r="HN122">
        <v>-0.18914396999999999</v>
      </c>
      <c r="HO122">
        <v>-0.13929920000000001</v>
      </c>
      <c r="HP122">
        <v>-8.9454395000000006E-2</v>
      </c>
      <c r="HQ122">
        <v>-2.0134302999999999E-2</v>
      </c>
      <c r="HR122">
        <v>7.4016782000000003E-2</v>
      </c>
      <c r="HS122">
        <v>0.18399161999999999</v>
      </c>
      <c r="HT122">
        <v>0.30029595999999997</v>
      </c>
      <c r="HU122">
        <v>0.44946510000000001</v>
      </c>
      <c r="HV122">
        <v>0.56832570000000004</v>
      </c>
      <c r="HW122">
        <v>0.60155555000000005</v>
      </c>
      <c r="HX122">
        <v>0.61689240000000001</v>
      </c>
      <c r="HY122">
        <v>0.61689240000000001</v>
      </c>
      <c r="HZ122">
        <v>0.61689240000000001</v>
      </c>
      <c r="IA122">
        <v>0.61689240000000001</v>
      </c>
      <c r="IB122">
        <v>0.61689240000000001</v>
      </c>
      <c r="IC122">
        <v>0.61287561000000002</v>
      </c>
      <c r="ID122">
        <v>0.60179899000000003</v>
      </c>
      <c r="IE122">
        <v>0.53424384000000003</v>
      </c>
      <c r="IF122">
        <v>0.43455435999999997</v>
      </c>
      <c r="IG122">
        <v>0.38537907999999998</v>
      </c>
      <c r="IH122">
        <v>0.34934966000000001</v>
      </c>
      <c r="II122">
        <v>0.34934966000000001</v>
      </c>
      <c r="IJ122">
        <v>0.39536019</v>
      </c>
      <c r="IK122">
        <v>0.49504967999999999</v>
      </c>
      <c r="IL122">
        <v>0.59473913</v>
      </c>
      <c r="IM122">
        <v>0.69442857000000002</v>
      </c>
      <c r="IN122">
        <v>0.79411794000000002</v>
      </c>
      <c r="IO122">
        <v>0.88114837000000001</v>
      </c>
      <c r="IP122">
        <v>0.93653147000000003</v>
      </c>
      <c r="IQ122">
        <v>0.98881065999999995</v>
      </c>
      <c r="IR122">
        <v>1.0386553999999999</v>
      </c>
      <c r="IS122">
        <v>1.0885001000000001</v>
      </c>
      <c r="IT122">
        <v>1.1298242999999999</v>
      </c>
      <c r="IU122">
        <v>1.1021329</v>
      </c>
      <c r="IV122">
        <v>1.0659209000000001</v>
      </c>
      <c r="IW122">
        <v>1.0160762000000001</v>
      </c>
      <c r="IX122">
        <v>0.96623141000000001</v>
      </c>
      <c r="IY122">
        <v>0.91638659</v>
      </c>
      <c r="IZ122">
        <v>0.89758068000000002</v>
      </c>
      <c r="JA122">
        <v>0.88443479000000003</v>
      </c>
      <c r="JB122">
        <v>0.88443479000000003</v>
      </c>
      <c r="JC122">
        <v>0.88443479000000003</v>
      </c>
      <c r="JD122">
        <v>0.88443479000000003</v>
      </c>
      <c r="JE122">
        <v>0.92642853999999997</v>
      </c>
      <c r="JF122">
        <v>0.98327224999999996</v>
      </c>
      <c r="JG122">
        <v>1.0829617</v>
      </c>
      <c r="JH122">
        <v>1.1826512</v>
      </c>
      <c r="JI122">
        <v>1.2823407</v>
      </c>
      <c r="JJ122">
        <v>1.3562253</v>
      </c>
      <c r="JK122">
        <v>1.4116084</v>
      </c>
      <c r="JL122">
        <v>1.4195203000000001</v>
      </c>
      <c r="JM122">
        <v>1.4195203000000001</v>
      </c>
      <c r="JN122">
        <v>1.4195203000000001</v>
      </c>
      <c r="JO122">
        <v>1.4195203000000001</v>
      </c>
      <c r="JP122">
        <v>1.4195203000000001</v>
      </c>
      <c r="JQ122">
        <v>1.4195203000000001</v>
      </c>
      <c r="JR122">
        <v>1.4195203000000001</v>
      </c>
      <c r="JS122">
        <v>1.4195203000000001</v>
      </c>
      <c r="JT122">
        <v>1.4195203000000001</v>
      </c>
      <c r="JU122">
        <v>1.4195203000000001</v>
      </c>
      <c r="JV122">
        <v>1.4195203000000001</v>
      </c>
      <c r="JW122">
        <v>1.4195203000000001</v>
      </c>
      <c r="JX122">
        <v>1.4195203000000001</v>
      </c>
      <c r="JY122">
        <v>1.4195203000000001</v>
      </c>
      <c r="JZ122">
        <v>1.4195203000000001</v>
      </c>
      <c r="KA122">
        <v>1.4195203000000001</v>
      </c>
      <c r="KB122">
        <v>1.4195203000000001</v>
      </c>
      <c r="KC122">
        <v>1.4027837000000001</v>
      </c>
      <c r="KD122">
        <v>1.3750922000000001</v>
      </c>
      <c r="KE122">
        <v>1.3279253</v>
      </c>
      <c r="KF122">
        <v>1.2857491000000001</v>
      </c>
      <c r="KG122">
        <v>1.2857491000000001</v>
      </c>
      <c r="KH122">
        <v>1.2762548</v>
      </c>
      <c r="KI122">
        <v>1.2541016</v>
      </c>
      <c r="KJ122">
        <v>1.2124729000000001</v>
      </c>
      <c r="KK122">
        <v>1.1626281000000001</v>
      </c>
      <c r="KL122">
        <v>1.1127834000000001</v>
      </c>
      <c r="KM122">
        <v>1.0587394000000001</v>
      </c>
      <c r="KN122">
        <v>0.99227975000000002</v>
      </c>
      <c r="KO122">
        <v>0.90829227999999995</v>
      </c>
      <c r="KP122">
        <v>0.80860277999999997</v>
      </c>
      <c r="KQ122">
        <v>0.74001304000000001</v>
      </c>
      <c r="KR122">
        <v>0.68079584000000004</v>
      </c>
      <c r="KS122">
        <v>0.64202775000000001</v>
      </c>
      <c r="KT122">
        <v>0.61689240000000001</v>
      </c>
      <c r="KU122">
        <v>0.61689240000000001</v>
      </c>
      <c r="KV122">
        <v>0.61689240000000001</v>
      </c>
      <c r="KW122">
        <v>0.61689240000000001</v>
      </c>
      <c r="KX122">
        <v>0.61689240000000001</v>
      </c>
      <c r="KY122">
        <v>0.61689240000000001</v>
      </c>
      <c r="KZ122">
        <v>0.61689240000000001</v>
      </c>
      <c r="LA122">
        <v>0.61689240000000001</v>
      </c>
      <c r="LB122">
        <v>0.61689240000000001</v>
      </c>
      <c r="LC122">
        <v>0.61689240000000001</v>
      </c>
      <c r="LD122">
        <v>0.61689240000000001</v>
      </c>
    </row>
    <row r="123" spans="1:316" x14ac:dyDescent="0.25">
      <c r="A123">
        <v>5</v>
      </c>
      <c r="B123">
        <v>1.2679153000000001</v>
      </c>
      <c r="C123">
        <v>1.2679153000000001</v>
      </c>
      <c r="D123">
        <v>1.2679153000000001</v>
      </c>
      <c r="E123">
        <v>1.2679153000000001</v>
      </c>
      <c r="F123">
        <v>1.2679153000000001</v>
      </c>
      <c r="G123">
        <v>1.2679153000000001</v>
      </c>
      <c r="H123">
        <v>1.2679153000000001</v>
      </c>
      <c r="I123">
        <v>1.2679153000000001</v>
      </c>
      <c r="J123">
        <v>1.2679153000000001</v>
      </c>
      <c r="K123">
        <v>1.2679153000000001</v>
      </c>
      <c r="L123">
        <v>1.2679153000000001</v>
      </c>
      <c r="M123">
        <v>1.2679153000000001</v>
      </c>
      <c r="N123">
        <v>1.2679153000000001</v>
      </c>
      <c r="O123">
        <v>1.2679153000000001</v>
      </c>
      <c r="P123">
        <v>1.2679153000000001</v>
      </c>
      <c r="Q123">
        <v>1.2679153000000001</v>
      </c>
      <c r="R123">
        <v>1.2679153000000001</v>
      </c>
      <c r="S123">
        <v>1.2679153000000001</v>
      </c>
      <c r="T123">
        <v>1.2679153000000001</v>
      </c>
      <c r="U123">
        <v>1.2679153000000001</v>
      </c>
      <c r="V123">
        <v>1.2679153000000001</v>
      </c>
      <c r="W123">
        <v>1.2679153000000001</v>
      </c>
      <c r="X123">
        <v>1.2679153000000001</v>
      </c>
      <c r="Y123">
        <v>1.2679153000000001</v>
      </c>
      <c r="Z123">
        <v>1.2679153000000001</v>
      </c>
      <c r="AA123">
        <v>1.2679153000000001</v>
      </c>
      <c r="AB123">
        <v>1.2679153000000001</v>
      </c>
      <c r="AC123">
        <v>1.2679153000000001</v>
      </c>
      <c r="AD123">
        <v>1.2679153000000001</v>
      </c>
      <c r="AE123">
        <v>1.2679153000000001</v>
      </c>
      <c r="AF123">
        <v>1.2679153000000001</v>
      </c>
      <c r="AG123">
        <v>1.2679153000000001</v>
      </c>
      <c r="AH123">
        <v>1.2679153000000001</v>
      </c>
      <c r="AI123">
        <v>1.2679153000000001</v>
      </c>
      <c r="AJ123">
        <v>1.2571277000000001</v>
      </c>
      <c r="AK123">
        <v>1.2402365</v>
      </c>
      <c r="AL123">
        <v>1.2218656000000001</v>
      </c>
      <c r="AM123">
        <v>1.2034947</v>
      </c>
      <c r="AN123">
        <v>1.1943018000000001</v>
      </c>
      <c r="AO123">
        <v>1.1910025</v>
      </c>
      <c r="AP123">
        <v>1.1910025</v>
      </c>
      <c r="AQ123">
        <v>1.1910025</v>
      </c>
      <c r="AR123">
        <v>1.1910025</v>
      </c>
      <c r="AS123">
        <v>1.1910025</v>
      </c>
      <c r="AT123">
        <v>1.1910025</v>
      </c>
      <c r="AU123">
        <v>1.1910025</v>
      </c>
      <c r="AV123">
        <v>1.1910025</v>
      </c>
      <c r="AW123">
        <v>1.1910025</v>
      </c>
      <c r="AX123">
        <v>1.1910025</v>
      </c>
      <c r="AY123">
        <v>1.1910025</v>
      </c>
      <c r="AZ123">
        <v>1.1910025</v>
      </c>
      <c r="BA123">
        <v>1.1910025</v>
      </c>
      <c r="BB123">
        <v>1.1910025</v>
      </c>
      <c r="BC123">
        <v>1.1910025</v>
      </c>
      <c r="BD123">
        <v>1.1910025</v>
      </c>
      <c r="BE123">
        <v>1.1910025</v>
      </c>
      <c r="BF123">
        <v>1.1910025</v>
      </c>
      <c r="BG123">
        <v>1.1910025</v>
      </c>
      <c r="BH123">
        <v>1.1894028999999999</v>
      </c>
      <c r="BI123">
        <v>1.1838991000000001</v>
      </c>
      <c r="BJ123">
        <v>1.1655281</v>
      </c>
      <c r="BK123">
        <v>1.1471572000000001</v>
      </c>
      <c r="BL123">
        <v>1.1287863</v>
      </c>
      <c r="BM123">
        <v>1.1140895</v>
      </c>
      <c r="BN123">
        <v>1.1140895</v>
      </c>
      <c r="BO123">
        <v>1.1140895</v>
      </c>
      <c r="BP123">
        <v>1.1140895</v>
      </c>
      <c r="BQ123">
        <v>1.1140895</v>
      </c>
      <c r="BR123">
        <v>1.1140895</v>
      </c>
      <c r="BS123">
        <v>1.1140895</v>
      </c>
      <c r="BT123">
        <v>1.1140895</v>
      </c>
      <c r="BU123">
        <v>1.1097155000000001</v>
      </c>
      <c r="BV123">
        <v>1.0989028999999999</v>
      </c>
      <c r="BW123">
        <v>1.080532</v>
      </c>
      <c r="BX123">
        <v>1.0621611</v>
      </c>
      <c r="BY123">
        <v>1.0437901999999999</v>
      </c>
      <c r="BZ123">
        <v>1.0254193</v>
      </c>
      <c r="CA123">
        <v>1.0070485</v>
      </c>
      <c r="CB123">
        <v>0.98867755999999996</v>
      </c>
      <c r="CC123">
        <v>0.97030667000000004</v>
      </c>
      <c r="CD123">
        <v>0.95193574999999997</v>
      </c>
      <c r="CE123">
        <v>0.93356481000000002</v>
      </c>
      <c r="CF123">
        <v>0.91519386999999996</v>
      </c>
      <c r="CG123">
        <v>0.89682293000000002</v>
      </c>
      <c r="CH123">
        <v>0.88695011000000001</v>
      </c>
      <c r="CI123">
        <v>0.88335090999999999</v>
      </c>
      <c r="CJ123">
        <v>0.88335090999999999</v>
      </c>
      <c r="CK123">
        <v>0.88335090999999999</v>
      </c>
      <c r="CL123">
        <v>0.87711231000000001</v>
      </c>
      <c r="CM123">
        <v>0.86351034999999998</v>
      </c>
      <c r="CN123">
        <v>0.84513945000000001</v>
      </c>
      <c r="CO123">
        <v>0.82676855999999999</v>
      </c>
      <c r="CP123">
        <v>0.80839766999999996</v>
      </c>
      <c r="CQ123">
        <v>0.79002673999999995</v>
      </c>
      <c r="CR123">
        <v>0.7716558</v>
      </c>
      <c r="CS123">
        <v>0.75328485999999995</v>
      </c>
      <c r="CT123">
        <v>0.73491392</v>
      </c>
      <c r="CU123">
        <v>0.73051489000000003</v>
      </c>
      <c r="CV123">
        <v>0.72952510999999998</v>
      </c>
      <c r="CW123">
        <v>0.72952510999999998</v>
      </c>
      <c r="CX123">
        <v>0.72916519000000002</v>
      </c>
      <c r="CY123">
        <v>0.71814264999999999</v>
      </c>
      <c r="CZ123">
        <v>0.70160135000000001</v>
      </c>
      <c r="DA123">
        <v>0.68323045999999998</v>
      </c>
      <c r="DB123">
        <v>0.66600932000000002</v>
      </c>
      <c r="DC123">
        <v>0.65376204999999998</v>
      </c>
      <c r="DD123">
        <v>0.65261230999999997</v>
      </c>
      <c r="DE123">
        <v>0.65261230999999997</v>
      </c>
      <c r="DF123">
        <v>0.65261230999999997</v>
      </c>
      <c r="DG123">
        <v>0.65261230999999997</v>
      </c>
      <c r="DH123">
        <v>0.65261230999999997</v>
      </c>
      <c r="DI123">
        <v>0.65261230999999997</v>
      </c>
      <c r="DJ123">
        <v>0.65261230999999997</v>
      </c>
      <c r="DK123">
        <v>0.64943302000000003</v>
      </c>
      <c r="DL123">
        <v>0.63473630999999997</v>
      </c>
      <c r="DM123">
        <v>0.61660535999999999</v>
      </c>
      <c r="DN123">
        <v>0.59823446999999996</v>
      </c>
      <c r="DO123">
        <v>0.57986356999999999</v>
      </c>
      <c r="DP123">
        <v>0.56149265999999998</v>
      </c>
      <c r="DQ123">
        <v>0.54312172000000003</v>
      </c>
      <c r="DR123">
        <v>0.52475077999999997</v>
      </c>
      <c r="DS123">
        <v>0.50895926000000002</v>
      </c>
      <c r="DT123">
        <v>0.49878651000000002</v>
      </c>
      <c r="DU123">
        <v>0.49878651000000002</v>
      </c>
      <c r="DV123">
        <v>0.49878651000000002</v>
      </c>
      <c r="DW123">
        <v>0.49878651000000002</v>
      </c>
      <c r="DX123">
        <v>0.49878651000000002</v>
      </c>
      <c r="DY123">
        <v>0.49878651000000002</v>
      </c>
      <c r="DZ123">
        <v>0.49878651000000002</v>
      </c>
      <c r="EA123">
        <v>0.49878651000000002</v>
      </c>
      <c r="EB123">
        <v>0.49878651000000002</v>
      </c>
      <c r="EC123">
        <v>0.49878651000000002</v>
      </c>
      <c r="ED123">
        <v>0.49878651000000002</v>
      </c>
      <c r="EE123">
        <v>0.49878651000000002</v>
      </c>
      <c r="EF123">
        <v>0.48660922000000001</v>
      </c>
      <c r="EG123">
        <v>0.46106490999999999</v>
      </c>
      <c r="EH123">
        <v>0.42432310000000001</v>
      </c>
      <c r="EI123">
        <v>0.38758129000000002</v>
      </c>
      <c r="EJ123">
        <v>0.35401876999999998</v>
      </c>
      <c r="EK123">
        <v>0.32952922000000001</v>
      </c>
      <c r="EL123">
        <v>0.31115830999999999</v>
      </c>
      <c r="EM123">
        <v>0.29278739999999998</v>
      </c>
      <c r="EN123">
        <v>0.27441649000000001</v>
      </c>
      <c r="EO123">
        <v>0.25604557999999999</v>
      </c>
      <c r="EP123">
        <v>0.23767467</v>
      </c>
      <c r="EQ123">
        <v>0.21930375999999999</v>
      </c>
      <c r="ER123">
        <v>0.20093284</v>
      </c>
      <c r="ES123">
        <v>0.1935095</v>
      </c>
      <c r="ET123">
        <v>0.19113501999999999</v>
      </c>
      <c r="EU123">
        <v>0.19113501999999999</v>
      </c>
      <c r="EV123">
        <v>0.19113501999999999</v>
      </c>
      <c r="EW123">
        <v>0.19113501999999999</v>
      </c>
      <c r="EX123">
        <v>0.19113501999999999</v>
      </c>
      <c r="EY123">
        <v>0.19113501999999999</v>
      </c>
      <c r="EZ123">
        <v>0.19063514000000001</v>
      </c>
      <c r="FA123">
        <v>0.18818567999999999</v>
      </c>
      <c r="FB123">
        <v>0.17104949</v>
      </c>
      <c r="FC123">
        <v>0.15267858000000001</v>
      </c>
      <c r="FD123">
        <v>0.13430766999999999</v>
      </c>
      <c r="FE123">
        <v>0.11717149</v>
      </c>
      <c r="FF123">
        <v>0.11472203</v>
      </c>
      <c r="FG123">
        <v>0.11422214</v>
      </c>
      <c r="FH123">
        <v>0.11422214</v>
      </c>
      <c r="FI123">
        <v>0.11422214</v>
      </c>
      <c r="FJ123">
        <v>0.11422214</v>
      </c>
      <c r="FK123">
        <v>0.11422214</v>
      </c>
      <c r="FL123">
        <v>0.11422214</v>
      </c>
      <c r="FM123">
        <v>0.10947320000000001</v>
      </c>
      <c r="FN123">
        <v>9.4626496000000004E-2</v>
      </c>
      <c r="FO123">
        <v>5.7884657999999999E-2</v>
      </c>
      <c r="FP123">
        <v>2.1142810000000001E-2</v>
      </c>
      <c r="FQ123">
        <v>-1.493418E-2</v>
      </c>
      <c r="FR123">
        <v>-4.5972275999999999E-2</v>
      </c>
      <c r="FS123">
        <v>-6.4343170000000005E-2</v>
      </c>
      <c r="FT123">
        <v>-8.2714064000000004E-2</v>
      </c>
      <c r="FU123">
        <v>-0.10108495000000001</v>
      </c>
      <c r="FV123">
        <v>-0.11945583</v>
      </c>
      <c r="FW123">
        <v>-0.13782673000000001</v>
      </c>
      <c r="FX123">
        <v>-0.15619762000000001</v>
      </c>
      <c r="FY123">
        <v>-0.17456851000000001</v>
      </c>
      <c r="FZ123">
        <v>-0.18734065999999999</v>
      </c>
      <c r="GA123">
        <v>-0.1934293</v>
      </c>
      <c r="GB123">
        <v>-0.1934293</v>
      </c>
      <c r="GC123">
        <v>-0.1934293</v>
      </c>
      <c r="GD123">
        <v>-0.19698851000000001</v>
      </c>
      <c r="GE123">
        <v>-0.20788110000000001</v>
      </c>
      <c r="GF123">
        <v>-0.22625203999999999</v>
      </c>
      <c r="GG123">
        <v>-0.24462297999999999</v>
      </c>
      <c r="GH123">
        <v>-0.26299391999999999</v>
      </c>
      <c r="GI123">
        <v>-0.27034229999999998</v>
      </c>
      <c r="GJ123">
        <v>-0.27034229999999998</v>
      </c>
      <c r="GK123">
        <v>-0.27034229999999998</v>
      </c>
      <c r="GL123">
        <v>-0.27034229999999998</v>
      </c>
      <c r="GM123">
        <v>-0.28051502</v>
      </c>
      <c r="GN123">
        <v>-0.29630647999999998</v>
      </c>
      <c r="GO123">
        <v>-0.31467738000000001</v>
      </c>
      <c r="GP123">
        <v>-0.33304826999999998</v>
      </c>
      <c r="GQ123">
        <v>-0.35141918</v>
      </c>
      <c r="GR123">
        <v>-0.36979011000000001</v>
      </c>
      <c r="GS123">
        <v>-0.38816105000000001</v>
      </c>
      <c r="GT123">
        <v>-0.40653199000000001</v>
      </c>
      <c r="GU123">
        <v>-0.42490293000000001</v>
      </c>
      <c r="GV123">
        <v>-0.44327382999999998</v>
      </c>
      <c r="GW123">
        <v>-0.46164471000000001</v>
      </c>
      <c r="GX123">
        <v>-0.48001560999999998</v>
      </c>
      <c r="GY123">
        <v>-0.49838650000000001</v>
      </c>
      <c r="GZ123">
        <v>-0.51675738999999998</v>
      </c>
      <c r="HA123">
        <v>-0.53512828999999995</v>
      </c>
      <c r="HB123">
        <v>-0.55349917999999998</v>
      </c>
      <c r="HC123">
        <v>-0.57301981999999996</v>
      </c>
      <c r="HD123">
        <v>-0.60363800000000001</v>
      </c>
      <c r="HE123">
        <v>-0.63923008999999997</v>
      </c>
      <c r="HF123">
        <v>-0.67597191999999995</v>
      </c>
      <c r="HG123">
        <v>-0.71088415999999999</v>
      </c>
      <c r="HH123">
        <v>-0.74027763000000002</v>
      </c>
      <c r="HI123">
        <v>-0.75900849000000004</v>
      </c>
      <c r="HJ123">
        <v>-0.77737942999999998</v>
      </c>
      <c r="HK123">
        <v>-0.79476058999999999</v>
      </c>
      <c r="HL123">
        <v>-0.80873249999999997</v>
      </c>
      <c r="HM123">
        <v>-0.80873249999999997</v>
      </c>
      <c r="HN123">
        <v>-0.80873249999999997</v>
      </c>
      <c r="HO123">
        <v>-0.80873249999999997</v>
      </c>
      <c r="HP123">
        <v>-0.81315150999999997</v>
      </c>
      <c r="HQ123">
        <v>-0.82907295000000003</v>
      </c>
      <c r="HR123">
        <v>-0.84743385000000004</v>
      </c>
      <c r="HS123">
        <v>-0.86580473999999996</v>
      </c>
      <c r="HT123">
        <v>-0.87940669999999999</v>
      </c>
      <c r="HU123">
        <v>-0.88564529999999997</v>
      </c>
      <c r="HV123">
        <v>-0.88564529999999997</v>
      </c>
      <c r="HW123">
        <v>-0.88564529999999997</v>
      </c>
      <c r="HX123">
        <v>-0.88924449999999999</v>
      </c>
      <c r="HY123">
        <v>-0.89911728999999996</v>
      </c>
      <c r="HZ123">
        <v>-0.91748817999999999</v>
      </c>
      <c r="IA123">
        <v>-0.93585907000000002</v>
      </c>
      <c r="IB123">
        <v>-0.95422996999999998</v>
      </c>
      <c r="IC123">
        <v>-0.97260086000000001</v>
      </c>
      <c r="ID123">
        <v>-0.99097175999999998</v>
      </c>
      <c r="IE123">
        <v>-1.0093426000000001</v>
      </c>
      <c r="IF123">
        <v>-1.0277134999999999</v>
      </c>
      <c r="IG123">
        <v>-1.0460844</v>
      </c>
      <c r="IH123">
        <v>-1.0644553999999999</v>
      </c>
      <c r="II123">
        <v>-1.0828263</v>
      </c>
      <c r="IJ123">
        <v>-1.1011972999999999</v>
      </c>
      <c r="IK123">
        <v>-1.1195682</v>
      </c>
      <c r="IL123">
        <v>-1.1379391000000001</v>
      </c>
      <c r="IM123">
        <v>-1.1563099999999999</v>
      </c>
      <c r="IN123">
        <v>-1.1746809</v>
      </c>
      <c r="IO123">
        <v>-1.1885128</v>
      </c>
      <c r="IP123">
        <v>-1.1932967000000001</v>
      </c>
      <c r="IQ123">
        <v>-1.1932967000000001</v>
      </c>
      <c r="IR123">
        <v>-1.1932967000000001</v>
      </c>
      <c r="IS123">
        <v>-1.1932967000000001</v>
      </c>
      <c r="IT123">
        <v>-1.2079934999999999</v>
      </c>
      <c r="IU123">
        <v>-1.2263644</v>
      </c>
      <c r="IV123">
        <v>-1.2447353000000001</v>
      </c>
      <c r="IW123">
        <v>-1.2631063</v>
      </c>
      <c r="IX123">
        <v>-1.2686101000000001</v>
      </c>
      <c r="IY123">
        <v>-1.2702097000000001</v>
      </c>
      <c r="IZ123">
        <v>-1.2702097000000001</v>
      </c>
      <c r="JA123">
        <v>-1.2711545</v>
      </c>
      <c r="JB123">
        <v>-1.2797276</v>
      </c>
      <c r="JC123">
        <v>-1.2964188000000001</v>
      </c>
      <c r="JD123">
        <v>-1.3147897</v>
      </c>
      <c r="JE123">
        <v>-1.3321859</v>
      </c>
      <c r="JF123">
        <v>-1.3468826</v>
      </c>
      <c r="JG123">
        <v>-1.3471225</v>
      </c>
      <c r="JH123">
        <v>-1.3471225</v>
      </c>
      <c r="JI123">
        <v>-1.3471225</v>
      </c>
      <c r="JJ123">
        <v>-1.349502</v>
      </c>
      <c r="JK123">
        <v>-1.3666482</v>
      </c>
      <c r="JL123">
        <v>-1.3848442000000001</v>
      </c>
      <c r="JM123">
        <v>-1.4032150999999999</v>
      </c>
      <c r="JN123">
        <v>-1.4179868</v>
      </c>
      <c r="JO123">
        <v>-1.4240355</v>
      </c>
      <c r="JP123">
        <v>-1.4240355</v>
      </c>
      <c r="JQ123">
        <v>-1.4240355</v>
      </c>
      <c r="JR123">
        <v>-1.4240355</v>
      </c>
      <c r="JS123">
        <v>-1.4240355</v>
      </c>
      <c r="JT123">
        <v>-1.4240355</v>
      </c>
      <c r="JU123">
        <v>-1.4240355</v>
      </c>
      <c r="JV123">
        <v>-1.4255152</v>
      </c>
      <c r="JW123">
        <v>-1.4330985000000001</v>
      </c>
      <c r="JX123">
        <v>-1.4514693999999999</v>
      </c>
      <c r="JY123">
        <v>-1.4698403</v>
      </c>
      <c r="JZ123">
        <v>-1.4882111</v>
      </c>
      <c r="KA123">
        <v>-1.4989787000000001</v>
      </c>
      <c r="KB123">
        <v>-1.5009482999999999</v>
      </c>
      <c r="KC123">
        <v>-1.5009482999999999</v>
      </c>
      <c r="KD123">
        <v>-1.5009482999999999</v>
      </c>
      <c r="KE123">
        <v>-1.5009482999999999</v>
      </c>
      <c r="KF123">
        <v>-1.5009482999999999</v>
      </c>
      <c r="KG123">
        <v>-1.5009482999999999</v>
      </c>
      <c r="KH123">
        <v>-1.5009482999999999</v>
      </c>
      <c r="KI123">
        <v>-1.5009482999999999</v>
      </c>
      <c r="KJ123">
        <v>-1.5009482999999999</v>
      </c>
      <c r="KK123">
        <v>-1.5009482999999999</v>
      </c>
      <c r="KL123">
        <v>-1.5009482999999999</v>
      </c>
      <c r="KM123">
        <v>-1.5009482999999999</v>
      </c>
      <c r="KN123">
        <v>-1.5009482999999999</v>
      </c>
      <c r="KO123">
        <v>-1.5009482999999999</v>
      </c>
      <c r="KP123">
        <v>-1.5009482999999999</v>
      </c>
      <c r="KQ123">
        <v>-1.5009482999999999</v>
      </c>
      <c r="KR123">
        <v>-1.5009482999999999</v>
      </c>
      <c r="KS123">
        <v>-1.5009482999999999</v>
      </c>
      <c r="KT123">
        <v>-1.5009482999999999</v>
      </c>
      <c r="KU123">
        <v>-1.5009482999999999</v>
      </c>
      <c r="KV123">
        <v>-1.5009482999999999</v>
      </c>
      <c r="KW123">
        <v>-1.5009482999999999</v>
      </c>
      <c r="KX123">
        <v>-1.5009482999999999</v>
      </c>
      <c r="KY123">
        <v>-1.5009482999999999</v>
      </c>
      <c r="KZ123">
        <v>-1.5009482999999999</v>
      </c>
      <c r="LA123">
        <v>-1.5009482999999999</v>
      </c>
      <c r="LB123">
        <v>-1.5009482999999999</v>
      </c>
      <c r="LC123">
        <v>-1.5009482999999999</v>
      </c>
      <c r="LD123">
        <v>-1.5009482999999999</v>
      </c>
    </row>
    <row r="124" spans="1:316" x14ac:dyDescent="0.25">
      <c r="A124">
        <v>3</v>
      </c>
      <c r="B124">
        <v>0.76274693000000005</v>
      </c>
      <c r="C124">
        <v>0.76274693000000005</v>
      </c>
      <c r="D124">
        <v>0.76274693000000005</v>
      </c>
      <c r="E124">
        <v>0.76274693000000005</v>
      </c>
      <c r="F124">
        <v>0.76274693000000005</v>
      </c>
      <c r="G124">
        <v>0.76274693000000005</v>
      </c>
      <c r="H124">
        <v>0.76274693000000005</v>
      </c>
      <c r="I124">
        <v>0.76274693000000005</v>
      </c>
      <c r="J124">
        <v>0.76274693000000005</v>
      </c>
      <c r="K124">
        <v>0.76274693000000005</v>
      </c>
      <c r="L124">
        <v>0.76274693000000005</v>
      </c>
      <c r="M124">
        <v>0.76274693000000005</v>
      </c>
      <c r="N124">
        <v>0.76274693000000005</v>
      </c>
      <c r="O124">
        <v>0.76274693000000005</v>
      </c>
      <c r="P124">
        <v>0.76274693000000005</v>
      </c>
      <c r="Q124">
        <v>0.76274693000000005</v>
      </c>
      <c r="R124">
        <v>0.76274693000000005</v>
      </c>
      <c r="S124">
        <v>0.76274693000000005</v>
      </c>
      <c r="T124">
        <v>0.76274693000000005</v>
      </c>
      <c r="U124">
        <v>0.76274693000000005</v>
      </c>
      <c r="V124">
        <v>0.76274693000000005</v>
      </c>
      <c r="W124">
        <v>0.76274693000000005</v>
      </c>
      <c r="X124">
        <v>0.76274693000000005</v>
      </c>
      <c r="Y124">
        <v>0.76274693000000005</v>
      </c>
      <c r="Z124">
        <v>0.76274693000000005</v>
      </c>
      <c r="AA124">
        <v>0.76274693000000005</v>
      </c>
      <c r="AB124">
        <v>0.76274693000000005</v>
      </c>
      <c r="AC124">
        <v>0.76274693000000005</v>
      </c>
      <c r="AD124">
        <v>0.76274693000000005</v>
      </c>
      <c r="AE124">
        <v>0.76274693000000005</v>
      </c>
      <c r="AF124">
        <v>0.76274693000000005</v>
      </c>
      <c r="AG124">
        <v>0.76274693000000005</v>
      </c>
      <c r="AH124">
        <v>0.76274693000000005</v>
      </c>
      <c r="AI124">
        <v>0.76274693000000005</v>
      </c>
      <c r="AJ124">
        <v>0.76274693000000005</v>
      </c>
      <c r="AK124">
        <v>0.76274693000000005</v>
      </c>
      <c r="AL124">
        <v>0.76274693000000005</v>
      </c>
      <c r="AM124">
        <v>0.77814963999999998</v>
      </c>
      <c r="AN124">
        <v>0.87156425000000004</v>
      </c>
      <c r="AO124">
        <v>1.0285721000000001</v>
      </c>
      <c r="AP124">
        <v>1.1855799</v>
      </c>
      <c r="AQ124">
        <v>1.2436824</v>
      </c>
      <c r="AR124">
        <v>1.2508703000000001</v>
      </c>
      <c r="AS124">
        <v>1.2508703000000001</v>
      </c>
      <c r="AT124">
        <v>1.2508703000000001</v>
      </c>
      <c r="AU124">
        <v>1.2508703000000001</v>
      </c>
      <c r="AV124">
        <v>1.2508703000000001</v>
      </c>
      <c r="AW124">
        <v>1.2508703000000001</v>
      </c>
      <c r="AX124">
        <v>1.2508703000000001</v>
      </c>
      <c r="AY124">
        <v>1.2488594</v>
      </c>
      <c r="AZ124">
        <v>1.1757964000000001</v>
      </c>
      <c r="BA124">
        <v>1.0534446</v>
      </c>
      <c r="BB124">
        <v>0.89643678000000004</v>
      </c>
      <c r="BC124">
        <v>0.73942892999999998</v>
      </c>
      <c r="BD124">
        <v>0.58242108000000004</v>
      </c>
      <c r="BE124">
        <v>0.43161711000000003</v>
      </c>
      <c r="BF124">
        <v>0.29792726000000003</v>
      </c>
      <c r="BG124">
        <v>0.27462352000000001</v>
      </c>
      <c r="BH124">
        <v>0.27462352000000001</v>
      </c>
      <c r="BI124">
        <v>0.27462352000000001</v>
      </c>
      <c r="BJ124">
        <v>0.12772727</v>
      </c>
      <c r="BK124">
        <v>-2.8510437999999999E-2</v>
      </c>
      <c r="BL124">
        <v>-0.17713237000000001</v>
      </c>
      <c r="BM124">
        <v>-0.20355943000000001</v>
      </c>
      <c r="BN124">
        <v>-0.21349988</v>
      </c>
      <c r="BO124">
        <v>-0.21349988</v>
      </c>
      <c r="BP124">
        <v>-0.21349988</v>
      </c>
      <c r="BQ124">
        <v>-0.21349988</v>
      </c>
      <c r="BR124">
        <v>-0.21349988</v>
      </c>
      <c r="BS124">
        <v>-0.21349988</v>
      </c>
      <c r="BT124">
        <v>-0.21349988</v>
      </c>
      <c r="BU124">
        <v>-0.21349988</v>
      </c>
      <c r="BV124">
        <v>-0.21349988</v>
      </c>
      <c r="BW124">
        <v>-0.21349988</v>
      </c>
      <c r="BX124">
        <v>-0.23032876999999999</v>
      </c>
      <c r="BY124">
        <v>-0.27412665000000003</v>
      </c>
      <c r="BZ124">
        <v>-0.43113441000000002</v>
      </c>
      <c r="CA124">
        <v>-0.58403479000000003</v>
      </c>
      <c r="CB124">
        <v>-0.70162303000000004</v>
      </c>
      <c r="CC124">
        <v>-0.70162303000000004</v>
      </c>
      <c r="CD124">
        <v>-0.70162303000000004</v>
      </c>
      <c r="CE124">
        <v>-0.74858711</v>
      </c>
      <c r="CF124">
        <v>-0.88694074999999994</v>
      </c>
      <c r="CG124">
        <v>-1.0420662999999999</v>
      </c>
      <c r="CH124">
        <v>-1.1470189</v>
      </c>
      <c r="CI124">
        <v>-1.1897472</v>
      </c>
      <c r="CJ124">
        <v>-1.1897472</v>
      </c>
      <c r="CK124">
        <v>-1.1897472</v>
      </c>
      <c r="CL124">
        <v>-1.1897472</v>
      </c>
      <c r="CM124">
        <v>-1.1897472</v>
      </c>
      <c r="CN124">
        <v>-1.1897472</v>
      </c>
      <c r="CO124">
        <v>-1.1897472</v>
      </c>
      <c r="CP124">
        <v>-1.1897472</v>
      </c>
      <c r="CQ124">
        <v>-1.1897472</v>
      </c>
      <c r="CR124">
        <v>-1.1897472</v>
      </c>
      <c r="CS124">
        <v>-1.1897472</v>
      </c>
      <c r="CT124">
        <v>-1.1766548999999999</v>
      </c>
      <c r="CU124">
        <v>-1.0918114999999999</v>
      </c>
      <c r="CV124">
        <v>-0.93480335999999997</v>
      </c>
      <c r="CW124">
        <v>-0.77779531999999996</v>
      </c>
      <c r="CX124">
        <v>-0.71060800000000002</v>
      </c>
      <c r="CY124">
        <v>-0.70162303000000004</v>
      </c>
      <c r="CZ124">
        <v>-0.70162303000000004</v>
      </c>
      <c r="DA124">
        <v>-0.70162303000000004</v>
      </c>
      <c r="DB124">
        <v>-0.70162303000000004</v>
      </c>
      <c r="DC124">
        <v>-0.70162303000000004</v>
      </c>
      <c r="DD124">
        <v>-0.70162303000000004</v>
      </c>
      <c r="DE124">
        <v>-0.70162303000000004</v>
      </c>
      <c r="DF124">
        <v>-0.70162303000000004</v>
      </c>
      <c r="DG124">
        <v>-0.70162303000000004</v>
      </c>
      <c r="DH124">
        <v>-0.70162303000000004</v>
      </c>
      <c r="DI124">
        <v>-0.70162303000000004</v>
      </c>
      <c r="DJ124">
        <v>-0.70162303000000004</v>
      </c>
      <c r="DK124">
        <v>-0.70162303000000004</v>
      </c>
      <c r="DL124">
        <v>-0.70162303000000004</v>
      </c>
      <c r="DM124">
        <v>-0.70162303000000004</v>
      </c>
      <c r="DN124">
        <v>-0.70162303000000004</v>
      </c>
      <c r="DO124">
        <v>-0.70162303000000004</v>
      </c>
      <c r="DP124">
        <v>-0.70162303000000004</v>
      </c>
      <c r="DQ124">
        <v>-0.70162303000000004</v>
      </c>
      <c r="DR124">
        <v>-0.70162303000000004</v>
      </c>
      <c r="DS124">
        <v>-0.70162303000000004</v>
      </c>
      <c r="DT124">
        <v>-0.70162303000000004</v>
      </c>
      <c r="DU124">
        <v>-0.70162303000000004</v>
      </c>
      <c r="DV124">
        <v>-0.70162303000000004</v>
      </c>
      <c r="DW124">
        <v>-0.70162303000000004</v>
      </c>
      <c r="DX124">
        <v>-0.70162303000000004</v>
      </c>
      <c r="DY124">
        <v>-0.70162303000000004</v>
      </c>
      <c r="DZ124">
        <v>-0.70162303000000004</v>
      </c>
      <c r="EA124">
        <v>-0.70162303000000004</v>
      </c>
      <c r="EB124">
        <v>-0.70162303000000004</v>
      </c>
      <c r="EC124">
        <v>-0.70162303000000004</v>
      </c>
      <c r="ED124">
        <v>-0.70162303000000004</v>
      </c>
      <c r="EE124">
        <v>-0.70162303000000004</v>
      </c>
      <c r="EF124">
        <v>-0.70162303000000004</v>
      </c>
      <c r="EG124">
        <v>-0.70162303000000004</v>
      </c>
      <c r="EH124">
        <v>-0.70162303000000004</v>
      </c>
      <c r="EI124">
        <v>-0.70162303000000004</v>
      </c>
      <c r="EJ124">
        <v>-0.70162303000000004</v>
      </c>
      <c r="EK124">
        <v>-0.70162303000000004</v>
      </c>
      <c r="EL124">
        <v>-0.7405292</v>
      </c>
      <c r="EM124">
        <v>-0.87732829999999995</v>
      </c>
      <c r="EN124">
        <v>-1.0311846</v>
      </c>
      <c r="EO124">
        <v>-1.1430113</v>
      </c>
      <c r="EP124">
        <v>-1.1880927999999999</v>
      </c>
      <c r="EQ124">
        <v>-1.1897472</v>
      </c>
      <c r="ER124">
        <v>-1.1897472</v>
      </c>
      <c r="ES124">
        <v>-1.1897472</v>
      </c>
      <c r="ET124">
        <v>-1.1897472</v>
      </c>
      <c r="EU124">
        <v>-1.1897472</v>
      </c>
      <c r="EV124">
        <v>-1.1897472</v>
      </c>
      <c r="EW124">
        <v>-1.1897472</v>
      </c>
      <c r="EX124">
        <v>-1.1897472</v>
      </c>
      <c r="EY124">
        <v>-1.1897472</v>
      </c>
      <c r="EZ124">
        <v>-1.1897472</v>
      </c>
      <c r="FA124">
        <v>-1.1897472</v>
      </c>
      <c r="FB124">
        <v>-1.1897472</v>
      </c>
      <c r="FC124">
        <v>-1.1897472</v>
      </c>
      <c r="FD124">
        <v>-1.1897472</v>
      </c>
      <c r="FE124">
        <v>-1.027933</v>
      </c>
      <c r="FF124">
        <v>-0.73582325000000004</v>
      </c>
      <c r="FG124">
        <v>-0.42180741999999999</v>
      </c>
      <c r="FH124">
        <v>-0.18905522999999999</v>
      </c>
      <c r="FI124">
        <v>-3.6379118E-3</v>
      </c>
      <c r="FJ124">
        <v>0.15336994000000001</v>
      </c>
      <c r="FK124">
        <v>0.23469055999999999</v>
      </c>
      <c r="FL124">
        <v>0.27462352000000001</v>
      </c>
      <c r="FM124">
        <v>0.27462352000000001</v>
      </c>
      <c r="FN124">
        <v>0.33880149999999998</v>
      </c>
      <c r="FO124">
        <v>0.45028576999999997</v>
      </c>
      <c r="FP124">
        <v>0.60563924999999996</v>
      </c>
      <c r="FQ124">
        <v>0.71756562999999995</v>
      </c>
      <c r="FR124">
        <v>0.76274693000000005</v>
      </c>
      <c r="FS124">
        <v>0.75959507999999998</v>
      </c>
      <c r="FT124">
        <v>0.73938614999999996</v>
      </c>
      <c r="FU124">
        <v>0.62128441000000001</v>
      </c>
      <c r="FV124">
        <v>0.46427657</v>
      </c>
      <c r="FW124">
        <v>0.30726872</v>
      </c>
      <c r="FX124">
        <v>0.27744734999999998</v>
      </c>
      <c r="FY124">
        <v>0.27462352000000001</v>
      </c>
      <c r="FZ124">
        <v>0.27462352000000001</v>
      </c>
      <c r="GA124">
        <v>0.27462352000000001</v>
      </c>
      <c r="GB124">
        <v>0.27462352000000001</v>
      </c>
      <c r="GC124">
        <v>0.28215373999999999</v>
      </c>
      <c r="GD124">
        <v>0.38475292</v>
      </c>
      <c r="GE124">
        <v>0.52179428999999999</v>
      </c>
      <c r="GF124">
        <v>0.66382728000000002</v>
      </c>
      <c r="GG124">
        <v>0.74310847000000002</v>
      </c>
      <c r="GH124">
        <v>0.76274693000000005</v>
      </c>
      <c r="GI124">
        <v>0.77923354</v>
      </c>
      <c r="GJ124">
        <v>0.83208766000000001</v>
      </c>
      <c r="GK124">
        <v>0.97571797000000005</v>
      </c>
      <c r="GL124">
        <v>1.1206604</v>
      </c>
      <c r="GM124">
        <v>1.2496866</v>
      </c>
      <c r="GN124">
        <v>1.2508703000000001</v>
      </c>
      <c r="GO124">
        <v>1.2525816999999999</v>
      </c>
      <c r="GP124">
        <v>1.2726337999999999</v>
      </c>
      <c r="GQ124">
        <v>1.4296416000000001</v>
      </c>
      <c r="GR124">
        <v>1.5866495</v>
      </c>
      <c r="GS124">
        <v>1.7126380000000001</v>
      </c>
      <c r="GT124">
        <v>1.7344014000000001</v>
      </c>
      <c r="GU124">
        <v>1.7389937</v>
      </c>
      <c r="GV124">
        <v>1.7389937</v>
      </c>
      <c r="GW124">
        <v>1.7389937</v>
      </c>
      <c r="GX124">
        <v>1.7389937</v>
      </c>
      <c r="GY124">
        <v>1.7389937</v>
      </c>
      <c r="GZ124">
        <v>1.7389937</v>
      </c>
      <c r="HA124">
        <v>1.7389937</v>
      </c>
      <c r="HB124">
        <v>1.7033963999999999</v>
      </c>
      <c r="HC124">
        <v>1.6286219</v>
      </c>
      <c r="HD124">
        <v>1.471614</v>
      </c>
      <c r="HE124">
        <v>1.3398638</v>
      </c>
      <c r="HF124">
        <v>1.2508703000000001</v>
      </c>
      <c r="HG124">
        <v>1.2508703000000001</v>
      </c>
      <c r="HH124">
        <v>1.2508703000000001</v>
      </c>
      <c r="HI124">
        <v>1.2508703000000001</v>
      </c>
      <c r="HJ124">
        <v>1.2508703000000001</v>
      </c>
      <c r="HK124">
        <v>1.2508703000000001</v>
      </c>
      <c r="HL124">
        <v>1.3230348999999999</v>
      </c>
      <c r="HM124">
        <v>1.4669504</v>
      </c>
      <c r="HN124">
        <v>1.6239583</v>
      </c>
      <c r="HO124">
        <v>1.7072613000000001</v>
      </c>
      <c r="HP124">
        <v>1.7389937</v>
      </c>
      <c r="HQ124">
        <v>1.7389937</v>
      </c>
      <c r="HR124">
        <v>1.7389937</v>
      </c>
      <c r="HS124">
        <v>1.7389937</v>
      </c>
      <c r="HT124">
        <v>1.7389937</v>
      </c>
      <c r="HU124">
        <v>1.7389937</v>
      </c>
      <c r="HV124">
        <v>1.7389937</v>
      </c>
      <c r="HW124">
        <v>1.7389937</v>
      </c>
      <c r="HX124">
        <v>1.7389937</v>
      </c>
      <c r="HY124">
        <v>1.7389937</v>
      </c>
      <c r="HZ124">
        <v>1.7389937</v>
      </c>
      <c r="IA124">
        <v>1.7389937</v>
      </c>
      <c r="IB124">
        <v>1.7389937</v>
      </c>
      <c r="IC124">
        <v>1.7389937</v>
      </c>
      <c r="ID124">
        <v>1.7389937</v>
      </c>
      <c r="IE124">
        <v>1.6214054</v>
      </c>
      <c r="IF124">
        <v>1.4685049999999999</v>
      </c>
      <c r="IG124">
        <v>1.3114971</v>
      </c>
      <c r="IH124">
        <v>1.1544893000000001</v>
      </c>
      <c r="II124">
        <v>0.99748143</v>
      </c>
      <c r="IJ124">
        <v>0.83861954999999999</v>
      </c>
      <c r="IK124">
        <v>0.58056704999999997</v>
      </c>
      <c r="IL124">
        <v>0.29016884999999998</v>
      </c>
      <c r="IM124">
        <v>-2.8820299999999998E-3</v>
      </c>
      <c r="IN124">
        <v>-0.16455348</v>
      </c>
      <c r="IO124">
        <v>-0.21349988</v>
      </c>
      <c r="IP124">
        <v>-0.21349988</v>
      </c>
      <c r="IQ124">
        <v>-0.21349988</v>
      </c>
      <c r="IR124">
        <v>-0.21349988</v>
      </c>
      <c r="IS124">
        <v>-0.22344032999999999</v>
      </c>
      <c r="IT124">
        <v>-0.24986738</v>
      </c>
      <c r="IU124">
        <v>-0.39848923000000003</v>
      </c>
      <c r="IV124">
        <v>-0.55472686000000004</v>
      </c>
      <c r="IW124">
        <v>-0.70162303000000004</v>
      </c>
      <c r="IX124">
        <v>-0.70162303000000004</v>
      </c>
      <c r="IY124">
        <v>-0.70162303000000004</v>
      </c>
      <c r="IZ124">
        <v>-0.70162303000000004</v>
      </c>
      <c r="JA124">
        <v>-0.70162303000000004</v>
      </c>
      <c r="JB124">
        <v>-0.70162303000000004</v>
      </c>
      <c r="JC124">
        <v>-0.73356946999999995</v>
      </c>
      <c r="JD124">
        <v>-0.842387</v>
      </c>
      <c r="JE124">
        <v>-0.99232120999999995</v>
      </c>
      <c r="JF124">
        <v>-1.0800168999999999</v>
      </c>
      <c r="JG124">
        <v>-1.0691351</v>
      </c>
      <c r="JH124">
        <v>-0.91614892999999997</v>
      </c>
      <c r="JI124">
        <v>-0.82200686000000001</v>
      </c>
      <c r="JJ124">
        <v>-0.80111336</v>
      </c>
      <c r="JK124">
        <v>-0.95812140999999995</v>
      </c>
      <c r="JL124">
        <v>-1.0928526000000001</v>
      </c>
      <c r="JM124">
        <v>-1.1897472</v>
      </c>
      <c r="JN124">
        <v>-1.1897472</v>
      </c>
      <c r="JO124">
        <v>-1.1897472</v>
      </c>
      <c r="JP124">
        <v>-1.1897472</v>
      </c>
      <c r="JQ124">
        <v>-1.1897472</v>
      </c>
      <c r="JR124">
        <v>-1.1897472</v>
      </c>
      <c r="JS124">
        <v>-1.1897472</v>
      </c>
      <c r="JT124">
        <v>-1.1897472</v>
      </c>
      <c r="JU124">
        <v>-1.1897472</v>
      </c>
      <c r="JV124">
        <v>-1.1897472</v>
      </c>
      <c r="JW124">
        <v>-1.1897472</v>
      </c>
      <c r="JX124">
        <v>-1.1897472</v>
      </c>
      <c r="JY124">
        <v>-1.1897472</v>
      </c>
      <c r="JZ124">
        <v>-1.1897472</v>
      </c>
      <c r="KA124">
        <v>-1.1897472</v>
      </c>
      <c r="KB124">
        <v>-1.1897472</v>
      </c>
      <c r="KC124">
        <v>-1.1897472</v>
      </c>
      <c r="KD124">
        <v>-1.1897472</v>
      </c>
      <c r="KE124">
        <v>-1.1897472</v>
      </c>
      <c r="KF124">
        <v>-1.1897472</v>
      </c>
      <c r="KG124">
        <v>-1.1897472</v>
      </c>
      <c r="KH124">
        <v>-1.1897472</v>
      </c>
      <c r="KI124">
        <v>-1.1897472</v>
      </c>
      <c r="KJ124">
        <v>-1.1897472</v>
      </c>
      <c r="KK124">
        <v>-1.1897472</v>
      </c>
      <c r="KL124">
        <v>-1.1897472</v>
      </c>
      <c r="KM124">
        <v>-1.1897472</v>
      </c>
      <c r="KN124">
        <v>-1.1897472</v>
      </c>
      <c r="KO124">
        <v>-1.1897472</v>
      </c>
      <c r="KP124">
        <v>-1.1897472</v>
      </c>
      <c r="KQ124">
        <v>-1.1897472</v>
      </c>
      <c r="KR124">
        <v>-1.1897472</v>
      </c>
      <c r="KS124">
        <v>-1.1897472</v>
      </c>
      <c r="KT124">
        <v>-1.1835861000000001</v>
      </c>
      <c r="KU124">
        <v>-1.1089684</v>
      </c>
      <c r="KV124">
        <v>-0.98143944999999999</v>
      </c>
      <c r="KW124">
        <v>-0.83447168999999999</v>
      </c>
      <c r="KX124">
        <v>-0.72720870000000004</v>
      </c>
      <c r="KY124">
        <v>-0.70162303000000004</v>
      </c>
      <c r="KZ124">
        <v>-0.69363646000000001</v>
      </c>
      <c r="LA124">
        <v>-0.66876396999999999</v>
      </c>
      <c r="LB124">
        <v>-0.52751543000000001</v>
      </c>
      <c r="LC124">
        <v>-0.37050765000000002</v>
      </c>
      <c r="LD124">
        <v>-0.21349988</v>
      </c>
    </row>
    <row r="125" spans="1:316" x14ac:dyDescent="0.25">
      <c r="A125">
        <v>7</v>
      </c>
      <c r="B125">
        <v>0.87874732</v>
      </c>
      <c r="C125">
        <v>0.87874732</v>
      </c>
      <c r="D125">
        <v>0.87874732</v>
      </c>
      <c r="E125">
        <v>0.87874732</v>
      </c>
      <c r="F125">
        <v>0.87874732</v>
      </c>
      <c r="G125">
        <v>0.87874732</v>
      </c>
      <c r="H125">
        <v>0.87874732</v>
      </c>
      <c r="I125">
        <v>0.87874732</v>
      </c>
      <c r="J125">
        <v>0.87874732</v>
      </c>
      <c r="K125">
        <v>0.87874732</v>
      </c>
      <c r="L125">
        <v>0.87874732</v>
      </c>
      <c r="M125">
        <v>0.86205350000000003</v>
      </c>
      <c r="N125">
        <v>0.82992706999999999</v>
      </c>
      <c r="O125">
        <v>0.77695632000000003</v>
      </c>
      <c r="P125">
        <v>0.75274110999999999</v>
      </c>
      <c r="Q125">
        <v>0.75274110999999999</v>
      </c>
      <c r="R125">
        <v>0.75274110999999999</v>
      </c>
      <c r="S125">
        <v>0.75274110999999999</v>
      </c>
      <c r="T125">
        <v>0.75274110999999999</v>
      </c>
      <c r="U125">
        <v>0.75274110999999999</v>
      </c>
      <c r="V125">
        <v>0.75274110999999999</v>
      </c>
      <c r="W125">
        <v>0.75274110999999999</v>
      </c>
      <c r="X125">
        <v>0.75274110999999999</v>
      </c>
      <c r="Y125">
        <v>0.75274110999999999</v>
      </c>
      <c r="Z125">
        <v>0.75274110999999999</v>
      </c>
      <c r="AA125">
        <v>0.75274110999999999</v>
      </c>
      <c r="AB125">
        <v>0.75274110999999999</v>
      </c>
      <c r="AC125">
        <v>0.75274110999999999</v>
      </c>
      <c r="AD125">
        <v>0.75274110999999999</v>
      </c>
      <c r="AE125">
        <v>0.73141528</v>
      </c>
      <c r="AF125">
        <v>0.69415238999999995</v>
      </c>
      <c r="AG125">
        <v>0.64599728000000001</v>
      </c>
      <c r="AH125">
        <v>0.62673522999999998</v>
      </c>
      <c r="AI125">
        <v>0.62673522999999998</v>
      </c>
      <c r="AJ125">
        <v>0.62673522999999998</v>
      </c>
      <c r="AK125">
        <v>0.62673522999999998</v>
      </c>
      <c r="AL125">
        <v>0.62673522999999998</v>
      </c>
      <c r="AM125">
        <v>0.62673522999999998</v>
      </c>
      <c r="AN125">
        <v>0.65058347999999999</v>
      </c>
      <c r="AO125">
        <v>0.69000187999999996</v>
      </c>
      <c r="AP125">
        <v>0.73574923999999997</v>
      </c>
      <c r="AQ125">
        <v>0.75274110999999999</v>
      </c>
      <c r="AR125">
        <v>0.75803818999999995</v>
      </c>
      <c r="AS125">
        <v>0.79776627</v>
      </c>
      <c r="AT125">
        <v>0.84056710000000001</v>
      </c>
      <c r="AU125">
        <v>0.87874732</v>
      </c>
      <c r="AV125">
        <v>0.87874732</v>
      </c>
      <c r="AW125">
        <v>0.87874732</v>
      </c>
      <c r="AX125">
        <v>0.87672939000000005</v>
      </c>
      <c r="AY125">
        <v>0.86348669</v>
      </c>
      <c r="AZ125">
        <v>0.82176362000000003</v>
      </c>
      <c r="BA125">
        <v>0.76518123999999998</v>
      </c>
      <c r="BB125">
        <v>0.70859894000000001</v>
      </c>
      <c r="BC125">
        <v>0.65201666999999996</v>
      </c>
      <c r="BD125">
        <v>0.59543440999999997</v>
      </c>
      <c r="BE125">
        <v>0.53885214999999997</v>
      </c>
      <c r="BF125">
        <v>0.48226981000000002</v>
      </c>
      <c r="BG125">
        <v>0.42568743999999997</v>
      </c>
      <c r="BH125">
        <v>0.36910507999999997</v>
      </c>
      <c r="BI125">
        <v>0.31252278</v>
      </c>
      <c r="BJ125">
        <v>0.26442499000000003</v>
      </c>
      <c r="BK125">
        <v>0.25238621999999999</v>
      </c>
      <c r="BL125">
        <v>0.24871726</v>
      </c>
      <c r="BM125">
        <v>0.24871726</v>
      </c>
      <c r="BN125">
        <v>0.24871726</v>
      </c>
      <c r="BO125">
        <v>0.31319932</v>
      </c>
      <c r="BP125">
        <v>0.40545087000000002</v>
      </c>
      <c r="BQ125">
        <v>0.50055733000000002</v>
      </c>
      <c r="BR125">
        <v>0.56814651000000005</v>
      </c>
      <c r="BS125">
        <v>0.61444421000000005</v>
      </c>
      <c r="BT125">
        <v>0.62407522999999998</v>
      </c>
      <c r="BU125">
        <v>0.62673522999999998</v>
      </c>
      <c r="BV125">
        <v>0.62673522999999998</v>
      </c>
      <c r="BW125">
        <v>0.62673522999999998</v>
      </c>
      <c r="BX125">
        <v>0.62673522999999998</v>
      </c>
      <c r="BY125">
        <v>0.62673522999999998</v>
      </c>
      <c r="BZ125">
        <v>0.62673522999999998</v>
      </c>
      <c r="CA125">
        <v>0.62673522999999998</v>
      </c>
      <c r="CB125">
        <v>0.62673522999999998</v>
      </c>
      <c r="CC125">
        <v>0.62673522999999998</v>
      </c>
      <c r="CD125">
        <v>0.61043128999999996</v>
      </c>
      <c r="CE125">
        <v>0.57978399000000003</v>
      </c>
      <c r="CF125">
        <v>0.52320173999999997</v>
      </c>
      <c r="CG125">
        <v>0.42809528000000002</v>
      </c>
      <c r="CH125">
        <v>0.33154415999999998</v>
      </c>
      <c r="CI125">
        <v>0.26412690999999999</v>
      </c>
      <c r="CJ125">
        <v>0.24871726</v>
      </c>
      <c r="CK125">
        <v>0.24871726</v>
      </c>
      <c r="CL125">
        <v>0.24871726</v>
      </c>
      <c r="CM125">
        <v>0.22991378000000001</v>
      </c>
      <c r="CN125">
        <v>0.19654906999999999</v>
      </c>
      <c r="CO125">
        <v>0.13996665999999999</v>
      </c>
      <c r="CP125">
        <v>8.3384368E-2</v>
      </c>
      <c r="CQ125">
        <v>4.1730193999999998E-2</v>
      </c>
      <c r="CR125">
        <v>3.5710803999999999E-2</v>
      </c>
      <c r="CS125">
        <v>7.9772733999999998E-2</v>
      </c>
      <c r="CT125">
        <v>0.10333434</v>
      </c>
      <c r="CU125">
        <v>5.1567596E-2</v>
      </c>
      <c r="CV125">
        <v>3.8783559000000002E-2</v>
      </c>
      <c r="CW125">
        <v>5.4090006000000003E-2</v>
      </c>
      <c r="CX125">
        <v>0.11067227</v>
      </c>
      <c r="CY125">
        <v>7.6539462000000003E-2</v>
      </c>
      <c r="CZ125">
        <v>2.1585304E-2</v>
      </c>
      <c r="DA125">
        <v>-3.4996955000000003E-2</v>
      </c>
      <c r="DB125">
        <v>-9.1579215000000005E-2</v>
      </c>
      <c r="DC125">
        <v>-0.12930072000000001</v>
      </c>
      <c r="DD125">
        <v>-0.12930072000000001</v>
      </c>
      <c r="DE125">
        <v>-0.17773108000000001</v>
      </c>
      <c r="DF125">
        <v>-0.25409145</v>
      </c>
      <c r="DG125">
        <v>-0.36605227000000001</v>
      </c>
      <c r="DH125">
        <v>-0.43107321999999998</v>
      </c>
      <c r="DI125">
        <v>-0.48765553</v>
      </c>
      <c r="DJ125">
        <v>-0.54423785000000002</v>
      </c>
      <c r="DK125">
        <v>-0.60288396</v>
      </c>
      <c r="DL125">
        <v>-0.68148006999999999</v>
      </c>
      <c r="DM125">
        <v>-0.79464471000000003</v>
      </c>
      <c r="DN125">
        <v>-0.85355453000000003</v>
      </c>
      <c r="DO125">
        <v>-0.88667839999999998</v>
      </c>
      <c r="DP125">
        <v>-0.89029004</v>
      </c>
      <c r="DQ125">
        <v>-0.94031405000000001</v>
      </c>
      <c r="DR125">
        <v>-0.97213083</v>
      </c>
      <c r="DS125">
        <v>-0.96370367999999995</v>
      </c>
      <c r="DT125">
        <v>-0.91689001000000003</v>
      </c>
      <c r="DU125">
        <v>-0.88533693999999996</v>
      </c>
      <c r="DV125">
        <v>-0.88533693999999996</v>
      </c>
      <c r="DW125">
        <v>-0.91551415999999997</v>
      </c>
      <c r="DX125">
        <v>-0.95837223999999999</v>
      </c>
      <c r="DY125">
        <v>-1.0149545</v>
      </c>
      <c r="DZ125">
        <v>-1.0715368999999999</v>
      </c>
      <c r="EA125">
        <v>-1.1281193</v>
      </c>
      <c r="EB125">
        <v>-1.1847015999999999</v>
      </c>
      <c r="EC125">
        <v>-1.2412839</v>
      </c>
      <c r="ED125">
        <v>-1.2978661</v>
      </c>
      <c r="EE125">
        <v>-1.3544484000000001</v>
      </c>
      <c r="EF125">
        <v>-1.4110307</v>
      </c>
      <c r="EG125">
        <v>-1.4640015</v>
      </c>
      <c r="EH125">
        <v>-1.5121567</v>
      </c>
      <c r="EI125">
        <v>-1.5153671</v>
      </c>
      <c r="EJ125">
        <v>-1.5153671</v>
      </c>
      <c r="EK125">
        <v>-1.5153671</v>
      </c>
      <c r="EL125">
        <v>-1.5153671</v>
      </c>
      <c r="EM125">
        <v>-1.5153671</v>
      </c>
      <c r="EN125">
        <v>-1.5153671</v>
      </c>
      <c r="EO125">
        <v>-1.5153671</v>
      </c>
      <c r="EP125">
        <v>-1.5203202</v>
      </c>
      <c r="EQ125">
        <v>-1.5311551000000001</v>
      </c>
      <c r="ER125">
        <v>-1.5859946</v>
      </c>
      <c r="ES125">
        <v>-1.6425768999999999</v>
      </c>
      <c r="ET125">
        <v>-1.6991593</v>
      </c>
      <c r="EU125">
        <v>-1.7440468</v>
      </c>
      <c r="EV125">
        <v>-1.7673791999999999</v>
      </c>
      <c r="EW125">
        <v>-1.7673791999999999</v>
      </c>
      <c r="EX125">
        <v>-1.7673791999999999</v>
      </c>
      <c r="EY125">
        <v>-1.7673791999999999</v>
      </c>
      <c r="EZ125">
        <v>-1.7673791999999999</v>
      </c>
      <c r="FA125">
        <v>-1.7673791999999999</v>
      </c>
      <c r="FB125">
        <v>-1.7465119</v>
      </c>
      <c r="FC125">
        <v>-1.7043760999999999</v>
      </c>
      <c r="FD125">
        <v>-1.6622402000000001</v>
      </c>
      <c r="FE125">
        <v>-1.641373</v>
      </c>
      <c r="FF125">
        <v>-1.641373</v>
      </c>
      <c r="FG125">
        <v>-1.641373</v>
      </c>
      <c r="FH125">
        <v>-1.6494218</v>
      </c>
      <c r="FI125">
        <v>-1.6658519000000001</v>
      </c>
      <c r="FJ125">
        <v>-1.7224343</v>
      </c>
      <c r="FK125">
        <v>-1.7556843</v>
      </c>
      <c r="FL125">
        <v>-1.7673791999999999</v>
      </c>
      <c r="FM125">
        <v>-1.7673791999999999</v>
      </c>
      <c r="FN125">
        <v>-1.7673791999999999</v>
      </c>
      <c r="FO125">
        <v>-1.7656364</v>
      </c>
      <c r="FP125">
        <v>-1.7198888999999999</v>
      </c>
      <c r="FQ125">
        <v>-1.6584566000000001</v>
      </c>
      <c r="FR125">
        <v>-1.5819816</v>
      </c>
      <c r="FS125">
        <v>-1.4688169</v>
      </c>
      <c r="FT125">
        <v>-1.3815873000000001</v>
      </c>
      <c r="FU125">
        <v>-1.3159243</v>
      </c>
      <c r="FV125">
        <v>-1.2593421</v>
      </c>
      <c r="FW125">
        <v>-1.2027597999999999</v>
      </c>
      <c r="FX125">
        <v>-1.1493879</v>
      </c>
      <c r="FY125">
        <v>-1.1409606999999999</v>
      </c>
      <c r="FZ125">
        <v>-1.1373491</v>
      </c>
      <c r="GA125">
        <v>-1.1373491</v>
      </c>
      <c r="GB125">
        <v>-1.1373491</v>
      </c>
      <c r="GC125">
        <v>-1.1660242999999999</v>
      </c>
      <c r="GD125">
        <v>-1.2160024</v>
      </c>
      <c r="GE125">
        <v>-1.2725846999999999</v>
      </c>
      <c r="GF125">
        <v>-1.329167</v>
      </c>
      <c r="GG125">
        <v>-1.3857492</v>
      </c>
      <c r="GH125">
        <v>-1.4423315999999999</v>
      </c>
      <c r="GI125">
        <v>-1.4714655000000001</v>
      </c>
      <c r="GJ125">
        <v>-1.4752377000000001</v>
      </c>
      <c r="GK125">
        <v>-1.4186553</v>
      </c>
      <c r="GL125">
        <v>-1.3620730000000001</v>
      </c>
      <c r="GM125">
        <v>-1.3054907</v>
      </c>
      <c r="GN125">
        <v>-1.2489083999999999</v>
      </c>
      <c r="GO125">
        <v>-1.1923261999999999</v>
      </c>
      <c r="GP125">
        <v>-1.1423022</v>
      </c>
      <c r="GQ125">
        <v>-1.1386906000000001</v>
      </c>
      <c r="GR125">
        <v>-1.1373491</v>
      </c>
      <c r="GS125">
        <v>-1.1373491</v>
      </c>
      <c r="GT125">
        <v>-1.1373491</v>
      </c>
      <c r="GU125">
        <v>-1.1373491</v>
      </c>
      <c r="GV125">
        <v>-1.1411327</v>
      </c>
      <c r="GW125">
        <v>-1.167618</v>
      </c>
      <c r="GX125">
        <v>-1.2135947</v>
      </c>
      <c r="GY125">
        <v>-1.2532996999999999</v>
      </c>
      <c r="GZ125">
        <v>-1.1991251999999999</v>
      </c>
      <c r="HA125">
        <v>-1.1433684</v>
      </c>
      <c r="HB125">
        <v>-1.0867861000000001</v>
      </c>
      <c r="HC125">
        <v>-1.0302036999999999</v>
      </c>
      <c r="HD125">
        <v>-0.93589981</v>
      </c>
      <c r="HE125">
        <v>-0.81778209999999996</v>
      </c>
      <c r="HF125">
        <v>-0.67572438000000001</v>
      </c>
      <c r="HG125">
        <v>-0.51494346000000002</v>
      </c>
      <c r="HH125">
        <v>-0.34519651000000001</v>
      </c>
      <c r="HI125">
        <v>-0.17544956</v>
      </c>
      <c r="HJ125">
        <v>-4.6978476999999998E-2</v>
      </c>
      <c r="HK125">
        <v>5.2484836E-2</v>
      </c>
      <c r="HL125">
        <v>0.1090671</v>
      </c>
      <c r="HM125">
        <v>0.16564946</v>
      </c>
      <c r="HN125">
        <v>0.21597168999999999</v>
      </c>
      <c r="HO125">
        <v>0.24125319000000001</v>
      </c>
      <c r="HP125">
        <v>0.24871726</v>
      </c>
      <c r="HQ125">
        <v>0.24871726</v>
      </c>
      <c r="HR125">
        <v>0.24871726</v>
      </c>
      <c r="HS125">
        <v>0.24871726</v>
      </c>
      <c r="HT125">
        <v>0.24977208000000001</v>
      </c>
      <c r="HU125">
        <v>0.25458758999999997</v>
      </c>
      <c r="HV125">
        <v>0.29687237</v>
      </c>
      <c r="HW125">
        <v>0.35345464999999998</v>
      </c>
      <c r="HX125">
        <v>0.41003699999999998</v>
      </c>
      <c r="HY125">
        <v>0.46661937999999997</v>
      </c>
      <c r="HZ125">
        <v>0.52320173999999997</v>
      </c>
      <c r="IA125">
        <v>0.57978399000000003</v>
      </c>
      <c r="IB125">
        <v>0.63636625000000002</v>
      </c>
      <c r="IC125">
        <v>0.69294851999999996</v>
      </c>
      <c r="ID125">
        <v>0.74953080000000005</v>
      </c>
      <c r="IE125">
        <v>0.80611317999999998</v>
      </c>
      <c r="IF125">
        <v>0.85340850999999995</v>
      </c>
      <c r="IG125">
        <v>0.87387448000000001</v>
      </c>
      <c r="IH125">
        <v>0.87874732</v>
      </c>
      <c r="II125">
        <v>0.87874732</v>
      </c>
      <c r="IJ125">
        <v>0.87874732</v>
      </c>
      <c r="IK125">
        <v>0.84995737999999998</v>
      </c>
      <c r="IL125">
        <v>0.80997706999999997</v>
      </c>
      <c r="IM125">
        <v>0.76302570000000003</v>
      </c>
      <c r="IN125">
        <v>0.75274110999999999</v>
      </c>
      <c r="IO125">
        <v>0.76374803000000002</v>
      </c>
      <c r="IP125">
        <v>0.80227223000000003</v>
      </c>
      <c r="IQ125">
        <v>0.85507098000000004</v>
      </c>
      <c r="IR125">
        <v>0.91165331999999999</v>
      </c>
      <c r="IS125">
        <v>0.96823557999999998</v>
      </c>
      <c r="IT125">
        <v>1.0248178999999999</v>
      </c>
      <c r="IU125">
        <v>1.0850693</v>
      </c>
      <c r="IV125">
        <v>1.1536903999999999</v>
      </c>
      <c r="IW125">
        <v>1.2583705000000001</v>
      </c>
      <c r="IX125">
        <v>1.3586707</v>
      </c>
      <c r="IY125">
        <v>1.4309034</v>
      </c>
      <c r="IZ125">
        <v>1.4903176</v>
      </c>
      <c r="JA125">
        <v>1.5468999999999999</v>
      </c>
      <c r="JB125">
        <v>1.6034824000000001</v>
      </c>
      <c r="JC125">
        <v>1.6251522</v>
      </c>
      <c r="JD125">
        <v>1.6299678</v>
      </c>
      <c r="JE125">
        <v>1.6155212000000001</v>
      </c>
      <c r="JF125">
        <v>1.5657608000000001</v>
      </c>
      <c r="JG125">
        <v>1.538897</v>
      </c>
      <c r="JH125">
        <v>1.568994</v>
      </c>
      <c r="JI125">
        <v>1.5950093000000001</v>
      </c>
      <c r="JJ125">
        <v>1.5914436000000001</v>
      </c>
      <c r="JK125">
        <v>1.5348611000000001</v>
      </c>
      <c r="JL125">
        <v>1.516459</v>
      </c>
      <c r="JM125">
        <v>1.5087771000000001</v>
      </c>
      <c r="JN125">
        <v>1.5087771000000001</v>
      </c>
      <c r="JO125">
        <v>1.5087771000000001</v>
      </c>
      <c r="JP125">
        <v>1.5087771000000001</v>
      </c>
      <c r="JQ125">
        <v>1.5087771000000001</v>
      </c>
      <c r="JR125">
        <v>1.4929547000000001</v>
      </c>
      <c r="JS125">
        <v>1.4602207</v>
      </c>
      <c r="JT125">
        <v>1.4036384</v>
      </c>
      <c r="JU125">
        <v>1.3470561000000001</v>
      </c>
      <c r="JV125">
        <v>1.2829524999999999</v>
      </c>
      <c r="JW125">
        <v>1.2071080999999999</v>
      </c>
      <c r="JX125">
        <v>1.0978532000000001</v>
      </c>
      <c r="JY125">
        <v>1.0039506</v>
      </c>
      <c r="JZ125">
        <v>0.93894122000000002</v>
      </c>
      <c r="KA125">
        <v>0.86303954999999999</v>
      </c>
      <c r="KB125">
        <v>0.77120076999999998</v>
      </c>
      <c r="KC125">
        <v>0.65803610000000001</v>
      </c>
      <c r="KD125">
        <v>0.58999977000000003</v>
      </c>
      <c r="KE125">
        <v>0.53830180000000005</v>
      </c>
      <c r="KF125">
        <v>0.50338934999999996</v>
      </c>
      <c r="KG125">
        <v>0.50072934999999996</v>
      </c>
      <c r="KH125">
        <v>0.47905948999999998</v>
      </c>
      <c r="KI125">
        <v>0.42849649000000001</v>
      </c>
      <c r="KJ125">
        <v>0.39366420000000002</v>
      </c>
      <c r="KK125">
        <v>0.37472314000000001</v>
      </c>
      <c r="KL125">
        <v>0.37472314000000001</v>
      </c>
      <c r="KM125">
        <v>0.37472314000000001</v>
      </c>
      <c r="KN125">
        <v>0.36394556</v>
      </c>
      <c r="KO125">
        <v>0.33986801</v>
      </c>
      <c r="KP125">
        <v>0.28483359000000003</v>
      </c>
      <c r="KQ125">
        <v>0.25246647</v>
      </c>
      <c r="KR125">
        <v>0.24885483999999999</v>
      </c>
      <c r="KS125">
        <v>0.24871726</v>
      </c>
      <c r="KT125">
        <v>0.24871726</v>
      </c>
      <c r="KU125">
        <v>0.24871726</v>
      </c>
      <c r="KV125">
        <v>0.24871726</v>
      </c>
      <c r="KW125">
        <v>0.24871726</v>
      </c>
      <c r="KX125">
        <v>0.24871726</v>
      </c>
      <c r="KY125">
        <v>0.24871726</v>
      </c>
      <c r="KZ125">
        <v>0.24871726</v>
      </c>
      <c r="LA125">
        <v>0.24871726</v>
      </c>
      <c r="LB125">
        <v>0.22129171</v>
      </c>
      <c r="LC125">
        <v>0.17929345999999999</v>
      </c>
      <c r="LD125">
        <v>0.12271103999999999</v>
      </c>
    </row>
    <row r="126" spans="1:316" x14ac:dyDescent="0.25">
      <c r="A126">
        <v>4</v>
      </c>
      <c r="B126">
        <v>0.78219249000000002</v>
      </c>
      <c r="C126">
        <v>0.78219249000000002</v>
      </c>
      <c r="D126">
        <v>0.78219249000000002</v>
      </c>
      <c r="E126">
        <v>0.78219249000000002</v>
      </c>
      <c r="F126">
        <v>0.78219249000000002</v>
      </c>
      <c r="G126">
        <v>0.78219249000000002</v>
      </c>
      <c r="H126">
        <v>0.78219249000000002</v>
      </c>
      <c r="I126">
        <v>0.78219249000000002</v>
      </c>
      <c r="J126">
        <v>0.78219249000000002</v>
      </c>
      <c r="K126">
        <v>0.78219249000000002</v>
      </c>
      <c r="L126">
        <v>0.78219249000000002</v>
      </c>
      <c r="M126">
        <v>0.78219249000000002</v>
      </c>
      <c r="N126">
        <v>0.79057756999999995</v>
      </c>
      <c r="O126">
        <v>0.80026852000000004</v>
      </c>
      <c r="P126">
        <v>0.82903205999999996</v>
      </c>
      <c r="Q126">
        <v>0.86860340999999996</v>
      </c>
      <c r="R126">
        <v>0.90817475000000003</v>
      </c>
      <c r="S126">
        <v>0.94774607</v>
      </c>
      <c r="T126">
        <v>0.98463692000000003</v>
      </c>
      <c r="U126">
        <v>1.0096719000000001</v>
      </c>
      <c r="V126">
        <v>1.0347067999999999</v>
      </c>
      <c r="W126">
        <v>1.0357721</v>
      </c>
      <c r="X126">
        <v>1.0357721</v>
      </c>
      <c r="Y126">
        <v>1.0357721</v>
      </c>
      <c r="Z126">
        <v>1.0357721</v>
      </c>
      <c r="AA126">
        <v>1.0357721</v>
      </c>
      <c r="AB126">
        <v>1.0357721</v>
      </c>
      <c r="AC126">
        <v>1.0357721</v>
      </c>
      <c r="AD126">
        <v>1.0357721</v>
      </c>
      <c r="AE126">
        <v>1.0357721</v>
      </c>
      <c r="AF126">
        <v>1.0357721</v>
      </c>
      <c r="AG126">
        <v>1.0357721</v>
      </c>
      <c r="AH126">
        <v>1.0357721</v>
      </c>
      <c r="AI126">
        <v>1.0357721</v>
      </c>
      <c r="AJ126">
        <v>1.0357721</v>
      </c>
      <c r="AK126">
        <v>1.0357721</v>
      </c>
      <c r="AL126">
        <v>1.0357721</v>
      </c>
      <c r="AM126">
        <v>1.0357721</v>
      </c>
      <c r="AN126">
        <v>1.0357721</v>
      </c>
      <c r="AO126">
        <v>1.0357721</v>
      </c>
      <c r="AP126">
        <v>1.0357721</v>
      </c>
      <c r="AQ126">
        <v>1.0357721</v>
      </c>
      <c r="AR126">
        <v>1.0357721</v>
      </c>
      <c r="AS126">
        <v>1.0357721</v>
      </c>
      <c r="AT126">
        <v>1.0357721</v>
      </c>
      <c r="AU126">
        <v>1.0357721</v>
      </c>
      <c r="AV126">
        <v>1.0357721</v>
      </c>
      <c r="AW126">
        <v>1.0357721</v>
      </c>
      <c r="AX126">
        <v>1.0357721</v>
      </c>
      <c r="AY126">
        <v>1.0357721</v>
      </c>
      <c r="AZ126">
        <v>1.0357721</v>
      </c>
      <c r="BA126">
        <v>1.0357721</v>
      </c>
      <c r="BB126">
        <v>1.0357721</v>
      </c>
      <c r="BC126">
        <v>1.0357721</v>
      </c>
      <c r="BD126">
        <v>1.0357721</v>
      </c>
      <c r="BE126">
        <v>1.0357721</v>
      </c>
      <c r="BF126">
        <v>1.0357721</v>
      </c>
      <c r="BG126">
        <v>1.0357721</v>
      </c>
      <c r="BH126">
        <v>1.0357721</v>
      </c>
      <c r="BI126">
        <v>1.0357721</v>
      </c>
      <c r="BJ126">
        <v>1.0357721</v>
      </c>
      <c r="BK126">
        <v>1.0357721</v>
      </c>
      <c r="BL126">
        <v>1.0357721</v>
      </c>
      <c r="BM126">
        <v>1.0357721</v>
      </c>
      <c r="BN126">
        <v>1.0357721</v>
      </c>
      <c r="BO126">
        <v>1.0357721</v>
      </c>
      <c r="BP126">
        <v>1.0357721</v>
      </c>
      <c r="BQ126">
        <v>1.0357721</v>
      </c>
      <c r="BR126">
        <v>1.0357721</v>
      </c>
      <c r="BS126">
        <v>1.0357721</v>
      </c>
      <c r="BT126">
        <v>1.0357721</v>
      </c>
      <c r="BU126">
        <v>1.0357721</v>
      </c>
      <c r="BV126">
        <v>1.0357721</v>
      </c>
      <c r="BW126">
        <v>1.0357721</v>
      </c>
      <c r="BX126">
        <v>1.0357721</v>
      </c>
      <c r="BY126">
        <v>1.0357721</v>
      </c>
      <c r="BZ126">
        <v>1.0357721</v>
      </c>
      <c r="CA126">
        <v>1.0357721</v>
      </c>
      <c r="CB126">
        <v>1.0357721</v>
      </c>
      <c r="CC126">
        <v>1.0357721</v>
      </c>
      <c r="CD126">
        <v>1.0357721</v>
      </c>
      <c r="CE126">
        <v>1.0357721</v>
      </c>
      <c r="CF126">
        <v>1.0357721</v>
      </c>
      <c r="CG126">
        <v>1.0357721</v>
      </c>
      <c r="CH126">
        <v>1.0357721</v>
      </c>
      <c r="CI126">
        <v>1.0357721</v>
      </c>
      <c r="CJ126">
        <v>1.0357721</v>
      </c>
      <c r="CK126">
        <v>1.0357721</v>
      </c>
      <c r="CL126">
        <v>1.0357721</v>
      </c>
      <c r="CM126">
        <v>1.0357721</v>
      </c>
      <c r="CN126">
        <v>1.0357721</v>
      </c>
      <c r="CO126">
        <v>1.0357721</v>
      </c>
      <c r="CP126">
        <v>1.0357721</v>
      </c>
      <c r="CQ126">
        <v>1.0357721</v>
      </c>
      <c r="CR126">
        <v>1.0357721</v>
      </c>
      <c r="CS126">
        <v>1.0357721</v>
      </c>
      <c r="CT126">
        <v>1.0357721</v>
      </c>
      <c r="CU126">
        <v>1.0357721</v>
      </c>
      <c r="CV126">
        <v>1.0357721</v>
      </c>
      <c r="CW126">
        <v>1.0357721</v>
      </c>
      <c r="CX126">
        <v>1.0357721</v>
      </c>
      <c r="CY126">
        <v>1.0357721</v>
      </c>
      <c r="CZ126">
        <v>1.0357721</v>
      </c>
      <c r="DA126">
        <v>1.0357721</v>
      </c>
      <c r="DB126">
        <v>1.0357721</v>
      </c>
      <c r="DC126">
        <v>1.0357721</v>
      </c>
      <c r="DD126">
        <v>1.0357721</v>
      </c>
      <c r="DE126">
        <v>1.0357721</v>
      </c>
      <c r="DF126">
        <v>1.0357721</v>
      </c>
      <c r="DG126">
        <v>1.0357721</v>
      </c>
      <c r="DH126">
        <v>1.0357721</v>
      </c>
      <c r="DI126">
        <v>1.0357721</v>
      </c>
      <c r="DJ126">
        <v>1.0357721</v>
      </c>
      <c r="DK126">
        <v>1.0357721</v>
      </c>
      <c r="DL126">
        <v>1.0357721</v>
      </c>
      <c r="DM126">
        <v>1.0357721</v>
      </c>
      <c r="DN126">
        <v>1.0357721</v>
      </c>
      <c r="DO126">
        <v>1.0357721</v>
      </c>
      <c r="DP126">
        <v>1.0357721</v>
      </c>
      <c r="DQ126">
        <v>1.0357721</v>
      </c>
      <c r="DR126">
        <v>1.0357721</v>
      </c>
      <c r="DS126">
        <v>1.0261499000000001</v>
      </c>
      <c r="DT126">
        <v>1.0132285999999999</v>
      </c>
      <c r="DU126">
        <v>0.98650983000000003</v>
      </c>
      <c r="DV126">
        <v>0.94693850999999996</v>
      </c>
      <c r="DW126">
        <v>0.90736718000000005</v>
      </c>
      <c r="DX126">
        <v>0.86779583000000005</v>
      </c>
      <c r="DY126">
        <v>0.82935853000000004</v>
      </c>
      <c r="DZ126">
        <v>0.80755390000000005</v>
      </c>
      <c r="EA126">
        <v>0.78574927999999999</v>
      </c>
      <c r="EB126">
        <v>0.78219249000000002</v>
      </c>
      <c r="EC126">
        <v>0.78219249000000002</v>
      </c>
      <c r="ED126">
        <v>0.78219249000000002</v>
      </c>
      <c r="EE126">
        <v>0.78219249000000002</v>
      </c>
      <c r="EF126">
        <v>0.77353253</v>
      </c>
      <c r="EG126">
        <v>0.75092040999999998</v>
      </c>
      <c r="EH126">
        <v>0.72566218000000005</v>
      </c>
      <c r="EI126">
        <v>0.68609092000000005</v>
      </c>
      <c r="EJ126">
        <v>0.64651966000000005</v>
      </c>
      <c r="EK126">
        <v>0.60694842999999998</v>
      </c>
      <c r="EL126">
        <v>0.56737720000000003</v>
      </c>
      <c r="EM126">
        <v>0.54708469000000004</v>
      </c>
      <c r="EN126">
        <v>0.53497103999999995</v>
      </c>
      <c r="EO126">
        <v>0.52861353</v>
      </c>
      <c r="EP126">
        <v>0.52861353</v>
      </c>
      <c r="EQ126">
        <v>0.52861353</v>
      </c>
      <c r="ER126">
        <v>0.52861353</v>
      </c>
      <c r="ES126">
        <v>0.52792623000000005</v>
      </c>
      <c r="ET126">
        <v>0.49562318999999999</v>
      </c>
      <c r="EU126">
        <v>0.46332013999999999</v>
      </c>
      <c r="EV126">
        <v>0.42524377000000002</v>
      </c>
      <c r="EW126">
        <v>0.38567251000000002</v>
      </c>
      <c r="EX126">
        <v>0.34610126000000002</v>
      </c>
      <c r="EY126">
        <v>0.30653003000000001</v>
      </c>
      <c r="EZ126">
        <v>0.2796051</v>
      </c>
      <c r="FA126">
        <v>0.27718237000000001</v>
      </c>
      <c r="FB126">
        <v>0.27503455999999998</v>
      </c>
      <c r="FC126">
        <v>0.27503455999999998</v>
      </c>
      <c r="FD126">
        <v>0.27503455999999998</v>
      </c>
      <c r="FE126">
        <v>0.27503455999999998</v>
      </c>
      <c r="FF126">
        <v>0.27503455999999998</v>
      </c>
      <c r="FG126">
        <v>0.27503455999999998</v>
      </c>
      <c r="FH126">
        <v>0.27503455999999998</v>
      </c>
      <c r="FI126">
        <v>0.27503455999999998</v>
      </c>
      <c r="FJ126">
        <v>0.27503455999999998</v>
      </c>
      <c r="FK126">
        <v>0.27353968000000001</v>
      </c>
      <c r="FL126">
        <v>0.26627146000000002</v>
      </c>
      <c r="FM126">
        <v>0.25900324000000002</v>
      </c>
      <c r="FN126">
        <v>0.22011922</v>
      </c>
      <c r="FO126">
        <v>0.18054790000000001</v>
      </c>
      <c r="FP126">
        <v>0.14097656</v>
      </c>
      <c r="FQ126">
        <v>0.10140521</v>
      </c>
      <c r="FR126">
        <v>6.8191395000000002E-2</v>
      </c>
      <c r="FS126">
        <v>4.0733722999999999E-2</v>
      </c>
      <c r="FT126">
        <v>2.1454932999999999E-2</v>
      </c>
      <c r="FU126">
        <v>2.1454932999999999E-2</v>
      </c>
      <c r="FV126">
        <v>2.1454932999999999E-2</v>
      </c>
      <c r="FW126">
        <v>2.1454932999999999E-2</v>
      </c>
      <c r="FX126">
        <v>2.1454932999999999E-2</v>
      </c>
      <c r="FY126">
        <v>7.1419272999999998E-3</v>
      </c>
      <c r="FZ126">
        <v>-9.8171800999999996E-3</v>
      </c>
      <c r="GA126">
        <v>-4.0728471000000002E-2</v>
      </c>
      <c r="GB126">
        <v>-8.0299736999999996E-2</v>
      </c>
      <c r="GC126">
        <v>-0.11987100000000001</v>
      </c>
      <c r="GD126">
        <v>-0.15944226</v>
      </c>
      <c r="GE126">
        <v>-0.20257030000000001</v>
      </c>
      <c r="GF126">
        <v>-0.26394614999999999</v>
      </c>
      <c r="GG126">
        <v>-0.32532200999999999</v>
      </c>
      <c r="GH126">
        <v>-0.40333053000000002</v>
      </c>
      <c r="GI126">
        <v>-0.48247308999999999</v>
      </c>
      <c r="GJ126">
        <v>-0.56161565000000002</v>
      </c>
      <c r="GK126">
        <v>-0.64075822000000004</v>
      </c>
      <c r="GL126">
        <v>-0.69419576999999999</v>
      </c>
      <c r="GM126">
        <v>-0.72003824000000005</v>
      </c>
      <c r="GN126">
        <v>-0.73928263000000005</v>
      </c>
      <c r="GO126">
        <v>-0.73928263000000005</v>
      </c>
      <c r="GP126">
        <v>-0.73928263000000005</v>
      </c>
      <c r="GQ126">
        <v>-0.73928263000000005</v>
      </c>
      <c r="GR126">
        <v>-0.73928263000000005</v>
      </c>
      <c r="GS126">
        <v>-0.76452370999999997</v>
      </c>
      <c r="GT126">
        <v>-0.79601922000000003</v>
      </c>
      <c r="GU126">
        <v>-0.83215399999999995</v>
      </c>
      <c r="GV126">
        <v>-0.87172528000000005</v>
      </c>
      <c r="GW126">
        <v>-0.91129656000000003</v>
      </c>
      <c r="GX126">
        <v>-0.95086784000000002</v>
      </c>
      <c r="GY126">
        <v>-0.98605759000000004</v>
      </c>
      <c r="GZ126">
        <v>-0.9892879</v>
      </c>
      <c r="HA126">
        <v>-0.99251820999999996</v>
      </c>
      <c r="HB126">
        <v>-0.99286185999999998</v>
      </c>
      <c r="HC126">
        <v>-0.99286185999999998</v>
      </c>
      <c r="HD126">
        <v>-0.99393863000000005</v>
      </c>
      <c r="HE126">
        <v>-0.99555378999999999</v>
      </c>
      <c r="HF126">
        <v>-1.0138589</v>
      </c>
      <c r="HG126">
        <v>-1.0534300999999999</v>
      </c>
      <c r="HH126">
        <v>-1.0930013999999999</v>
      </c>
      <c r="HI126">
        <v>-1.1325727000000001</v>
      </c>
      <c r="HJ126">
        <v>-1.1721440000000001</v>
      </c>
      <c r="HK126">
        <v>-1.2053463</v>
      </c>
      <c r="HL126">
        <v>-1.2384569999999999</v>
      </c>
      <c r="HM126">
        <v>-1.2464411</v>
      </c>
      <c r="HN126">
        <v>-1.2464411</v>
      </c>
      <c r="HO126">
        <v>-1.2464411</v>
      </c>
      <c r="HP126">
        <v>-1.2464411</v>
      </c>
      <c r="HQ126">
        <v>-1.2464411</v>
      </c>
      <c r="HR126">
        <v>-1.2464411</v>
      </c>
      <c r="HS126">
        <v>-1.2464411</v>
      </c>
      <c r="HT126">
        <v>-1.2464411</v>
      </c>
      <c r="HU126">
        <v>-1.2464411</v>
      </c>
      <c r="HV126">
        <v>-1.2464411</v>
      </c>
      <c r="HW126">
        <v>-1.2464411</v>
      </c>
      <c r="HX126">
        <v>-1.2464411</v>
      </c>
      <c r="HY126">
        <v>-1.2464411</v>
      </c>
      <c r="HZ126">
        <v>-1.2464411</v>
      </c>
      <c r="IA126">
        <v>-1.2464411</v>
      </c>
      <c r="IB126">
        <v>-1.2464411</v>
      </c>
      <c r="IC126">
        <v>-1.2464411</v>
      </c>
      <c r="ID126">
        <v>-1.2464411</v>
      </c>
      <c r="IE126">
        <v>-1.2464411</v>
      </c>
      <c r="IF126">
        <v>-1.2464411</v>
      </c>
      <c r="IG126">
        <v>-1.2464411</v>
      </c>
      <c r="IH126">
        <v>-1.2464411</v>
      </c>
      <c r="II126">
        <v>-1.2464411</v>
      </c>
      <c r="IJ126">
        <v>-1.2464411</v>
      </c>
      <c r="IK126">
        <v>-1.2464411</v>
      </c>
      <c r="IL126">
        <v>-1.2464411</v>
      </c>
      <c r="IM126">
        <v>-1.2464411</v>
      </c>
      <c r="IN126">
        <v>-1.2464411</v>
      </c>
      <c r="IO126">
        <v>-1.2464411</v>
      </c>
      <c r="IP126">
        <v>-1.2464411</v>
      </c>
      <c r="IQ126">
        <v>-1.2464411</v>
      </c>
      <c r="IR126">
        <v>-1.2464411</v>
      </c>
      <c r="IS126">
        <v>-1.2464411</v>
      </c>
      <c r="IT126">
        <v>-1.2464411</v>
      </c>
      <c r="IU126">
        <v>-1.2464411</v>
      </c>
      <c r="IV126">
        <v>-1.2464411</v>
      </c>
      <c r="IW126">
        <v>-1.2464411</v>
      </c>
      <c r="IX126">
        <v>-1.2464411</v>
      </c>
      <c r="IY126">
        <v>-1.2464411</v>
      </c>
      <c r="IZ126">
        <v>-1.2464411</v>
      </c>
      <c r="JA126">
        <v>-1.2464411</v>
      </c>
      <c r="JB126">
        <v>-1.2464411</v>
      </c>
      <c r="JC126">
        <v>-1.2464411</v>
      </c>
      <c r="JD126">
        <v>-1.2464411</v>
      </c>
      <c r="JE126">
        <v>-1.2464411</v>
      </c>
      <c r="JF126">
        <v>-1.2464411</v>
      </c>
      <c r="JG126">
        <v>-1.2464411</v>
      </c>
      <c r="JH126">
        <v>-1.2464411</v>
      </c>
      <c r="JI126">
        <v>-1.2464411</v>
      </c>
      <c r="JJ126">
        <v>-1.2464411</v>
      </c>
      <c r="JK126">
        <v>-1.2464411</v>
      </c>
      <c r="JL126">
        <v>-1.2464411</v>
      </c>
      <c r="JM126">
        <v>-1.2464411</v>
      </c>
      <c r="JN126">
        <v>-1.2464411</v>
      </c>
      <c r="JO126">
        <v>-1.2464411</v>
      </c>
      <c r="JP126">
        <v>-1.2464411</v>
      </c>
      <c r="JQ126">
        <v>-1.2464411</v>
      </c>
      <c r="JR126">
        <v>-1.2464411</v>
      </c>
      <c r="JS126">
        <v>-1.2464411</v>
      </c>
      <c r="JT126">
        <v>-1.2464411</v>
      </c>
      <c r="JU126">
        <v>-1.2464411</v>
      </c>
      <c r="JV126">
        <v>-1.2464411</v>
      </c>
      <c r="JW126">
        <v>-1.2464411</v>
      </c>
      <c r="JX126">
        <v>-1.2464411</v>
      </c>
      <c r="JY126">
        <v>-1.2464411</v>
      </c>
      <c r="JZ126">
        <v>-1.2464411</v>
      </c>
      <c r="KA126">
        <v>-1.2464411</v>
      </c>
      <c r="KB126">
        <v>-1.2464411</v>
      </c>
      <c r="KC126">
        <v>-1.2464411</v>
      </c>
      <c r="KD126">
        <v>-1.2464411</v>
      </c>
      <c r="KE126">
        <v>-1.2464411</v>
      </c>
      <c r="KF126">
        <v>-1.2464411</v>
      </c>
      <c r="KG126">
        <v>-1.2464411</v>
      </c>
      <c r="KH126">
        <v>-1.2464411</v>
      </c>
      <c r="KI126">
        <v>-1.2464411</v>
      </c>
      <c r="KJ126">
        <v>-1.2464411</v>
      </c>
      <c r="KK126">
        <v>-1.2464411</v>
      </c>
      <c r="KL126">
        <v>-1.2464411</v>
      </c>
      <c r="KM126">
        <v>-1.2464411</v>
      </c>
      <c r="KN126">
        <v>-1.2464411</v>
      </c>
      <c r="KO126">
        <v>-1.2464411</v>
      </c>
      <c r="KP126">
        <v>-1.2464411</v>
      </c>
      <c r="KQ126">
        <v>-1.2464411</v>
      </c>
      <c r="KR126">
        <v>-1.2464411</v>
      </c>
      <c r="KS126">
        <v>-1.2464411</v>
      </c>
      <c r="KT126">
        <v>-1.2464411</v>
      </c>
      <c r="KU126">
        <v>-1.2464411</v>
      </c>
      <c r="KV126">
        <v>-1.2464411</v>
      </c>
      <c r="KW126">
        <v>-1.2464411</v>
      </c>
      <c r="KX126">
        <v>-1.2464411</v>
      </c>
      <c r="KY126">
        <v>-1.2464411</v>
      </c>
      <c r="KZ126">
        <v>-1.2464411</v>
      </c>
      <c r="LA126">
        <v>-1.2464411</v>
      </c>
      <c r="LB126">
        <v>-1.2464411</v>
      </c>
      <c r="LC126">
        <v>-1.2464411</v>
      </c>
      <c r="LD126">
        <v>-1.2464411</v>
      </c>
    </row>
    <row r="127" spans="1:316" x14ac:dyDescent="0.25">
      <c r="A127">
        <v>8</v>
      </c>
      <c r="B127">
        <v>-1.7635985000000001</v>
      </c>
      <c r="C127">
        <v>-1.7635985000000001</v>
      </c>
      <c r="D127">
        <v>-1.7635985000000001</v>
      </c>
      <c r="E127">
        <v>-1.7635985000000001</v>
      </c>
      <c r="F127">
        <v>-1.7635985000000001</v>
      </c>
      <c r="G127">
        <v>-1.7635985000000001</v>
      </c>
      <c r="H127">
        <v>-1.7635985000000001</v>
      </c>
      <c r="I127">
        <v>-1.7635985000000001</v>
      </c>
      <c r="J127">
        <v>-1.7635985000000001</v>
      </c>
      <c r="K127">
        <v>-1.7635985000000001</v>
      </c>
      <c r="L127">
        <v>-1.7635985000000001</v>
      </c>
      <c r="M127">
        <v>-1.7635985000000001</v>
      </c>
      <c r="N127">
        <v>-1.7635985000000001</v>
      </c>
      <c r="O127">
        <v>-1.7635985000000001</v>
      </c>
      <c r="P127">
        <v>-1.7635985000000001</v>
      </c>
      <c r="Q127">
        <v>-1.7635985000000001</v>
      </c>
      <c r="R127">
        <v>-1.7635985000000001</v>
      </c>
      <c r="S127">
        <v>-1.7635985000000001</v>
      </c>
      <c r="T127">
        <v>-1.7635985000000001</v>
      </c>
      <c r="U127">
        <v>-1.7635985000000001</v>
      </c>
      <c r="V127">
        <v>-1.7635985000000001</v>
      </c>
      <c r="W127">
        <v>-1.7635985000000001</v>
      </c>
      <c r="X127">
        <v>-1.7635985000000001</v>
      </c>
      <c r="Y127">
        <v>-1.7635985000000001</v>
      </c>
      <c r="Z127">
        <v>-1.7635985000000001</v>
      </c>
      <c r="AA127">
        <v>-1.7635985000000001</v>
      </c>
      <c r="AB127">
        <v>-1.7635985000000001</v>
      </c>
      <c r="AC127">
        <v>-1.7635985000000001</v>
      </c>
      <c r="AD127">
        <v>-1.7635985000000001</v>
      </c>
      <c r="AE127">
        <v>-1.7330528999999999</v>
      </c>
      <c r="AF127">
        <v>-1.6190658</v>
      </c>
      <c r="AG127">
        <v>-1.5032348</v>
      </c>
      <c r="AH127">
        <v>-1.3806986999999999</v>
      </c>
      <c r="AI127">
        <v>-1.261422</v>
      </c>
      <c r="AJ127">
        <v>-1.1588335000000001</v>
      </c>
      <c r="AK127">
        <v>-1.0562450999999999</v>
      </c>
      <c r="AL127">
        <v>-0.95365668000000003</v>
      </c>
      <c r="AM127">
        <v>-0.85106826000000002</v>
      </c>
      <c r="AN127">
        <v>-0.74847984999999995</v>
      </c>
      <c r="AO127">
        <v>-0.64592870000000002</v>
      </c>
      <c r="AP127">
        <v>-0.54903963</v>
      </c>
      <c r="AQ127">
        <v>-0.45215055999999998</v>
      </c>
      <c r="AR127">
        <v>-0.38245448999999998</v>
      </c>
      <c r="AS127">
        <v>-0.31406219000000002</v>
      </c>
      <c r="AT127">
        <v>-0.19940458</v>
      </c>
      <c r="AU127">
        <v>-7.9718135999999995E-2</v>
      </c>
      <c r="AV127">
        <v>3.5125718E-2</v>
      </c>
      <c r="AW127">
        <v>0.14911281000000001</v>
      </c>
      <c r="AX127">
        <v>0.22674326</v>
      </c>
      <c r="AY127">
        <v>0.29513556000000002</v>
      </c>
      <c r="AZ127">
        <v>0.36352784999999999</v>
      </c>
      <c r="BA127">
        <v>0.43192015</v>
      </c>
      <c r="BB127">
        <v>0.48846669999999998</v>
      </c>
      <c r="BC127">
        <v>0.53976091000000004</v>
      </c>
      <c r="BD127">
        <v>0.57827810000000002</v>
      </c>
      <c r="BE127">
        <v>0.60962452</v>
      </c>
      <c r="BF127">
        <v>0.62253186999999999</v>
      </c>
      <c r="BG127">
        <v>0.62253186999999999</v>
      </c>
      <c r="BH127">
        <v>0.62253186999999999</v>
      </c>
      <c r="BI127">
        <v>0.62253186999999999</v>
      </c>
      <c r="BJ127">
        <v>0.62666670000000002</v>
      </c>
      <c r="BK127">
        <v>0.63521572000000004</v>
      </c>
      <c r="BL127">
        <v>0.65482819000000003</v>
      </c>
      <c r="BM127">
        <v>0.68902430000000003</v>
      </c>
      <c r="BN127">
        <v>0.71241770999999998</v>
      </c>
      <c r="BO127">
        <v>0.71811705999999997</v>
      </c>
      <c r="BP127">
        <v>0.72195388000000005</v>
      </c>
      <c r="BQ127">
        <v>0.72195388000000005</v>
      </c>
      <c r="BR127">
        <v>0.72195388000000005</v>
      </c>
      <c r="BS127">
        <v>0.72195388000000005</v>
      </c>
      <c r="BT127">
        <v>0.73715215999999995</v>
      </c>
      <c r="BU127">
        <v>0.80554446000000002</v>
      </c>
      <c r="BV127">
        <v>0.87054693999999999</v>
      </c>
      <c r="BW127">
        <v>0.91899151000000001</v>
      </c>
      <c r="BX127">
        <v>0.96643031000000001</v>
      </c>
      <c r="BY127">
        <v>1.0063259</v>
      </c>
      <c r="BZ127">
        <v>1.0480839</v>
      </c>
      <c r="CA127">
        <v>1.1164761999999999</v>
      </c>
      <c r="CB127">
        <v>1.1852038</v>
      </c>
      <c r="CC127">
        <v>1.2792431</v>
      </c>
      <c r="CD127">
        <v>1.3732823999999999</v>
      </c>
      <c r="CE127">
        <v>1.4645839</v>
      </c>
      <c r="CF127">
        <v>1.5557737</v>
      </c>
      <c r="CG127">
        <v>1.6262525000000001</v>
      </c>
      <c r="CH127">
        <v>1.6946452000000001</v>
      </c>
      <c r="CI127">
        <v>1.7361979999999999</v>
      </c>
      <c r="CJ127">
        <v>1.7732433999999999</v>
      </c>
      <c r="CK127">
        <v>1.7942525</v>
      </c>
      <c r="CL127">
        <v>1.8113504</v>
      </c>
      <c r="CM127">
        <v>1.8155969000000001</v>
      </c>
      <c r="CN127">
        <v>1.8155969000000001</v>
      </c>
      <c r="CO127">
        <v>1.8155969000000001</v>
      </c>
      <c r="CP127">
        <v>1.8155969000000001</v>
      </c>
      <c r="CQ127">
        <v>1.7860944000000001</v>
      </c>
      <c r="CR127">
        <v>1.7404995000000001</v>
      </c>
      <c r="CS127">
        <v>1.6813454999999999</v>
      </c>
      <c r="CT127">
        <v>1.6129533</v>
      </c>
      <c r="CU127">
        <v>1.5445610999999999</v>
      </c>
      <c r="CV127">
        <v>1.4761687999999999</v>
      </c>
      <c r="CW127">
        <v>1.4217455000000001</v>
      </c>
      <c r="CX127">
        <v>1.38185</v>
      </c>
      <c r="CY127">
        <v>1.3382109</v>
      </c>
      <c r="CZ127">
        <v>1.2897664</v>
      </c>
      <c r="DA127">
        <v>1.2336296</v>
      </c>
      <c r="DB127">
        <v>1.1652373</v>
      </c>
      <c r="DC127">
        <v>1.1082437000000001</v>
      </c>
      <c r="DD127">
        <v>1.0740476000000001</v>
      </c>
      <c r="DE127">
        <v>1.0398514999999999</v>
      </c>
      <c r="DF127">
        <v>1.0056552999999999</v>
      </c>
      <c r="DG127">
        <v>0.97145915999999999</v>
      </c>
      <c r="DH127">
        <v>0.93726299000000002</v>
      </c>
      <c r="DI127">
        <v>0.90306682999999999</v>
      </c>
      <c r="DJ127">
        <v>0.86887071999999999</v>
      </c>
      <c r="DK127">
        <v>0.83785953999999996</v>
      </c>
      <c r="DL127">
        <v>0.82931052000000005</v>
      </c>
      <c r="DM127">
        <v>0.82055661999999996</v>
      </c>
      <c r="DN127">
        <v>0.80915789000000005</v>
      </c>
      <c r="DO127">
        <v>0.79731215</v>
      </c>
      <c r="DP127">
        <v>0.76311596000000004</v>
      </c>
      <c r="DQ127">
        <v>0.72891976999999997</v>
      </c>
      <c r="DR127">
        <v>0.69472365999999997</v>
      </c>
      <c r="DS127">
        <v>0.66052754999999996</v>
      </c>
      <c r="DT127">
        <v>0.62633143999999996</v>
      </c>
      <c r="DU127">
        <v>0.59213532999999996</v>
      </c>
      <c r="DV127">
        <v>0.55793923000000001</v>
      </c>
      <c r="DW127">
        <v>0.52374314</v>
      </c>
      <c r="DX127">
        <v>0.48954702999999999</v>
      </c>
      <c r="DY127">
        <v>0.45535091999999999</v>
      </c>
      <c r="DZ127">
        <v>0.42115477000000001</v>
      </c>
      <c r="EA127">
        <v>0.38695860999999998</v>
      </c>
      <c r="EB127">
        <v>0.35276245000000001</v>
      </c>
      <c r="EC127">
        <v>0.31856628999999997</v>
      </c>
      <c r="ED127">
        <v>0.28437015999999998</v>
      </c>
      <c r="EE127">
        <v>0.25017404999999998</v>
      </c>
      <c r="EF127">
        <v>0.19884261</v>
      </c>
      <c r="EG127">
        <v>0.13614968</v>
      </c>
      <c r="EH127">
        <v>7.8150347999999994E-2</v>
      </c>
      <c r="EI127">
        <v>2.4006459000000001E-2</v>
      </c>
      <c r="EJ127">
        <v>-2.0228723000000001E-2</v>
      </c>
      <c r="EK127">
        <v>-5.4424819999999999E-2</v>
      </c>
      <c r="EL127">
        <v>-0.10381923</v>
      </c>
      <c r="EM127">
        <v>-0.17221152000000001</v>
      </c>
      <c r="EN127">
        <v>-0.24060382</v>
      </c>
      <c r="EO127">
        <v>-0.30899610999999999</v>
      </c>
      <c r="EP127">
        <v>-0.37738841000000001</v>
      </c>
      <c r="EQ127">
        <v>-0.44578069999999997</v>
      </c>
      <c r="ER127">
        <v>-0.51417299999999999</v>
      </c>
      <c r="ES127">
        <v>-0.58256529000000001</v>
      </c>
      <c r="ET127">
        <v>-0.64492296999999998</v>
      </c>
      <c r="EU127">
        <v>-0.68766813000000004</v>
      </c>
      <c r="EV127">
        <v>-0.72676271999999997</v>
      </c>
      <c r="EW127">
        <v>-0.74956012999999999</v>
      </c>
      <c r="EX127">
        <v>-0.76937749</v>
      </c>
      <c r="EY127">
        <v>-0.76937749</v>
      </c>
      <c r="EZ127">
        <v>-0.76691894000000005</v>
      </c>
      <c r="FA127">
        <v>-0.73557249999999996</v>
      </c>
      <c r="FB127">
        <v>-0.70415154000000002</v>
      </c>
      <c r="FC127">
        <v>-0.66995539999999998</v>
      </c>
      <c r="FD127">
        <v>-0.63575925</v>
      </c>
      <c r="FE127">
        <v>-0.60156306000000004</v>
      </c>
      <c r="FF127">
        <v>-0.56736688000000002</v>
      </c>
      <c r="FG127">
        <v>-0.53317075999999997</v>
      </c>
      <c r="FH127">
        <v>-0.49897465000000002</v>
      </c>
      <c r="FI127">
        <v>-0.48459590000000002</v>
      </c>
      <c r="FJ127">
        <v>-0.47319720999999998</v>
      </c>
      <c r="FK127">
        <v>-0.47809566999999997</v>
      </c>
      <c r="FL127">
        <v>-0.48664468999999999</v>
      </c>
      <c r="FM127">
        <v>-0.51480619000000005</v>
      </c>
      <c r="FN127">
        <v>-0.54900230000000005</v>
      </c>
      <c r="FO127">
        <v>-0.58319845999999997</v>
      </c>
      <c r="FP127">
        <v>-0.61739463000000006</v>
      </c>
      <c r="FQ127">
        <v>-0.66099658999999999</v>
      </c>
      <c r="FR127">
        <v>-0.70944114999999996</v>
      </c>
      <c r="FS127">
        <v>-0.77001078000000001</v>
      </c>
      <c r="FT127">
        <v>-0.83840303000000005</v>
      </c>
      <c r="FU127">
        <v>-0.88779744999999999</v>
      </c>
      <c r="FV127">
        <v>-0.92199359000000003</v>
      </c>
      <c r="FW127">
        <v>-0.94615066000000003</v>
      </c>
      <c r="FX127">
        <v>-0.96039905000000003</v>
      </c>
      <c r="FY127">
        <v>-0.96565140000000005</v>
      </c>
      <c r="FZ127">
        <v>-0.95995204000000001</v>
      </c>
      <c r="GA127">
        <v>-0.94289122999999997</v>
      </c>
      <c r="GB127">
        <v>-0.90869509000000004</v>
      </c>
      <c r="GC127">
        <v>-0.87449895</v>
      </c>
      <c r="GD127">
        <v>-0.84030280999999996</v>
      </c>
      <c r="GE127">
        <v>-0.80610667999999996</v>
      </c>
      <c r="GF127">
        <v>-0.77191054000000003</v>
      </c>
      <c r="GG127">
        <v>-0.73771441000000004</v>
      </c>
      <c r="GH127">
        <v>-0.70351828999999999</v>
      </c>
      <c r="GI127">
        <v>-0.66932216</v>
      </c>
      <c r="GJ127">
        <v>-0.63512597000000004</v>
      </c>
      <c r="GK127">
        <v>-0.60327657999999995</v>
      </c>
      <c r="GL127">
        <v>-0.58617849</v>
      </c>
      <c r="GM127">
        <v>-0.57053317999999997</v>
      </c>
      <c r="GN127">
        <v>-0.57053317999999997</v>
      </c>
      <c r="GO127">
        <v>-0.57053317999999997</v>
      </c>
      <c r="GP127">
        <v>-0.57053317999999997</v>
      </c>
      <c r="GQ127">
        <v>-0.57053317999999997</v>
      </c>
      <c r="GR127">
        <v>-0.57053317999999997</v>
      </c>
      <c r="GS127">
        <v>-0.57053317999999997</v>
      </c>
      <c r="GT127">
        <v>-0.57846757999999998</v>
      </c>
      <c r="GU127">
        <v>-0.58701663000000004</v>
      </c>
      <c r="GV127">
        <v>-0.61802789000000002</v>
      </c>
      <c r="GW127">
        <v>-0.65222409000000003</v>
      </c>
      <c r="GX127">
        <v>-0.70988815999999999</v>
      </c>
      <c r="GY127">
        <v>-0.77258106999999998</v>
      </c>
      <c r="GZ127">
        <v>-0.81769164999999999</v>
      </c>
      <c r="HA127">
        <v>-0.85758714000000003</v>
      </c>
      <c r="HB127">
        <v>-0.86879958999999995</v>
      </c>
      <c r="HC127">
        <v>-0.86879958999999995</v>
      </c>
      <c r="HD127">
        <v>-0.86879958999999995</v>
      </c>
      <c r="HE127">
        <v>-0.86879958999999995</v>
      </c>
      <c r="HF127">
        <v>-0.86879958999999995</v>
      </c>
      <c r="HG127">
        <v>-0.86879958999999995</v>
      </c>
      <c r="HH127">
        <v>-0.86559602999999996</v>
      </c>
      <c r="HI127">
        <v>-0.85989667999999997</v>
      </c>
      <c r="HJ127">
        <v>-0.83966954999999999</v>
      </c>
      <c r="HK127">
        <v>-0.80547340999999995</v>
      </c>
      <c r="HL127">
        <v>-0.77127727999999995</v>
      </c>
      <c r="HM127">
        <v>-0.73708116000000001</v>
      </c>
      <c r="HN127">
        <v>-0.69826593999999997</v>
      </c>
      <c r="HO127">
        <v>-0.65267109999999995</v>
      </c>
      <c r="HP127">
        <v>-0.59903010000000001</v>
      </c>
      <c r="HQ127">
        <v>-0.53063780999999999</v>
      </c>
      <c r="HR127">
        <v>-0.47166995</v>
      </c>
      <c r="HS127">
        <v>-0.43462416999999998</v>
      </c>
      <c r="HT127">
        <v>-0.38979298000000001</v>
      </c>
      <c r="HU127">
        <v>-0.32140067999999999</v>
      </c>
      <c r="HV127">
        <v>-0.24630325</v>
      </c>
      <c r="HW127">
        <v>-0.14371476999999999</v>
      </c>
      <c r="HX127">
        <v>-4.1126304000000002E-2</v>
      </c>
      <c r="HY127">
        <v>6.1462087999999998E-2</v>
      </c>
      <c r="HZ127">
        <v>0.16405048</v>
      </c>
      <c r="IA127">
        <v>0.26663889000000002</v>
      </c>
      <c r="IB127">
        <v>0.36889202999999998</v>
      </c>
      <c r="IC127">
        <v>0.46293138</v>
      </c>
      <c r="ID127">
        <v>0.55697072999999997</v>
      </c>
      <c r="IE127">
        <v>0.62569819000000004</v>
      </c>
      <c r="IF127">
        <v>0.6940904</v>
      </c>
      <c r="IG127">
        <v>0.78911695000000004</v>
      </c>
      <c r="IH127">
        <v>0.88600604999999999</v>
      </c>
      <c r="II127">
        <v>0.98792398999999997</v>
      </c>
      <c r="IJ127">
        <v>1.0905123999999999</v>
      </c>
      <c r="IK127">
        <v>1.1931008000000001</v>
      </c>
      <c r="IL127">
        <v>1.2956892</v>
      </c>
      <c r="IM127">
        <v>1.3716805999999999</v>
      </c>
      <c r="IN127">
        <v>1.4400728</v>
      </c>
      <c r="IO127">
        <v>1.4939932</v>
      </c>
      <c r="IP127">
        <v>1.5424377</v>
      </c>
      <c r="IQ127">
        <v>1.5774534</v>
      </c>
      <c r="IR127">
        <v>1.6059502000000001</v>
      </c>
      <c r="IS127">
        <v>1.6167529</v>
      </c>
      <c r="IT127">
        <v>1.6167529</v>
      </c>
      <c r="IU127">
        <v>1.6021692999999999</v>
      </c>
      <c r="IV127">
        <v>1.5765221</v>
      </c>
      <c r="IW127">
        <v>1.5464608</v>
      </c>
      <c r="IX127">
        <v>1.5122646</v>
      </c>
      <c r="IY127">
        <v>1.4780685</v>
      </c>
      <c r="IZ127">
        <v>1.4438724000000001</v>
      </c>
      <c r="JA127">
        <v>1.4096763000000001</v>
      </c>
      <c r="JB127">
        <v>1.3754801999999999</v>
      </c>
      <c r="JC127">
        <v>1.3412841</v>
      </c>
      <c r="JD127">
        <v>1.307088</v>
      </c>
      <c r="JE127">
        <v>1.2720165000000001</v>
      </c>
      <c r="JF127">
        <v>1.2349707000000001</v>
      </c>
      <c r="JG127">
        <v>1.1899346</v>
      </c>
      <c r="JH127">
        <v>1.1215423</v>
      </c>
      <c r="JI127">
        <v>1.05315</v>
      </c>
      <c r="JJ127">
        <v>0.98475771999999995</v>
      </c>
      <c r="JK127">
        <v>0.91636541999999999</v>
      </c>
      <c r="JL127">
        <v>0.84797314000000001</v>
      </c>
      <c r="JM127">
        <v>0.77958086000000004</v>
      </c>
      <c r="JN127">
        <v>0.71118855999999997</v>
      </c>
      <c r="JO127">
        <v>0.64410003999999998</v>
      </c>
      <c r="JP127">
        <v>0.60420457000000005</v>
      </c>
      <c r="JQ127">
        <v>0.56430910000000001</v>
      </c>
      <c r="JR127">
        <v>0.53007574000000002</v>
      </c>
      <c r="JS127">
        <v>0.49587963000000002</v>
      </c>
      <c r="JT127">
        <v>0.46168354</v>
      </c>
      <c r="JU127">
        <v>0.42748744</v>
      </c>
      <c r="JV127">
        <v>0.39329125999999998</v>
      </c>
      <c r="JW127">
        <v>0.35909508000000001</v>
      </c>
      <c r="JX127">
        <v>0.30821059000000001</v>
      </c>
      <c r="JY127">
        <v>0.25406666</v>
      </c>
      <c r="JZ127">
        <v>0.19321764</v>
      </c>
      <c r="KA127">
        <v>0.13052472000000001</v>
      </c>
      <c r="KB127">
        <v>8.8692203999999997E-2</v>
      </c>
      <c r="KC127">
        <v>5.4496095000000001E-2</v>
      </c>
      <c r="KD127">
        <v>2.0299992999999999E-2</v>
      </c>
      <c r="KE127">
        <v>-1.3896103999999999E-2</v>
      </c>
      <c r="KF127">
        <v>-5.5244346999999999E-2</v>
      </c>
      <c r="KG127">
        <v>-0.10083918</v>
      </c>
      <c r="KH127">
        <v>-0.15954626999999999</v>
      </c>
      <c r="KI127">
        <v>-0.22793857000000001</v>
      </c>
      <c r="KJ127">
        <v>-0.27994057999999999</v>
      </c>
      <c r="KK127">
        <v>-0.31698644999999998</v>
      </c>
      <c r="KL127">
        <v>-0.35269127</v>
      </c>
      <c r="KM127">
        <v>-0.38688741999999998</v>
      </c>
      <c r="KN127">
        <v>-0.41989153000000001</v>
      </c>
      <c r="KO127">
        <v>-0.45123795</v>
      </c>
      <c r="KP127">
        <v>-0.47111117000000002</v>
      </c>
      <c r="KQ127">
        <v>-0.47111117000000002</v>
      </c>
      <c r="KR127">
        <v>-0.47111117000000002</v>
      </c>
      <c r="KS127">
        <v>-0.47111117000000002</v>
      </c>
      <c r="KT127">
        <v>-0.47111117000000002</v>
      </c>
      <c r="KU127">
        <v>-0.47111117000000002</v>
      </c>
      <c r="KV127">
        <v>-0.47111117000000002</v>
      </c>
      <c r="KW127">
        <v>-0.47111117000000002</v>
      </c>
      <c r="KX127">
        <v>-0.47558125000000001</v>
      </c>
      <c r="KY127">
        <v>-0.50407800000000003</v>
      </c>
      <c r="KZ127">
        <v>-0.53168073999999999</v>
      </c>
      <c r="LA127">
        <v>-0.55162847000000004</v>
      </c>
      <c r="LB127">
        <v>-0.57053317999999997</v>
      </c>
      <c r="LC127">
        <v>-0.57053317999999997</v>
      </c>
      <c r="LD127">
        <v>-0.57053317999999997</v>
      </c>
    </row>
    <row r="128" spans="1:316" x14ac:dyDescent="0.25">
      <c r="A128">
        <v>2</v>
      </c>
      <c r="B128">
        <v>0.40545778999999998</v>
      </c>
      <c r="C128">
        <v>0.40545778999999998</v>
      </c>
      <c r="D128">
        <v>0.40545778999999998</v>
      </c>
      <c r="E128">
        <v>0.40545778999999998</v>
      </c>
      <c r="F128">
        <v>0.40545778999999998</v>
      </c>
      <c r="G128">
        <v>0.40545778999999998</v>
      </c>
      <c r="H128">
        <v>0.40545778999999998</v>
      </c>
      <c r="I128">
        <v>0.40545778999999998</v>
      </c>
      <c r="J128">
        <v>0.40545778999999998</v>
      </c>
      <c r="K128">
        <v>0.40545778999999998</v>
      </c>
      <c r="L128">
        <v>0.40545778999999998</v>
      </c>
      <c r="M128">
        <v>0.39928513999999998</v>
      </c>
      <c r="N128">
        <v>0.37212677</v>
      </c>
      <c r="O128">
        <v>0.31769767999999998</v>
      </c>
      <c r="P128">
        <v>0.31644355000000002</v>
      </c>
      <c r="Q128">
        <v>0.31644355000000002</v>
      </c>
      <c r="R128">
        <v>0.31644355000000002</v>
      </c>
      <c r="S128">
        <v>0.31644355000000002</v>
      </c>
      <c r="T128">
        <v>0.31644355000000002</v>
      </c>
      <c r="U128">
        <v>0.31644355000000002</v>
      </c>
      <c r="V128">
        <v>0.31644355000000002</v>
      </c>
      <c r="W128">
        <v>0.31644355000000002</v>
      </c>
      <c r="X128">
        <v>0.32062396999999998</v>
      </c>
      <c r="Y128">
        <v>0.33479821999999998</v>
      </c>
      <c r="Z128">
        <v>0.38334595999999999</v>
      </c>
      <c r="AA128">
        <v>0.43851308</v>
      </c>
      <c r="AB128">
        <v>0.49435944999999998</v>
      </c>
      <c r="AC128">
        <v>0.65350651999999998</v>
      </c>
      <c r="AD128">
        <v>0.81764395999999995</v>
      </c>
      <c r="AE128">
        <v>0.97928490999999995</v>
      </c>
      <c r="AF128">
        <v>1.1017501999999999</v>
      </c>
      <c r="AG128">
        <v>1.2375940999999999</v>
      </c>
      <c r="AH128">
        <v>1.3805238</v>
      </c>
      <c r="AI128">
        <v>1.5165963</v>
      </c>
      <c r="AJ128">
        <v>1.6182276</v>
      </c>
      <c r="AK128">
        <v>1.7012274000000001</v>
      </c>
      <c r="AL128">
        <v>1.7703982</v>
      </c>
      <c r="AM128">
        <v>1.8727739000000001</v>
      </c>
      <c r="AN128">
        <v>1.9825202</v>
      </c>
      <c r="AO128">
        <v>2.0927954999999998</v>
      </c>
      <c r="AP128">
        <v>2.2532089000000002</v>
      </c>
      <c r="AQ128">
        <v>2.4173460000000002</v>
      </c>
      <c r="AR128">
        <v>2.5783903000000001</v>
      </c>
      <c r="AS128">
        <v>2.6586159999999999</v>
      </c>
      <c r="AT128">
        <v>2.7030574000000001</v>
      </c>
      <c r="AU128">
        <v>2.7076739000000001</v>
      </c>
      <c r="AV128">
        <v>2.6226289999999999</v>
      </c>
      <c r="AW128">
        <v>2.4675558</v>
      </c>
      <c r="AX128">
        <v>2.2736204999999998</v>
      </c>
      <c r="AY128">
        <v>2.0547707000000002</v>
      </c>
      <c r="AZ128">
        <v>1.8104621000000001</v>
      </c>
      <c r="BA128">
        <v>1.4942762000000001</v>
      </c>
      <c r="BB128">
        <v>1.0588435</v>
      </c>
      <c r="BC128">
        <v>0.72069232000000005</v>
      </c>
      <c r="BD128">
        <v>0.39241743000000001</v>
      </c>
      <c r="BE128">
        <v>6.4726501000000006E-2</v>
      </c>
      <c r="BF128">
        <v>-0.22130926000000001</v>
      </c>
      <c r="BG128">
        <v>-0.48018931999999998</v>
      </c>
      <c r="BH128">
        <v>-0.71257599999999999</v>
      </c>
      <c r="BI128">
        <v>-0.90279403000000003</v>
      </c>
      <c r="BJ128">
        <v>-1.0754648</v>
      </c>
      <c r="BK128">
        <v>-1.2328169</v>
      </c>
      <c r="BL128">
        <v>-1.366905</v>
      </c>
      <c r="BM128">
        <v>-1.4391753</v>
      </c>
      <c r="BN128">
        <v>-1.4934175000000001</v>
      </c>
      <c r="BO128">
        <v>-1.5467124999999999</v>
      </c>
      <c r="BP128">
        <v>-1.5528525</v>
      </c>
      <c r="BQ128">
        <v>-1.5096636000000001</v>
      </c>
      <c r="BR128">
        <v>-1.411011</v>
      </c>
      <c r="BS128">
        <v>-1.3438161</v>
      </c>
      <c r="BT128">
        <v>-1.2835422999999999</v>
      </c>
      <c r="BU128">
        <v>-1.2260314999999999</v>
      </c>
      <c r="BV128">
        <v>-1.1424037</v>
      </c>
      <c r="BW128">
        <v>-1.0276460999999999</v>
      </c>
      <c r="BX128">
        <v>-0.88949906000000001</v>
      </c>
      <c r="BY128">
        <v>-0.72536155000000002</v>
      </c>
      <c r="BZ128">
        <v>-0.56765144999999995</v>
      </c>
      <c r="CA128">
        <v>-0.42733578999999999</v>
      </c>
      <c r="CB128">
        <v>-0.32131257000000002</v>
      </c>
      <c r="CC128">
        <v>-0.30665498000000002</v>
      </c>
      <c r="CD128">
        <v>-0.30665498000000002</v>
      </c>
      <c r="CE128">
        <v>-0.30665498000000002</v>
      </c>
      <c r="CF128">
        <v>-0.34808033999999999</v>
      </c>
      <c r="CG128">
        <v>-0.39708661000000001</v>
      </c>
      <c r="CH128">
        <v>-0.45179911</v>
      </c>
      <c r="CI128">
        <v>-0.50651157999999996</v>
      </c>
      <c r="CJ128">
        <v>-0.56122406999999996</v>
      </c>
      <c r="CK128">
        <v>-0.61313437000000004</v>
      </c>
      <c r="CL128">
        <v>-0.65225522000000002</v>
      </c>
      <c r="CM128">
        <v>-0.66915062999999997</v>
      </c>
      <c r="CN128">
        <v>-0.69105992000000005</v>
      </c>
      <c r="CO128">
        <v>-0.74577241000000005</v>
      </c>
      <c r="CP128">
        <v>-0.80048490000000005</v>
      </c>
      <c r="CQ128">
        <v>-0.85519738000000001</v>
      </c>
      <c r="CR128">
        <v>-0.90990985000000002</v>
      </c>
      <c r="CS128">
        <v>-0.96462239000000005</v>
      </c>
      <c r="CT128">
        <v>-1.0193349</v>
      </c>
      <c r="CU128">
        <v>-1.0740474</v>
      </c>
      <c r="CV128">
        <v>-1.1287598000000001</v>
      </c>
      <c r="CW128">
        <v>-1.1834723</v>
      </c>
      <c r="CX128">
        <v>-1.2381848</v>
      </c>
      <c r="CY128">
        <v>-1.2928972999999999</v>
      </c>
      <c r="CZ128">
        <v>-1.3347340999999999</v>
      </c>
      <c r="DA128">
        <v>-1.3467306000000001</v>
      </c>
      <c r="DB128">
        <v>-1.2897502999999999</v>
      </c>
      <c r="DC128">
        <v>-1.1899925</v>
      </c>
      <c r="DD128">
        <v>-1.0990659</v>
      </c>
      <c r="DE128">
        <v>-1.0398177</v>
      </c>
      <c r="DF128">
        <v>-0.98474978999999996</v>
      </c>
      <c r="DG128">
        <v>-0.93003725999999998</v>
      </c>
      <c r="DH128">
        <v>-0.87697080000000005</v>
      </c>
      <c r="DI128">
        <v>-0.88179004000000005</v>
      </c>
      <c r="DJ128">
        <v>-0.91557955999999996</v>
      </c>
      <c r="DK128">
        <v>-0.96597317000000005</v>
      </c>
      <c r="DL128">
        <v>-0.98836847000000005</v>
      </c>
      <c r="DM128">
        <v>-0.96424222000000004</v>
      </c>
      <c r="DN128">
        <v>-0.92853096999999996</v>
      </c>
      <c r="DO128">
        <v>-0.92342824999999995</v>
      </c>
      <c r="DP128">
        <v>-0.83563693999999999</v>
      </c>
      <c r="DQ128">
        <v>-0.74365216000000001</v>
      </c>
      <c r="DR128">
        <v>-0.68468739999999995</v>
      </c>
      <c r="DS128">
        <v>-0.59031321999999997</v>
      </c>
      <c r="DT128">
        <v>-0.50359443999999998</v>
      </c>
      <c r="DU128">
        <v>-0.43138170999999997</v>
      </c>
      <c r="DV128">
        <v>-0.43676790999999998</v>
      </c>
      <c r="DW128">
        <v>-0.48262052</v>
      </c>
      <c r="DX128">
        <v>-0.56224043000000001</v>
      </c>
      <c r="DY128">
        <v>-0.65522331</v>
      </c>
      <c r="DZ128">
        <v>-0.72281017999999997</v>
      </c>
      <c r="EA128">
        <v>-0.77752266999999997</v>
      </c>
      <c r="EB128">
        <v>-0.83223515000000003</v>
      </c>
      <c r="EC128">
        <v>-0.88694762000000005</v>
      </c>
      <c r="ED128">
        <v>-0.90892222</v>
      </c>
      <c r="EE128">
        <v>-0.86214732000000005</v>
      </c>
      <c r="EF128">
        <v>-0.84689535000000005</v>
      </c>
      <c r="EG128">
        <v>-0.84073969000000004</v>
      </c>
      <c r="EH128">
        <v>-0.84073969000000004</v>
      </c>
      <c r="EI128">
        <v>-0.87051336999999995</v>
      </c>
      <c r="EJ128">
        <v>-0.91387865000000001</v>
      </c>
      <c r="EK128">
        <v>-0.96859116999999995</v>
      </c>
      <c r="EL128">
        <v>-1.0233037</v>
      </c>
      <c r="EM128">
        <v>-1.0653051</v>
      </c>
      <c r="EN128">
        <v>-1.0840425</v>
      </c>
      <c r="EO128">
        <v>-1.0355667</v>
      </c>
      <c r="EP128">
        <v>-1.0641254</v>
      </c>
      <c r="EQ128">
        <v>-1.0882685999999999</v>
      </c>
      <c r="ER128">
        <v>-1.0409268</v>
      </c>
      <c r="ES128">
        <v>-0.98730116000000001</v>
      </c>
      <c r="ET128">
        <v>-0.94776353000000002</v>
      </c>
      <c r="EU128">
        <v>-0.93047095000000002</v>
      </c>
      <c r="EV128">
        <v>-0.92975374</v>
      </c>
      <c r="EW128">
        <v>-0.92975374</v>
      </c>
      <c r="EX128">
        <v>-0.93085110000000004</v>
      </c>
      <c r="EY128">
        <v>-0.94786018999999999</v>
      </c>
      <c r="EZ128">
        <v>-0.98184963000000003</v>
      </c>
      <c r="FA128">
        <v>-1.0187679999999999</v>
      </c>
      <c r="FB128">
        <v>-1.0187679999999999</v>
      </c>
      <c r="FC128">
        <v>-1.0187679999999999</v>
      </c>
      <c r="FD128">
        <v>-1.0187679999999999</v>
      </c>
      <c r="FE128">
        <v>-1.0187679999999999</v>
      </c>
      <c r="FF128">
        <v>-0.98184963000000003</v>
      </c>
      <c r="FG128">
        <v>-0.94786018999999999</v>
      </c>
      <c r="FH128">
        <v>-0.93085110000000004</v>
      </c>
      <c r="FI128">
        <v>-0.92975374</v>
      </c>
      <c r="FJ128">
        <v>-0.92975374</v>
      </c>
      <c r="FK128">
        <v>-0.93047095000000002</v>
      </c>
      <c r="FL128">
        <v>-0.94776353000000002</v>
      </c>
      <c r="FM128">
        <v>-0.98106581000000004</v>
      </c>
      <c r="FN128">
        <v>-1.0187679999999999</v>
      </c>
      <c r="FO128">
        <v>-1.0187679999999999</v>
      </c>
      <c r="FP128">
        <v>-1.0187679999999999</v>
      </c>
      <c r="FQ128">
        <v>-1.0056910999999999</v>
      </c>
      <c r="FR128">
        <v>-0.95409685</v>
      </c>
      <c r="FS128">
        <v>-0.93610928999999998</v>
      </c>
      <c r="FT128">
        <v>-0.92975374</v>
      </c>
      <c r="FU128">
        <v>-0.92975374</v>
      </c>
      <c r="FV128">
        <v>-0.92975374</v>
      </c>
      <c r="FW128">
        <v>-0.92975374</v>
      </c>
      <c r="FX128">
        <v>-0.92975374</v>
      </c>
      <c r="FY128">
        <v>-0.92975374</v>
      </c>
      <c r="FZ128">
        <v>-0.93590941000000005</v>
      </c>
      <c r="GA128">
        <v>-0.95214904</v>
      </c>
      <c r="GB128">
        <v>-1.0068615999999999</v>
      </c>
      <c r="GC128">
        <v>-1.0615741000000001</v>
      </c>
      <c r="GD128">
        <v>-1.1043331999999999</v>
      </c>
      <c r="GE128">
        <v>-1.1071679999999999</v>
      </c>
      <c r="GF128">
        <v>-1.1430933999999999</v>
      </c>
      <c r="GG128">
        <v>-1.1914098</v>
      </c>
      <c r="GH128">
        <v>-1.2461224</v>
      </c>
      <c r="GI128">
        <v>-1.2728482999999999</v>
      </c>
      <c r="GJ128">
        <v>-1.2858102</v>
      </c>
      <c r="GK128">
        <v>-1.2858102</v>
      </c>
      <c r="GL128">
        <v>-1.268033</v>
      </c>
      <c r="GM128">
        <v>-1.2239008</v>
      </c>
      <c r="GN128">
        <v>-1.1532753</v>
      </c>
      <c r="GO128">
        <v>-1.0395981999999999</v>
      </c>
      <c r="GP128">
        <v>-0.89290086999999996</v>
      </c>
      <c r="GQ128">
        <v>-0.71794652999999997</v>
      </c>
      <c r="GR128">
        <v>-0.50164796</v>
      </c>
      <c r="GS128">
        <v>-0.24892096999999999</v>
      </c>
      <c r="GT128">
        <v>6.1366268000000003E-3</v>
      </c>
      <c r="GU128">
        <v>0.24114522999999999</v>
      </c>
      <c r="GV128">
        <v>0.59969028000000002</v>
      </c>
      <c r="GW128">
        <v>0.93128469999999997</v>
      </c>
      <c r="GX128">
        <v>1.1991773999999999</v>
      </c>
      <c r="GY128">
        <v>1.2418673</v>
      </c>
      <c r="GZ128">
        <v>1.3106195</v>
      </c>
      <c r="HA128">
        <v>1.4045965</v>
      </c>
      <c r="HB128">
        <v>1.4502374</v>
      </c>
      <c r="HC128">
        <v>1.4325216000000001</v>
      </c>
      <c r="HD128">
        <v>1.3778092</v>
      </c>
      <c r="HE128">
        <v>1.3230968000000001</v>
      </c>
      <c r="HF128">
        <v>1.2683842000000001</v>
      </c>
      <c r="HG128">
        <v>1.2249471000000001</v>
      </c>
      <c r="HH128">
        <v>1.2090719000000001</v>
      </c>
      <c r="HI128">
        <v>1.2065846</v>
      </c>
      <c r="HJ128">
        <v>1.2165836000000001</v>
      </c>
      <c r="HK128">
        <v>1.2418138000000001</v>
      </c>
      <c r="HL128">
        <v>1.2600469000000001</v>
      </c>
      <c r="HM128">
        <v>1.2414532</v>
      </c>
      <c r="HN128">
        <v>1.1864741999999999</v>
      </c>
      <c r="HO128">
        <v>1.1269425</v>
      </c>
      <c r="HP128">
        <v>1.037061</v>
      </c>
      <c r="HQ128">
        <v>0.92763596000000004</v>
      </c>
      <c r="HR128">
        <v>0.81821094999999999</v>
      </c>
      <c r="HS128">
        <v>0.74158919999999995</v>
      </c>
      <c r="HT128">
        <v>0.68043761000000003</v>
      </c>
      <c r="HU128">
        <v>0.62572517000000005</v>
      </c>
      <c r="HV128">
        <v>0.57101268000000005</v>
      </c>
      <c r="HW128">
        <v>0.51630016999999995</v>
      </c>
      <c r="HX128">
        <v>0.46158766000000001</v>
      </c>
      <c r="HY128">
        <v>0.42420563</v>
      </c>
      <c r="HZ128">
        <v>0.40545778999999998</v>
      </c>
      <c r="IA128">
        <v>0.40562239999999999</v>
      </c>
      <c r="IB128">
        <v>0.41072510000000001</v>
      </c>
      <c r="IC128">
        <v>0.44486207999999999</v>
      </c>
      <c r="ID128">
        <v>0.48491695000000001</v>
      </c>
      <c r="IE128">
        <v>0.43360632999999998</v>
      </c>
      <c r="IF128">
        <v>0.37994413999999999</v>
      </c>
      <c r="IG128">
        <v>0.33485569999999998</v>
      </c>
      <c r="IH128">
        <v>0.31954750999999998</v>
      </c>
      <c r="II128">
        <v>0.31644355000000002</v>
      </c>
      <c r="IJ128">
        <v>0.31644355000000002</v>
      </c>
      <c r="IK128">
        <v>0.31644355000000002</v>
      </c>
      <c r="IL128">
        <v>0.29928819000000001</v>
      </c>
      <c r="IM128">
        <v>0.26956024000000001</v>
      </c>
      <c r="IN128">
        <v>0.22742954000000001</v>
      </c>
      <c r="IO128">
        <v>0.22742954000000001</v>
      </c>
      <c r="IP128">
        <v>0.22742954000000001</v>
      </c>
      <c r="IQ128">
        <v>0.22742954000000001</v>
      </c>
      <c r="IR128">
        <v>0.22742954000000001</v>
      </c>
      <c r="IS128">
        <v>0.19636386</v>
      </c>
      <c r="IT128">
        <v>0.13927510000000001</v>
      </c>
      <c r="IU128">
        <v>4.4874786E-2</v>
      </c>
      <c r="IV128">
        <v>-8.6616249000000006E-2</v>
      </c>
      <c r="IW128">
        <v>-0.21900085</v>
      </c>
      <c r="IX128">
        <v>-0.33097721000000002</v>
      </c>
      <c r="IY128">
        <v>-0.39255086</v>
      </c>
      <c r="IZ128">
        <v>-0.43645698999999999</v>
      </c>
      <c r="JA128">
        <v>-0.46622284000000003</v>
      </c>
      <c r="JB128">
        <v>-0.41267826000000002</v>
      </c>
      <c r="JC128">
        <v>-0.35796573999999998</v>
      </c>
      <c r="JD128">
        <v>-0.30819129000000001</v>
      </c>
      <c r="JE128">
        <v>-0.30705735000000001</v>
      </c>
      <c r="JF128">
        <v>-0.27647764000000002</v>
      </c>
      <c r="JG128">
        <v>-0.22020929</v>
      </c>
      <c r="JH128">
        <v>-0.12552550000000001</v>
      </c>
      <c r="JI128">
        <v>3.0059077E-2</v>
      </c>
      <c r="JJ128">
        <v>0.21090643000000001</v>
      </c>
      <c r="JK128">
        <v>0.40339235000000001</v>
      </c>
      <c r="JL128">
        <v>0.55481354999999999</v>
      </c>
      <c r="JM128">
        <v>0.68497337000000003</v>
      </c>
      <c r="JN128">
        <v>0.79439826000000002</v>
      </c>
      <c r="JO128">
        <v>0.89808955999999995</v>
      </c>
      <c r="JP128">
        <v>0.97639524</v>
      </c>
      <c r="JQ128">
        <v>1.0273844999999999</v>
      </c>
      <c r="JR128">
        <v>1.028235</v>
      </c>
      <c r="JS128">
        <v>0.99928039000000002</v>
      </c>
      <c r="JT128">
        <v>0.96498012</v>
      </c>
      <c r="JU128">
        <v>0.99077716000000005</v>
      </c>
      <c r="JV128">
        <v>1.0376278999999999</v>
      </c>
      <c r="JW128">
        <v>1.0923404000000001</v>
      </c>
      <c r="JX128">
        <v>1.1470529</v>
      </c>
      <c r="JY128">
        <v>1.1852134999999999</v>
      </c>
      <c r="JZ128">
        <v>1.2065846</v>
      </c>
      <c r="KA128">
        <v>1.2065846</v>
      </c>
      <c r="KB128">
        <v>1.2065846</v>
      </c>
      <c r="KC128">
        <v>1.2065846</v>
      </c>
      <c r="KD128">
        <v>1.2065846</v>
      </c>
      <c r="KE128">
        <v>1.2065846</v>
      </c>
      <c r="KF128">
        <v>1.1782231000000001</v>
      </c>
      <c r="KG128">
        <v>1.1297604000000001</v>
      </c>
      <c r="KH128">
        <v>1.0750478000000001</v>
      </c>
      <c r="KI128">
        <v>1.0203352999999999</v>
      </c>
      <c r="KJ128">
        <v>0.96562283000000004</v>
      </c>
      <c r="KK128">
        <v>0.91091032999999999</v>
      </c>
      <c r="KL128">
        <v>0.85619780999999995</v>
      </c>
      <c r="KM128">
        <v>0.80633589999999999</v>
      </c>
      <c r="KN128">
        <v>0.76494722999999998</v>
      </c>
      <c r="KO128">
        <v>0.76151405999999999</v>
      </c>
      <c r="KP128">
        <v>0.76151405999999999</v>
      </c>
      <c r="KQ128">
        <v>0.76025993999999997</v>
      </c>
      <c r="KR128">
        <v>0.70583099000000005</v>
      </c>
      <c r="KS128">
        <v>0.67867268999999997</v>
      </c>
      <c r="KT128">
        <v>0.66723273999999999</v>
      </c>
      <c r="KU128">
        <v>0.62641102000000004</v>
      </c>
      <c r="KV128">
        <v>0.59931674000000001</v>
      </c>
      <c r="KW128">
        <v>0.58348604000000004</v>
      </c>
      <c r="KX128">
        <v>0.58348604000000004</v>
      </c>
      <c r="KY128">
        <v>0.58348604000000004</v>
      </c>
      <c r="KZ128">
        <v>0.58812629999999999</v>
      </c>
      <c r="LA128">
        <v>0.60173352999999996</v>
      </c>
      <c r="LB128">
        <v>0.63992419</v>
      </c>
      <c r="LC128">
        <v>0.63819846999999996</v>
      </c>
      <c r="LD128">
        <v>0.58348604000000004</v>
      </c>
    </row>
    <row r="129" spans="1:316" x14ac:dyDescent="0.25">
      <c r="A129">
        <v>3</v>
      </c>
      <c r="B129">
        <v>0.12837538000000001</v>
      </c>
      <c r="C129">
        <v>0.12837538000000001</v>
      </c>
      <c r="D129">
        <v>0.12837538000000001</v>
      </c>
      <c r="E129">
        <v>0.12837538000000001</v>
      </c>
      <c r="F129">
        <v>0.12837538000000001</v>
      </c>
      <c r="G129">
        <v>0.12837538000000001</v>
      </c>
      <c r="H129">
        <v>0.12837538000000001</v>
      </c>
      <c r="I129">
        <v>0.12837538000000001</v>
      </c>
      <c r="J129">
        <v>0.12837538000000001</v>
      </c>
      <c r="K129">
        <v>0.12837538000000001</v>
      </c>
      <c r="L129">
        <v>0.12837538000000001</v>
      </c>
      <c r="M129">
        <v>0.12837538000000001</v>
      </c>
      <c r="N129">
        <v>5.0114361000000003E-2</v>
      </c>
      <c r="O129">
        <v>-0.16119051000000001</v>
      </c>
      <c r="P129">
        <v>-0.36310403000000002</v>
      </c>
      <c r="Q129">
        <v>-0.36310403000000002</v>
      </c>
      <c r="R129">
        <v>-0.36310403000000002</v>
      </c>
      <c r="S129">
        <v>-0.36310403000000002</v>
      </c>
      <c r="T129">
        <v>-0.36310403000000002</v>
      </c>
      <c r="U129">
        <v>-0.48753912999999999</v>
      </c>
      <c r="V129">
        <v>-0.80449647999999996</v>
      </c>
      <c r="W129">
        <v>-1.1003232999999999</v>
      </c>
      <c r="X129">
        <v>-1.1003232999999999</v>
      </c>
      <c r="Y129">
        <v>-1.1003232999999999</v>
      </c>
      <c r="Z129">
        <v>-1.1003232999999999</v>
      </c>
      <c r="AA129">
        <v>-1.1003232999999999</v>
      </c>
      <c r="AB129">
        <v>-1.1003232999999999</v>
      </c>
      <c r="AC129">
        <v>-1.1003232999999999</v>
      </c>
      <c r="AD129">
        <v>-1.1003232999999999</v>
      </c>
      <c r="AE129">
        <v>-1.1003232999999999</v>
      </c>
      <c r="AF129">
        <v>-1.1003232999999999</v>
      </c>
      <c r="AG129">
        <v>-0.93910552000000003</v>
      </c>
      <c r="AH129">
        <v>-0.72780062999999995</v>
      </c>
      <c r="AI129">
        <v>-0.56266976000000002</v>
      </c>
      <c r="AJ129">
        <v>-0.45701732</v>
      </c>
      <c r="AK129">
        <v>-0.37484318999999999</v>
      </c>
      <c r="AL129">
        <v>-0.48049564</v>
      </c>
      <c r="AM129">
        <v>-0.58614809000000001</v>
      </c>
      <c r="AN129">
        <v>-0.60884380000000005</v>
      </c>
      <c r="AO129">
        <v>-0.60884380000000005</v>
      </c>
      <c r="AP129">
        <v>-0.60884380000000005</v>
      </c>
      <c r="AQ129">
        <v>-0.60884380000000005</v>
      </c>
      <c r="AR129">
        <v>-0.59475679999999997</v>
      </c>
      <c r="AS129">
        <v>-0.48910436000000002</v>
      </c>
      <c r="AT129">
        <v>-0.38345191000000001</v>
      </c>
      <c r="AU129">
        <v>-0.36310403000000002</v>
      </c>
      <c r="AV129">
        <v>-0.36310403000000002</v>
      </c>
      <c r="AW129">
        <v>-0.41397372999999998</v>
      </c>
      <c r="AX129">
        <v>-0.51962617</v>
      </c>
      <c r="AY129">
        <v>-0.62527862000000001</v>
      </c>
      <c r="AZ129">
        <v>-0.73093107000000002</v>
      </c>
      <c r="BA129">
        <v>-0.83658352000000002</v>
      </c>
      <c r="BB129">
        <v>-0.76693115999999995</v>
      </c>
      <c r="BC129">
        <v>-0.66127871999999999</v>
      </c>
      <c r="BD129">
        <v>-0.55562626999999998</v>
      </c>
      <c r="BE129">
        <v>-0.44997382000000002</v>
      </c>
      <c r="BF129">
        <v>-0.34432137000000002</v>
      </c>
      <c r="BG129">
        <v>-0.23866892000000001</v>
      </c>
      <c r="BH129">
        <v>-0.13301647999999999</v>
      </c>
      <c r="BI129">
        <v>-0.11736426</v>
      </c>
      <c r="BJ129">
        <v>-0.11736426</v>
      </c>
      <c r="BK129">
        <v>-0.17292962000000001</v>
      </c>
      <c r="BL129">
        <v>-0.27858207000000001</v>
      </c>
      <c r="BM129">
        <v>-0.38423450999999997</v>
      </c>
      <c r="BN129">
        <v>-0.48988696999999998</v>
      </c>
      <c r="BO129">
        <v>-0.59553940999999999</v>
      </c>
      <c r="BP129">
        <v>-0.60884380000000005</v>
      </c>
      <c r="BQ129">
        <v>-0.60884380000000005</v>
      </c>
      <c r="BR129">
        <v>-0.60884380000000005</v>
      </c>
      <c r="BS129">
        <v>-0.60884380000000005</v>
      </c>
      <c r="BT129">
        <v>-0.60884380000000005</v>
      </c>
      <c r="BU129">
        <v>-0.60884380000000005</v>
      </c>
      <c r="BV129">
        <v>-0.60884380000000005</v>
      </c>
      <c r="BW129">
        <v>-0.60884380000000005</v>
      </c>
      <c r="BX129">
        <v>-0.60884380000000005</v>
      </c>
      <c r="BY129">
        <v>-0.60884380000000005</v>
      </c>
      <c r="BZ129">
        <v>-0.60884380000000005</v>
      </c>
      <c r="CA129">
        <v>-0.60884380000000005</v>
      </c>
      <c r="CB129">
        <v>-0.60884380000000005</v>
      </c>
      <c r="CC129">
        <v>-0.60884380000000005</v>
      </c>
      <c r="CD129">
        <v>-0.60884380000000005</v>
      </c>
      <c r="CE129">
        <v>-0.60884380000000005</v>
      </c>
      <c r="CF129">
        <v>-0.60884380000000005</v>
      </c>
      <c r="CG129">
        <v>-0.60884380000000005</v>
      </c>
      <c r="CH129">
        <v>-0.58066980999999995</v>
      </c>
      <c r="CI129">
        <v>-0.47501736</v>
      </c>
      <c r="CJ129">
        <v>-0.36936490999999999</v>
      </c>
      <c r="CK129">
        <v>-0.36310403000000002</v>
      </c>
      <c r="CL129">
        <v>-0.36310403000000002</v>
      </c>
      <c r="CM129">
        <v>-0.29814733999999998</v>
      </c>
      <c r="CN129">
        <v>-0.19249489</v>
      </c>
      <c r="CO129">
        <v>-0.11736426</v>
      </c>
      <c r="CP129">
        <v>-0.11736426</v>
      </c>
      <c r="CQ129">
        <v>-0.11736426</v>
      </c>
      <c r="CR129">
        <v>-0.11736426</v>
      </c>
      <c r="CS129">
        <v>-0.11736426</v>
      </c>
      <c r="CT129">
        <v>-0.11736426</v>
      </c>
      <c r="CU129">
        <v>-0.11736426</v>
      </c>
      <c r="CV129">
        <v>-8.4494622000000005E-2</v>
      </c>
      <c r="CW129">
        <v>2.1157766000000001E-2</v>
      </c>
      <c r="CX129">
        <v>0.12681015000000001</v>
      </c>
      <c r="CY129">
        <v>0.23246277000000001</v>
      </c>
      <c r="CZ129">
        <v>0.33811540000000001</v>
      </c>
      <c r="DA129">
        <v>0.51342012999999997</v>
      </c>
      <c r="DB129">
        <v>0.72472479999999995</v>
      </c>
      <c r="DC129">
        <v>0.97124706000000005</v>
      </c>
      <c r="DD129">
        <v>1.2882047000000001</v>
      </c>
      <c r="DE129">
        <v>1.6043795999999999</v>
      </c>
      <c r="DF129">
        <v>1.8156843</v>
      </c>
      <c r="DG129">
        <v>2.0269889999999999</v>
      </c>
      <c r="DH129">
        <v>2.2382938000000001</v>
      </c>
      <c r="DI129">
        <v>2.4495988</v>
      </c>
      <c r="DJ129">
        <v>2.5857730999999999</v>
      </c>
      <c r="DK129">
        <v>2.5857730999999999</v>
      </c>
      <c r="DL129">
        <v>2.5826425999999998</v>
      </c>
      <c r="DM129">
        <v>2.4769903000000002</v>
      </c>
      <c r="DN129">
        <v>2.3713378999999999</v>
      </c>
      <c r="DO129">
        <v>2.1913374999999999</v>
      </c>
      <c r="DP129">
        <v>1.9800325000000001</v>
      </c>
      <c r="DQ129">
        <v>1.8086408</v>
      </c>
      <c r="DR129">
        <v>1.7029884</v>
      </c>
      <c r="DS129">
        <v>1.6028144</v>
      </c>
      <c r="DT129">
        <v>1.6028144</v>
      </c>
      <c r="DU129">
        <v>1.6028144</v>
      </c>
      <c r="DV129">
        <v>1.5261184000000001</v>
      </c>
      <c r="DW129">
        <v>1.4204657999999999</v>
      </c>
      <c r="DX129">
        <v>1.2725523000000001</v>
      </c>
      <c r="DY129">
        <v>1.0612473</v>
      </c>
      <c r="DZ129">
        <v>0.86559456000000001</v>
      </c>
      <c r="EA129">
        <v>0.86559456000000001</v>
      </c>
      <c r="EB129">
        <v>0.86559456000000001</v>
      </c>
      <c r="EC129">
        <v>1.023682</v>
      </c>
      <c r="ED129">
        <v>1.2349869</v>
      </c>
      <c r="EE129">
        <v>1.4462919000000001</v>
      </c>
      <c r="EF129">
        <v>1.6575968000000001</v>
      </c>
      <c r="EG129">
        <v>1.8790757</v>
      </c>
      <c r="EH129">
        <v>2.1960329999999999</v>
      </c>
      <c r="EI129">
        <v>2.5129902999999998</v>
      </c>
      <c r="EJ129">
        <v>2.5043815999999999</v>
      </c>
      <c r="EK129">
        <v>2.3987292999999998</v>
      </c>
      <c r="EL129">
        <v>2.3869900999999998</v>
      </c>
      <c r="EM129">
        <v>2.4926425000000001</v>
      </c>
      <c r="EN129">
        <v>2.5982949</v>
      </c>
      <c r="EO129">
        <v>2.7039474000000001</v>
      </c>
      <c r="EP129">
        <v>2.8096000999999999</v>
      </c>
      <c r="EQ129">
        <v>2.580295</v>
      </c>
      <c r="ER129">
        <v>2.2633375</v>
      </c>
      <c r="ES129">
        <v>1.94638</v>
      </c>
      <c r="ET129">
        <v>1.6294226999999999</v>
      </c>
      <c r="EU129">
        <v>1.3124654</v>
      </c>
      <c r="EV129">
        <v>0.99550813000000005</v>
      </c>
      <c r="EW129">
        <v>0.67855083000000005</v>
      </c>
      <c r="EX129">
        <v>0.27550634000000002</v>
      </c>
      <c r="EY129">
        <v>-0.14710345999999999</v>
      </c>
      <c r="EZ129">
        <v>-0.46640863999999999</v>
      </c>
      <c r="FA129">
        <v>-0.67771353999999995</v>
      </c>
      <c r="FB129">
        <v>-0.87180100000000005</v>
      </c>
      <c r="FC129">
        <v>-0.97745344999999995</v>
      </c>
      <c r="FD129">
        <v>-1.0831059000000001</v>
      </c>
      <c r="FE129">
        <v>-0.74658329000000001</v>
      </c>
      <c r="FF129">
        <v>-0.32397348999999998</v>
      </c>
      <c r="FG129">
        <v>9.8636246999999996E-2</v>
      </c>
      <c r="FH129">
        <v>0.52124590999999998</v>
      </c>
      <c r="FI129">
        <v>0.90472509999999995</v>
      </c>
      <c r="FJ129">
        <v>1.1160300000000001</v>
      </c>
      <c r="FK129">
        <v>1.3273349999999999</v>
      </c>
      <c r="FL129">
        <v>1.53864</v>
      </c>
      <c r="FM129">
        <v>1.7499449</v>
      </c>
      <c r="FN129">
        <v>1.9049018</v>
      </c>
      <c r="FO129">
        <v>2.0105540999999998</v>
      </c>
      <c r="FP129">
        <v>2.0723802999999998</v>
      </c>
      <c r="FQ129">
        <v>1.966728</v>
      </c>
      <c r="FR129">
        <v>1.8610755999999999</v>
      </c>
      <c r="FS129">
        <v>1.4760310999999999</v>
      </c>
      <c r="FT129">
        <v>1.0534212000000001</v>
      </c>
      <c r="FU129">
        <v>0.63081142999999995</v>
      </c>
      <c r="FV129">
        <v>0.20820169999999999</v>
      </c>
      <c r="FW129">
        <v>-0.19014706000000001</v>
      </c>
      <c r="FX129">
        <v>-0.50710440000000001</v>
      </c>
      <c r="FY129">
        <v>-0.82406175000000004</v>
      </c>
      <c r="FZ129">
        <v>-1.0455405</v>
      </c>
      <c r="GA129">
        <v>-1.2568454</v>
      </c>
      <c r="GB129">
        <v>-1.346063</v>
      </c>
      <c r="GC129">
        <v>-1.346063</v>
      </c>
      <c r="GD129">
        <v>-1.2928455000000001</v>
      </c>
      <c r="GE129">
        <v>-1.0815406000000001</v>
      </c>
      <c r="GF129">
        <v>-0.87023578000000001</v>
      </c>
      <c r="GG129">
        <v>-0.56110453999999998</v>
      </c>
      <c r="GH129">
        <v>-0.24414720000000001</v>
      </c>
      <c r="GI129">
        <v>9.4187439000000001E-3</v>
      </c>
      <c r="GJ129">
        <v>0.22072377000000001</v>
      </c>
      <c r="GK129">
        <v>0.43202869999999999</v>
      </c>
      <c r="GL129">
        <v>0.64333337000000002</v>
      </c>
      <c r="GM129">
        <v>0.85463805000000004</v>
      </c>
      <c r="GN129">
        <v>0.56507209999999997</v>
      </c>
      <c r="GO129">
        <v>0.2481148</v>
      </c>
      <c r="GP129">
        <v>-0.13458179000000001</v>
      </c>
      <c r="GQ129">
        <v>-0.55719152999999999</v>
      </c>
      <c r="GR129">
        <v>-0.94849689000000004</v>
      </c>
      <c r="GS129">
        <v>-1.2654544000000001</v>
      </c>
      <c r="GT129">
        <v>-1.5824118</v>
      </c>
      <c r="GU129">
        <v>-1.6943250000000001</v>
      </c>
      <c r="GV129">
        <v>-1.7999773999999999</v>
      </c>
      <c r="GW129">
        <v>-1.7694555999999999</v>
      </c>
      <c r="GX129">
        <v>-1.6638032</v>
      </c>
      <c r="GY129">
        <v>-1.5244986</v>
      </c>
      <c r="GZ129">
        <v>-1.3131936</v>
      </c>
      <c r="HA129">
        <v>-1.1018886000000001</v>
      </c>
      <c r="HB129">
        <v>-0.68084398000000002</v>
      </c>
      <c r="HC129">
        <v>-0.25823418999999997</v>
      </c>
      <c r="HD129">
        <v>-0.11736426</v>
      </c>
      <c r="HE129">
        <v>-0.11736426</v>
      </c>
      <c r="HF129">
        <v>-0.15336435000000001</v>
      </c>
      <c r="HG129">
        <v>-0.25901679999999999</v>
      </c>
      <c r="HH129">
        <v>-0.36779969000000001</v>
      </c>
      <c r="HI129">
        <v>-0.68475704000000004</v>
      </c>
      <c r="HJ129">
        <v>-1.0017144</v>
      </c>
      <c r="HK129">
        <v>-1.1003232999999999</v>
      </c>
      <c r="HL129">
        <v>-1.1003232999999999</v>
      </c>
      <c r="HM129">
        <v>-1.0619753999999999</v>
      </c>
      <c r="HN129">
        <v>-0.95632296000000006</v>
      </c>
      <c r="HO129">
        <v>-0.84284440000000005</v>
      </c>
      <c r="HP129">
        <v>-0.52588705999999996</v>
      </c>
      <c r="HQ129">
        <v>-0.20892972000000001</v>
      </c>
      <c r="HR129">
        <v>-0.11736426</v>
      </c>
      <c r="HS129">
        <v>-0.11736426</v>
      </c>
      <c r="HT129">
        <v>-0.19875577</v>
      </c>
      <c r="HU129">
        <v>-0.41006067000000002</v>
      </c>
      <c r="HV129">
        <v>-0.61510467999999996</v>
      </c>
      <c r="HW129">
        <v>-0.72075712999999997</v>
      </c>
      <c r="HX129">
        <v>-0.82640957999999998</v>
      </c>
      <c r="HY129">
        <v>-0.85458356999999996</v>
      </c>
      <c r="HZ129">
        <v>-0.85458356999999996</v>
      </c>
      <c r="IA129">
        <v>-0.89762715999999998</v>
      </c>
      <c r="IB129">
        <v>-1.0032795999999999</v>
      </c>
      <c r="IC129">
        <v>-1.0917146</v>
      </c>
      <c r="ID129">
        <v>-0.98606216999999996</v>
      </c>
      <c r="IE129">
        <v>-0.88040971999999995</v>
      </c>
      <c r="IF129">
        <v>-0.69493097999999998</v>
      </c>
      <c r="IG129">
        <v>-0.48362608000000001</v>
      </c>
      <c r="IH129">
        <v>-0.31771260000000001</v>
      </c>
      <c r="II129">
        <v>-0.21206016</v>
      </c>
      <c r="IJ129">
        <v>-0.10640771</v>
      </c>
      <c r="IK129">
        <v>-7.5531852000000003E-4</v>
      </c>
      <c r="IL129">
        <v>0.10489706</v>
      </c>
      <c r="IM129">
        <v>-3.5972825999999999E-2</v>
      </c>
      <c r="IN129">
        <v>-0.24727767</v>
      </c>
      <c r="IO129">
        <v>-0.41084327999999998</v>
      </c>
      <c r="IP129">
        <v>-0.51649573000000004</v>
      </c>
      <c r="IQ129">
        <v>-0.63545256000000006</v>
      </c>
      <c r="IR129">
        <v>-0.84675745999999996</v>
      </c>
      <c r="IS129">
        <v>-1.0580624000000001</v>
      </c>
      <c r="IT129">
        <v>-1.0158014</v>
      </c>
      <c r="IU129">
        <v>-0.91014892999999997</v>
      </c>
      <c r="IV129">
        <v>-0.75440938999999996</v>
      </c>
      <c r="IW129">
        <v>-0.54310449999999999</v>
      </c>
      <c r="IX129">
        <v>-0.34745181000000003</v>
      </c>
      <c r="IY129">
        <v>-0.24179935999999999</v>
      </c>
      <c r="IZ129">
        <v>-0.13614692</v>
      </c>
      <c r="JA129">
        <v>-0.11736426</v>
      </c>
      <c r="JB129">
        <v>-0.11736426</v>
      </c>
      <c r="JC129">
        <v>-0.11736426</v>
      </c>
      <c r="JD129">
        <v>-0.11736426</v>
      </c>
      <c r="JE129">
        <v>-0.11736426</v>
      </c>
      <c r="JF129">
        <v>-0.11736426</v>
      </c>
      <c r="JG129">
        <v>-0.11736426</v>
      </c>
      <c r="JH129">
        <v>-2.8146679000000001E-2</v>
      </c>
      <c r="JI129">
        <v>7.7505709000000006E-2</v>
      </c>
      <c r="JJ129">
        <v>0.18315820999999999</v>
      </c>
      <c r="JK129">
        <v>0.28881083000000002</v>
      </c>
      <c r="JL129">
        <v>0.37411552999999997</v>
      </c>
      <c r="JM129">
        <v>0.37411552999999997</v>
      </c>
      <c r="JN129">
        <v>0.37411552999999997</v>
      </c>
      <c r="JO129">
        <v>0.19098451</v>
      </c>
      <c r="JP129">
        <v>-2.0320475000000001E-2</v>
      </c>
      <c r="JQ129">
        <v>-0.23162542</v>
      </c>
      <c r="JR129">
        <v>-0.44293031999999999</v>
      </c>
      <c r="JS129">
        <v>-0.63153950999999997</v>
      </c>
      <c r="JT129">
        <v>-0.73719195999999998</v>
      </c>
      <c r="JU129">
        <v>-0.84284440000000005</v>
      </c>
      <c r="JV129">
        <v>-0.66675698999999999</v>
      </c>
      <c r="JW129">
        <v>-0.45545210000000003</v>
      </c>
      <c r="JX129">
        <v>-0.24414722999999999</v>
      </c>
      <c r="JY129">
        <v>-3.2842389E-2</v>
      </c>
      <c r="JZ129">
        <v>0.1784625</v>
      </c>
      <c r="KA129">
        <v>0.38976743000000003</v>
      </c>
      <c r="KB129">
        <v>0.60107235999999997</v>
      </c>
      <c r="KC129">
        <v>0.61985504999999996</v>
      </c>
      <c r="KD129">
        <v>0.61985504999999996</v>
      </c>
      <c r="KE129">
        <v>0.49620255000000002</v>
      </c>
      <c r="KF129">
        <v>0.28489755</v>
      </c>
      <c r="KG129">
        <v>7.3592622999999996E-2</v>
      </c>
      <c r="KH129">
        <v>-0.13771220000000001</v>
      </c>
      <c r="KI129">
        <v>-0.34901704</v>
      </c>
      <c r="KJ129">
        <v>-0.46171298</v>
      </c>
      <c r="KK129">
        <v>-0.56736542999999995</v>
      </c>
      <c r="KL129">
        <v>-0.60884380000000005</v>
      </c>
      <c r="KM129">
        <v>-0.60884380000000005</v>
      </c>
      <c r="KN129">
        <v>-0.57910459000000003</v>
      </c>
      <c r="KO129">
        <v>-0.47345214000000002</v>
      </c>
      <c r="KP129">
        <v>-0.36779969000000001</v>
      </c>
      <c r="KQ129">
        <v>-0.26214724</v>
      </c>
      <c r="KR129">
        <v>-0.15649478999999999</v>
      </c>
      <c r="KS129">
        <v>-5.0842380999999999E-2</v>
      </c>
      <c r="KT129">
        <v>5.4810000999999997E-2</v>
      </c>
      <c r="KU129">
        <v>9.6288331000000005E-2</v>
      </c>
      <c r="KV129">
        <v>-9.3640314999999998E-3</v>
      </c>
      <c r="KW129">
        <v>-0.11501643</v>
      </c>
      <c r="KX129">
        <v>-0.11736426</v>
      </c>
      <c r="KY129">
        <v>-0.11736426</v>
      </c>
      <c r="KZ129">
        <v>-0.25510375000000002</v>
      </c>
      <c r="LA129">
        <v>-0.46640863999999999</v>
      </c>
      <c r="LB129">
        <v>-0.67771353999999995</v>
      </c>
      <c r="LC129">
        <v>-0.88901843999999997</v>
      </c>
      <c r="LD129">
        <v>-1.1003232999999999</v>
      </c>
    </row>
    <row r="130" spans="1:316" x14ac:dyDescent="0.25">
      <c r="A130">
        <v>6</v>
      </c>
      <c r="B130">
        <v>-1.3034581000000001</v>
      </c>
      <c r="C130">
        <v>-1.3034581000000001</v>
      </c>
      <c r="D130">
        <v>-1.3034581000000001</v>
      </c>
      <c r="E130">
        <v>-1.3034581000000001</v>
      </c>
      <c r="F130">
        <v>-1.3034581000000001</v>
      </c>
      <c r="G130">
        <v>-1.3034581000000001</v>
      </c>
      <c r="H130">
        <v>-1.3034581000000001</v>
      </c>
      <c r="I130">
        <v>-1.3034581000000001</v>
      </c>
      <c r="J130">
        <v>-1.3034581000000001</v>
      </c>
      <c r="K130">
        <v>-1.3034581000000001</v>
      </c>
      <c r="L130">
        <v>-1.3034581000000001</v>
      </c>
      <c r="M130">
        <v>-1.3034581000000001</v>
      </c>
      <c r="N130">
        <v>-1.3034581000000001</v>
      </c>
      <c r="O130">
        <v>-1.3034581000000001</v>
      </c>
      <c r="P130">
        <v>-1.3034581000000001</v>
      </c>
      <c r="Q130">
        <v>-1.3034581000000001</v>
      </c>
      <c r="R130">
        <v>-1.3034581000000001</v>
      </c>
      <c r="S130">
        <v>-1.3034581000000001</v>
      </c>
      <c r="T130">
        <v>-1.3034581000000001</v>
      </c>
      <c r="U130">
        <v>-1.3034581000000001</v>
      </c>
      <c r="V130">
        <v>-1.3034581000000001</v>
      </c>
      <c r="W130">
        <v>-1.3034581000000001</v>
      </c>
      <c r="X130">
        <v>-1.3034581000000001</v>
      </c>
      <c r="Y130">
        <v>-1.3034581000000001</v>
      </c>
      <c r="Z130">
        <v>-1.3034581000000001</v>
      </c>
      <c r="AA130">
        <v>-1.3034581000000001</v>
      </c>
      <c r="AB130">
        <v>-1.3034581000000001</v>
      </c>
      <c r="AC130">
        <v>-1.3034581000000001</v>
      </c>
      <c r="AD130">
        <v>-1.3034581000000001</v>
      </c>
      <c r="AE130">
        <v>-1.3034581000000001</v>
      </c>
      <c r="AF130">
        <v>-1.2812287</v>
      </c>
      <c r="AG130">
        <v>-1.2498564999999999</v>
      </c>
      <c r="AH130">
        <v>-1.2155514000000001</v>
      </c>
      <c r="AI130">
        <v>-1.1812464</v>
      </c>
      <c r="AJ130">
        <v>-1.1469414</v>
      </c>
      <c r="AK130">
        <v>-1.1126364</v>
      </c>
      <c r="AL130">
        <v>-1.0783313000000001</v>
      </c>
      <c r="AM130">
        <v>-1.0440263000000001</v>
      </c>
      <c r="AN130">
        <v>-1.0097213</v>
      </c>
      <c r="AO130">
        <v>-0.97541624999999998</v>
      </c>
      <c r="AP130">
        <v>-0.96972835999999996</v>
      </c>
      <c r="AQ130">
        <v>-0.96683998000000004</v>
      </c>
      <c r="AR130">
        <v>-0.96683998000000004</v>
      </c>
      <c r="AS130">
        <v>-0.96683998000000004</v>
      </c>
      <c r="AT130">
        <v>-0.96683998000000004</v>
      </c>
      <c r="AU130">
        <v>-0.96683998000000004</v>
      </c>
      <c r="AV130">
        <v>-0.96683998000000004</v>
      </c>
      <c r="AW130">
        <v>-0.96683998000000004</v>
      </c>
      <c r="AX130">
        <v>-0.96683998000000004</v>
      </c>
      <c r="AY130">
        <v>-0.96683998000000004</v>
      </c>
      <c r="AZ130">
        <v>-0.96683998000000004</v>
      </c>
      <c r="BA130">
        <v>-0.96683998000000004</v>
      </c>
      <c r="BB130">
        <v>-0.96683998000000004</v>
      </c>
      <c r="BC130">
        <v>-0.96683998000000004</v>
      </c>
      <c r="BD130">
        <v>-0.96683998000000004</v>
      </c>
      <c r="BE130">
        <v>-0.96683998000000004</v>
      </c>
      <c r="BF130">
        <v>-0.96683998000000004</v>
      </c>
      <c r="BG130">
        <v>-0.96683998000000004</v>
      </c>
      <c r="BH130">
        <v>-0.96683998000000004</v>
      </c>
      <c r="BI130">
        <v>-0.96683998000000004</v>
      </c>
      <c r="BJ130">
        <v>-0.96683998000000004</v>
      </c>
      <c r="BK130">
        <v>-0.96683998000000004</v>
      </c>
      <c r="BL130">
        <v>-0.96683998000000004</v>
      </c>
      <c r="BM130">
        <v>-0.96683998000000004</v>
      </c>
      <c r="BN130">
        <v>-0.96683998000000004</v>
      </c>
      <c r="BO130">
        <v>-0.96683998000000004</v>
      </c>
      <c r="BP130">
        <v>-0.96683998000000004</v>
      </c>
      <c r="BQ130">
        <v>-0.96683998000000004</v>
      </c>
      <c r="BR130">
        <v>-0.96683998000000004</v>
      </c>
      <c r="BS130">
        <v>-0.96683998000000004</v>
      </c>
      <c r="BT130">
        <v>-0.96683998000000004</v>
      </c>
      <c r="BU130">
        <v>-0.96683998000000004</v>
      </c>
      <c r="BV130">
        <v>-0.96683998000000004</v>
      </c>
      <c r="BW130">
        <v>-0.96683998000000004</v>
      </c>
      <c r="BX130">
        <v>-0.96683998000000004</v>
      </c>
      <c r="BY130">
        <v>-0.96683998000000004</v>
      </c>
      <c r="BZ130">
        <v>-0.96683998000000004</v>
      </c>
      <c r="CA130">
        <v>-0.96683998000000004</v>
      </c>
      <c r="CB130">
        <v>-0.96683998000000004</v>
      </c>
      <c r="CC130">
        <v>-0.96683998000000004</v>
      </c>
      <c r="CD130">
        <v>-0.96683998000000004</v>
      </c>
      <c r="CE130">
        <v>-0.96683998000000004</v>
      </c>
      <c r="CF130">
        <v>-0.96683998000000004</v>
      </c>
      <c r="CG130">
        <v>-0.96683998000000004</v>
      </c>
      <c r="CH130">
        <v>-0.96683998000000004</v>
      </c>
      <c r="CI130">
        <v>-0.96683998000000004</v>
      </c>
      <c r="CJ130">
        <v>-0.96683998000000004</v>
      </c>
      <c r="CK130">
        <v>-0.96683998000000004</v>
      </c>
      <c r="CL130">
        <v>-0.96683998000000004</v>
      </c>
      <c r="CM130">
        <v>-0.96683998000000004</v>
      </c>
      <c r="CN130">
        <v>-0.96683998000000004</v>
      </c>
      <c r="CO130">
        <v>-0.96683998000000004</v>
      </c>
      <c r="CP130">
        <v>-0.96683998000000004</v>
      </c>
      <c r="CQ130">
        <v>-0.96683998000000004</v>
      </c>
      <c r="CR130">
        <v>-0.96683998000000004</v>
      </c>
      <c r="CS130">
        <v>-0.96683998000000004</v>
      </c>
      <c r="CT130">
        <v>-0.96683998000000004</v>
      </c>
      <c r="CU130">
        <v>-0.96683998000000004</v>
      </c>
      <c r="CV130">
        <v>-0.96683998000000004</v>
      </c>
      <c r="CW130">
        <v>-0.96683998000000004</v>
      </c>
      <c r="CX130">
        <v>-0.96683998000000004</v>
      </c>
      <c r="CY130">
        <v>-0.96683998000000004</v>
      </c>
      <c r="CZ130">
        <v>-0.96683998000000004</v>
      </c>
      <c r="DA130">
        <v>-0.96683998000000004</v>
      </c>
      <c r="DB130">
        <v>-0.96683998000000004</v>
      </c>
      <c r="DC130">
        <v>-0.96683998000000004</v>
      </c>
      <c r="DD130">
        <v>-0.96683998000000004</v>
      </c>
      <c r="DE130">
        <v>-0.96683998000000004</v>
      </c>
      <c r="DF130">
        <v>-0.96683998000000004</v>
      </c>
      <c r="DG130">
        <v>-0.96683998000000004</v>
      </c>
      <c r="DH130">
        <v>-0.96683998000000004</v>
      </c>
      <c r="DI130">
        <v>-0.96683998000000004</v>
      </c>
      <c r="DJ130">
        <v>-0.96683998000000004</v>
      </c>
      <c r="DK130">
        <v>-0.96683998000000004</v>
      </c>
      <c r="DL130">
        <v>-0.96683998000000004</v>
      </c>
      <c r="DM130">
        <v>-0.96683998000000004</v>
      </c>
      <c r="DN130">
        <v>-0.96683998000000004</v>
      </c>
      <c r="DO130">
        <v>-0.96683998000000004</v>
      </c>
      <c r="DP130">
        <v>-0.96683998000000004</v>
      </c>
      <c r="DQ130">
        <v>-0.96683998000000004</v>
      </c>
      <c r="DR130">
        <v>-0.96683998000000004</v>
      </c>
      <c r="DS130">
        <v>-0.96683998000000004</v>
      </c>
      <c r="DT130">
        <v>-0.96683998000000004</v>
      </c>
      <c r="DU130">
        <v>-0.96683998000000004</v>
      </c>
      <c r="DV130">
        <v>-0.96683998000000004</v>
      </c>
      <c r="DW130">
        <v>-0.96683998000000004</v>
      </c>
      <c r="DX130">
        <v>-0.96683998000000004</v>
      </c>
      <c r="DY130">
        <v>-0.96483478</v>
      </c>
      <c r="DZ130">
        <v>-0.94446607999999999</v>
      </c>
      <c r="EA130">
        <v>-0.91752634</v>
      </c>
      <c r="EB130">
        <v>-0.88322122999999997</v>
      </c>
      <c r="EC130">
        <v>-0.84891612999999999</v>
      </c>
      <c r="ED130">
        <v>-0.81461101999999996</v>
      </c>
      <c r="EE130">
        <v>-0.78030591999999999</v>
      </c>
      <c r="EF130">
        <v>-0.74600078000000003</v>
      </c>
      <c r="EG130">
        <v>-0.71169561999999997</v>
      </c>
      <c r="EH130">
        <v>-0.67739050999999995</v>
      </c>
      <c r="EI130">
        <v>-0.64308542000000002</v>
      </c>
      <c r="EJ130">
        <v>-0.60878036999999996</v>
      </c>
      <c r="EK130">
        <v>-0.57447532000000001</v>
      </c>
      <c r="EL130">
        <v>-0.54017026999999995</v>
      </c>
      <c r="EM130">
        <v>-0.50586522</v>
      </c>
      <c r="EN130">
        <v>-0.47156018999999999</v>
      </c>
      <c r="EO130">
        <v>-0.43725519000000002</v>
      </c>
      <c r="EP130">
        <v>-0.40295015000000001</v>
      </c>
      <c r="EQ130">
        <v>-0.36864511</v>
      </c>
      <c r="ER130">
        <v>-0.33434011000000002</v>
      </c>
      <c r="ES130">
        <v>-0.30003505000000003</v>
      </c>
      <c r="ET130">
        <v>-0.26572994999999999</v>
      </c>
      <c r="EU130">
        <v>-0.23142483999999999</v>
      </c>
      <c r="EV130">
        <v>-0.19711972</v>
      </c>
      <c r="EW130">
        <v>-0.16281456</v>
      </c>
      <c r="EX130">
        <v>-0.12850944</v>
      </c>
      <c r="EY130">
        <v>-9.4204332000000002E-2</v>
      </c>
      <c r="EZ130">
        <v>-5.9899226E-2</v>
      </c>
      <c r="FA130">
        <v>-2.5594121000000001E-2</v>
      </c>
      <c r="FB130">
        <v>8.7109848999999996E-3</v>
      </c>
      <c r="FC130">
        <v>4.301609E-2</v>
      </c>
      <c r="FD130">
        <v>7.7321176000000005E-2</v>
      </c>
      <c r="FE130">
        <v>0.11162617</v>
      </c>
      <c r="FF130">
        <v>0.14593120000000001</v>
      </c>
      <c r="FG130">
        <v>0.18023624999999999</v>
      </c>
      <c r="FH130">
        <v>0.21454131000000001</v>
      </c>
      <c r="FI130">
        <v>0.24884634</v>
      </c>
      <c r="FJ130">
        <v>0.28315133999999997</v>
      </c>
      <c r="FK130">
        <v>0.31745636999999999</v>
      </c>
      <c r="FL130">
        <v>0.35259460999999997</v>
      </c>
      <c r="FM130">
        <v>0.40298017000000003</v>
      </c>
      <c r="FN130">
        <v>0.46110881999999997</v>
      </c>
      <c r="FO130">
        <v>0.52971897999999995</v>
      </c>
      <c r="FP130">
        <v>0.59832914000000004</v>
      </c>
      <c r="FQ130">
        <v>0.66693928999999996</v>
      </c>
      <c r="FR130">
        <v>0.73554945000000005</v>
      </c>
      <c r="FS130">
        <v>0.80415961000000002</v>
      </c>
      <c r="FT130">
        <v>0.87276975999999995</v>
      </c>
      <c r="FU130">
        <v>0.94137987000000001</v>
      </c>
      <c r="FV130">
        <v>1.0056352</v>
      </c>
      <c r="FW130">
        <v>1.0592368999999999</v>
      </c>
      <c r="FX130">
        <v>1.1000407999999999</v>
      </c>
      <c r="FY130">
        <v>1.1343458</v>
      </c>
      <c r="FZ130">
        <v>1.1686509</v>
      </c>
      <c r="GA130">
        <v>1.2029559000000001</v>
      </c>
      <c r="GB130">
        <v>1.2372609000000001</v>
      </c>
      <c r="GC130">
        <v>1.271566</v>
      </c>
      <c r="GD130">
        <v>1.305871</v>
      </c>
      <c r="GE130">
        <v>1.340176</v>
      </c>
      <c r="GF130">
        <v>1.3671157</v>
      </c>
      <c r="GG130">
        <v>1.3874842999999999</v>
      </c>
      <c r="GH130">
        <v>1.3894895</v>
      </c>
      <c r="GI130">
        <v>1.3894895</v>
      </c>
      <c r="GJ130">
        <v>1.3894895</v>
      </c>
      <c r="GK130">
        <v>1.3894895</v>
      </c>
      <c r="GL130">
        <v>1.3894895</v>
      </c>
      <c r="GM130">
        <v>1.3894895</v>
      </c>
      <c r="GN130">
        <v>1.3894895</v>
      </c>
      <c r="GO130">
        <v>1.3894895</v>
      </c>
      <c r="GP130">
        <v>1.3894895</v>
      </c>
      <c r="GQ130">
        <v>1.3894895</v>
      </c>
      <c r="GR130">
        <v>1.3894895</v>
      </c>
      <c r="GS130">
        <v>1.3894895</v>
      </c>
      <c r="GT130">
        <v>1.3894895</v>
      </c>
      <c r="GU130">
        <v>1.3894895</v>
      </c>
      <c r="GV130">
        <v>1.3894895</v>
      </c>
      <c r="GW130">
        <v>1.3894895</v>
      </c>
      <c r="GX130">
        <v>1.3894895</v>
      </c>
      <c r="GY130">
        <v>1.3894895</v>
      </c>
      <c r="GZ130">
        <v>1.3894895</v>
      </c>
      <c r="HA130">
        <v>1.3894895</v>
      </c>
      <c r="HB130">
        <v>1.3894895</v>
      </c>
      <c r="HC130">
        <v>1.3894895</v>
      </c>
      <c r="HD130">
        <v>1.3894895</v>
      </c>
      <c r="HE130">
        <v>1.3894895</v>
      </c>
      <c r="HF130">
        <v>1.3894895</v>
      </c>
      <c r="HG130">
        <v>1.3894895</v>
      </c>
      <c r="HH130">
        <v>1.3894895</v>
      </c>
      <c r="HI130">
        <v>1.3868788999999999</v>
      </c>
      <c r="HJ130">
        <v>1.3761585999999999</v>
      </c>
      <c r="HK130">
        <v>1.3508964000000001</v>
      </c>
      <c r="HL130">
        <v>1.3165913</v>
      </c>
      <c r="HM130">
        <v>1.2822863</v>
      </c>
      <c r="HN130">
        <v>1.2479811999999999</v>
      </c>
      <c r="HO130">
        <v>1.2136762000000001</v>
      </c>
      <c r="HP130">
        <v>1.1793712000000001</v>
      </c>
      <c r="HQ130">
        <v>1.1450661</v>
      </c>
      <c r="HR130">
        <v>1.1107610999999999</v>
      </c>
      <c r="HS130">
        <v>1.0764560999999999</v>
      </c>
      <c r="HT130">
        <v>1.0421511000000001</v>
      </c>
      <c r="HU130">
        <v>1.007846</v>
      </c>
      <c r="HV130">
        <v>0.97354098</v>
      </c>
      <c r="HW130">
        <v>0.93923597999999997</v>
      </c>
      <c r="HX130">
        <v>0.90493095000000001</v>
      </c>
      <c r="HY130">
        <v>0.87062589999999995</v>
      </c>
      <c r="HZ130">
        <v>0.83632085</v>
      </c>
      <c r="IA130">
        <v>0.80201582000000005</v>
      </c>
      <c r="IB130">
        <v>0.76771082000000002</v>
      </c>
      <c r="IC130">
        <v>0.73958246999999999</v>
      </c>
      <c r="ID130">
        <v>0.71625324999999995</v>
      </c>
      <c r="IE130">
        <v>0.71625324999999995</v>
      </c>
      <c r="IF130">
        <v>0.71625324999999995</v>
      </c>
      <c r="IG130">
        <v>0.71625324999999995</v>
      </c>
      <c r="IH130">
        <v>0.71625324999999995</v>
      </c>
      <c r="II130">
        <v>0.71625324999999995</v>
      </c>
      <c r="IJ130">
        <v>0.71625324999999995</v>
      </c>
      <c r="IK130">
        <v>0.71625324999999995</v>
      </c>
      <c r="IL130">
        <v>0.71625324999999995</v>
      </c>
      <c r="IM130">
        <v>0.71625324999999995</v>
      </c>
      <c r="IN130">
        <v>0.71625324999999995</v>
      </c>
      <c r="IO130">
        <v>0.71625324999999995</v>
      </c>
      <c r="IP130">
        <v>0.71625324999999995</v>
      </c>
      <c r="IQ130">
        <v>0.71625324999999995</v>
      </c>
      <c r="IR130">
        <v>0.71625324999999995</v>
      </c>
      <c r="IS130">
        <v>0.71625324999999995</v>
      </c>
      <c r="IT130">
        <v>0.71625324999999995</v>
      </c>
      <c r="IU130">
        <v>0.71625324999999995</v>
      </c>
      <c r="IV130">
        <v>0.71751969000000004</v>
      </c>
      <c r="IW130">
        <v>0.72395186</v>
      </c>
      <c r="IX130">
        <v>0.74627012999999998</v>
      </c>
      <c r="IY130">
        <v>0.78057518000000004</v>
      </c>
      <c r="IZ130">
        <v>0.81488022999999998</v>
      </c>
      <c r="JA130">
        <v>0.84918526999999999</v>
      </c>
      <c r="JB130">
        <v>0.88349027000000002</v>
      </c>
      <c r="JC130">
        <v>0.91779529999999998</v>
      </c>
      <c r="JD130">
        <v>0.95210035000000004</v>
      </c>
      <c r="JE130">
        <v>0.98640541000000004</v>
      </c>
      <c r="JF130">
        <v>1.0183774999999999</v>
      </c>
      <c r="JG130">
        <v>1.0473224000000001</v>
      </c>
      <c r="JH130">
        <v>1.0528713999999999</v>
      </c>
      <c r="JI130">
        <v>1.0528713999999999</v>
      </c>
      <c r="JJ130">
        <v>1.0528713999999999</v>
      </c>
      <c r="JK130">
        <v>1.0528713999999999</v>
      </c>
      <c r="JL130">
        <v>1.0528713999999999</v>
      </c>
      <c r="JM130">
        <v>1.0528713999999999</v>
      </c>
      <c r="JN130">
        <v>1.0528713999999999</v>
      </c>
      <c r="JO130">
        <v>1.0528713999999999</v>
      </c>
      <c r="JP130">
        <v>1.0528713999999999</v>
      </c>
      <c r="JQ130">
        <v>1.0528713999999999</v>
      </c>
      <c r="JR130">
        <v>1.0528713999999999</v>
      </c>
      <c r="JS130">
        <v>1.0528713999999999</v>
      </c>
      <c r="JT130">
        <v>1.0528713999999999</v>
      </c>
      <c r="JU130">
        <v>1.0528713999999999</v>
      </c>
      <c r="JV130">
        <v>1.0528713999999999</v>
      </c>
      <c r="JW130">
        <v>1.0528713999999999</v>
      </c>
      <c r="JX130">
        <v>1.0528713999999999</v>
      </c>
      <c r="JY130">
        <v>1.0528713999999999</v>
      </c>
      <c r="JZ130">
        <v>1.0528713999999999</v>
      </c>
      <c r="KA130">
        <v>1.0528713999999999</v>
      </c>
      <c r="KB130">
        <v>1.0528713999999999</v>
      </c>
      <c r="KC130">
        <v>1.0528713999999999</v>
      </c>
      <c r="KD130">
        <v>1.0528713999999999</v>
      </c>
      <c r="KE130">
        <v>1.0528713999999999</v>
      </c>
      <c r="KF130">
        <v>1.0528713999999999</v>
      </c>
      <c r="KG130">
        <v>1.0528713999999999</v>
      </c>
      <c r="KH130">
        <v>1.0528713999999999</v>
      </c>
      <c r="KI130">
        <v>1.052227</v>
      </c>
      <c r="KJ130">
        <v>1.0479388999999999</v>
      </c>
      <c r="KK130">
        <v>1.0099899999999999</v>
      </c>
      <c r="KL130">
        <v>0.94137987999999995</v>
      </c>
      <c r="KM130">
        <v>0.87276971999999997</v>
      </c>
      <c r="KN130">
        <v>0.80415956</v>
      </c>
      <c r="KO130">
        <v>0.73554940999999996</v>
      </c>
      <c r="KP130">
        <v>0.66693924999999998</v>
      </c>
      <c r="KQ130">
        <v>0.59832909000000001</v>
      </c>
      <c r="KR130">
        <v>0.52971893000000003</v>
      </c>
      <c r="KS130">
        <v>0.46235855999999997</v>
      </c>
      <c r="KT130">
        <v>0.39696451999999999</v>
      </c>
      <c r="KU130">
        <v>0.40750716999999997</v>
      </c>
      <c r="KV130">
        <v>0.44181231999999998</v>
      </c>
      <c r="KW130">
        <v>0.47611743000000001</v>
      </c>
      <c r="KX130">
        <v>0.51042253000000004</v>
      </c>
      <c r="KY130">
        <v>0.54472763999999996</v>
      </c>
      <c r="KZ130">
        <v>0.57903274999999998</v>
      </c>
      <c r="LA130">
        <v>0.61333786000000001</v>
      </c>
      <c r="LB130">
        <v>0.64764301999999996</v>
      </c>
      <c r="LC130">
        <v>0.68194814999999998</v>
      </c>
      <c r="LD130">
        <v>0.71625324999999995</v>
      </c>
    </row>
    <row r="131" spans="1:316" x14ac:dyDescent="0.25">
      <c r="A131">
        <v>1</v>
      </c>
      <c r="B131">
        <v>-1.6592294999999999</v>
      </c>
      <c r="C131">
        <v>-1.6592294999999999</v>
      </c>
      <c r="D131">
        <v>-1.6592294999999999</v>
      </c>
      <c r="E131">
        <v>-1.6685283</v>
      </c>
      <c r="F131">
        <v>-1.7272432</v>
      </c>
      <c r="G131">
        <v>-1.8047021999999999</v>
      </c>
      <c r="H131">
        <v>-1.8782832</v>
      </c>
      <c r="I131">
        <v>-1.929111</v>
      </c>
      <c r="J131">
        <v>-1.9344007999999999</v>
      </c>
      <c r="K131">
        <v>-1.9344007999999999</v>
      </c>
      <c r="L131">
        <v>-1.9344007999999999</v>
      </c>
      <c r="M131">
        <v>-1.9344007999999999</v>
      </c>
      <c r="N131">
        <v>-1.9344007999999999</v>
      </c>
      <c r="O131">
        <v>-1.9344007999999999</v>
      </c>
      <c r="P131">
        <v>-1.9344007999999999</v>
      </c>
      <c r="Q131">
        <v>-1.9344007999999999</v>
      </c>
      <c r="R131">
        <v>-1.9344007999999999</v>
      </c>
      <c r="S131">
        <v>-1.9344007999999999</v>
      </c>
      <c r="T131">
        <v>-1.9344007999999999</v>
      </c>
      <c r="U131">
        <v>-1.9344007999999999</v>
      </c>
      <c r="V131">
        <v>-1.9344007999999999</v>
      </c>
      <c r="W131">
        <v>-1.9344007999999999</v>
      </c>
      <c r="X131">
        <v>-1.9344007999999999</v>
      </c>
      <c r="Y131">
        <v>-1.9344007999999999</v>
      </c>
      <c r="Z131">
        <v>-1.9344007999999999</v>
      </c>
      <c r="AA131">
        <v>-1.9344007999999999</v>
      </c>
      <c r="AB131">
        <v>-1.9344007999999999</v>
      </c>
      <c r="AC131">
        <v>-1.9344007999999999</v>
      </c>
      <c r="AD131">
        <v>-1.9344007999999999</v>
      </c>
      <c r="AE131">
        <v>-1.9436083</v>
      </c>
      <c r="AF131">
        <v>-1.9659491</v>
      </c>
      <c r="AG131">
        <v>-2.0220349999999998</v>
      </c>
      <c r="AH131">
        <v>-2.0781209</v>
      </c>
      <c r="AI131">
        <v>-2.1165636000000001</v>
      </c>
      <c r="AJ131">
        <v>-2.1177321</v>
      </c>
      <c r="AK131">
        <v>-2.1178484000000002</v>
      </c>
      <c r="AL131">
        <v>-2.0996342000000001</v>
      </c>
      <c r="AM131">
        <v>-2.060594</v>
      </c>
      <c r="AN131">
        <v>-2.0045082000000001</v>
      </c>
      <c r="AO131">
        <v>-1.9215848</v>
      </c>
      <c r="AP131">
        <v>-1.8082076</v>
      </c>
      <c r="AQ131">
        <v>-1.63995</v>
      </c>
      <c r="AR131">
        <v>-1.4716924</v>
      </c>
      <c r="AS131">
        <v>-1.3034348</v>
      </c>
      <c r="AT131">
        <v>-1.1351772</v>
      </c>
      <c r="AU131">
        <v>-0.96691956999999995</v>
      </c>
      <c r="AV131">
        <v>-0.79866194000000001</v>
      </c>
      <c r="AW131">
        <v>-0.63040432000000002</v>
      </c>
      <c r="AX131">
        <v>-0.46214671000000002</v>
      </c>
      <c r="AY131">
        <v>-0.31209003000000002</v>
      </c>
      <c r="AZ131">
        <v>-0.17821195000000001</v>
      </c>
      <c r="BA131">
        <v>-6.6040177000000005E-2</v>
      </c>
      <c r="BB131">
        <v>3.8179744000000002E-2</v>
      </c>
      <c r="BC131">
        <v>0.12091273</v>
      </c>
      <c r="BD131">
        <v>0.17699852999999999</v>
      </c>
      <c r="BE131">
        <v>0.23308435</v>
      </c>
      <c r="BF131">
        <v>0.26064612999999998</v>
      </c>
      <c r="BG131">
        <v>0.26696953000000001</v>
      </c>
      <c r="BH131">
        <v>0.26696953000000001</v>
      </c>
      <c r="BI131">
        <v>0.24341539000000001</v>
      </c>
      <c r="BJ131">
        <v>0.20387298000000001</v>
      </c>
      <c r="BK131">
        <v>0.14778717999999999</v>
      </c>
      <c r="BL131">
        <v>8.5092422000000001E-2</v>
      </c>
      <c r="BM131">
        <v>1.1662105000000001E-2</v>
      </c>
      <c r="BN131">
        <v>-7.2466760000000005E-2</v>
      </c>
      <c r="BO131">
        <v>-0.15659563000000001</v>
      </c>
      <c r="BP131">
        <v>-0.22345665000000001</v>
      </c>
      <c r="BQ131">
        <v>-0.28045185</v>
      </c>
      <c r="BR131">
        <v>-0.33653767000000001</v>
      </c>
      <c r="BS131">
        <v>-0.39262353</v>
      </c>
      <c r="BT131">
        <v>-0.44870940999999998</v>
      </c>
      <c r="BU131">
        <v>-0.50479531</v>
      </c>
      <c r="BV131">
        <v>-0.5513538</v>
      </c>
      <c r="BW131">
        <v>-0.58775569000000005</v>
      </c>
      <c r="BX131">
        <v>-0.61562680000000003</v>
      </c>
      <c r="BY131">
        <v>-0.64220915999999995</v>
      </c>
      <c r="BZ131">
        <v>-0.65026806999999998</v>
      </c>
      <c r="CA131">
        <v>-0.65026806999999998</v>
      </c>
      <c r="CB131">
        <v>-0.65026806999999998</v>
      </c>
      <c r="CC131">
        <v>-0.65026806999999998</v>
      </c>
      <c r="CD131">
        <v>-0.65026806999999998</v>
      </c>
      <c r="CE131">
        <v>-0.65026806999999998</v>
      </c>
      <c r="CF131">
        <v>-0.65026806999999998</v>
      </c>
      <c r="CG131">
        <v>-0.65026806999999998</v>
      </c>
      <c r="CH131">
        <v>-0.64956488000000001</v>
      </c>
      <c r="CI131">
        <v>-0.64547529000000003</v>
      </c>
      <c r="CJ131">
        <v>-0.62339359000000005</v>
      </c>
      <c r="CK131">
        <v>-0.59535064999999998</v>
      </c>
      <c r="CL131">
        <v>-0.56730771999999996</v>
      </c>
      <c r="CM131">
        <v>-0.49622490000000002</v>
      </c>
      <c r="CN131">
        <v>-0.41657694000000001</v>
      </c>
      <c r="CO131">
        <v>-0.33244812000000001</v>
      </c>
      <c r="CP131">
        <v>-0.24831932000000001</v>
      </c>
      <c r="CQ131">
        <v>-0.16419054</v>
      </c>
      <c r="CR131">
        <v>-8.1581798999999997E-2</v>
      </c>
      <c r="CS131">
        <v>-4.1716137E-3</v>
      </c>
      <c r="CT131">
        <v>5.6063346E-2</v>
      </c>
      <c r="CU131">
        <v>0.11214923</v>
      </c>
      <c r="CV131">
        <v>0.16823511999999999</v>
      </c>
      <c r="CW131">
        <v>0.19898239000000001</v>
      </c>
      <c r="CX131">
        <v>0.22782630000000001</v>
      </c>
      <c r="CY131">
        <v>0.24933828999999999</v>
      </c>
      <c r="CZ131">
        <v>0.22392440999999999</v>
      </c>
      <c r="DA131">
        <v>0.17699852999999999</v>
      </c>
      <c r="DB131">
        <v>0.12353512</v>
      </c>
      <c r="DC131">
        <v>7.6796929999999999E-2</v>
      </c>
      <c r="DD131">
        <v>4.6131546000000002E-2</v>
      </c>
      <c r="DE131">
        <v>1.8088568999999999E-2</v>
      </c>
      <c r="DF131">
        <v>-9.9544074999999999E-3</v>
      </c>
      <c r="DG131">
        <v>-3.7997318000000002E-2</v>
      </c>
      <c r="DH131">
        <v>-6.6040228000000006E-2</v>
      </c>
      <c r="DI131">
        <v>-9.0474675000000004E-2</v>
      </c>
      <c r="DJ131">
        <v>-9.8069624999999994E-2</v>
      </c>
      <c r="DK131">
        <v>-9.9925403999999995E-2</v>
      </c>
      <c r="DL131">
        <v>-9.9925403999999995E-2</v>
      </c>
      <c r="DM131">
        <v>-9.9925403999999995E-2</v>
      </c>
      <c r="DN131">
        <v>-9.9925403999999995E-2</v>
      </c>
      <c r="DO131">
        <v>-9.9925403999999995E-2</v>
      </c>
      <c r="DP131">
        <v>-9.9925403999999995E-2</v>
      </c>
      <c r="DQ131">
        <v>-9.9925403999999995E-2</v>
      </c>
      <c r="DR131">
        <v>-9.9925403999999995E-2</v>
      </c>
      <c r="DS131">
        <v>-9.9925403999999995E-2</v>
      </c>
      <c r="DT131">
        <v>-9.9925403999999995E-2</v>
      </c>
      <c r="DU131">
        <v>-9.9925403999999995E-2</v>
      </c>
      <c r="DV131">
        <v>-9.9925403999999995E-2</v>
      </c>
      <c r="DW131">
        <v>-9.9925403999999995E-2</v>
      </c>
      <c r="DX131">
        <v>-9.9925403999999995E-2</v>
      </c>
      <c r="DY131">
        <v>-0.10328406</v>
      </c>
      <c r="DZ131">
        <v>-0.11219419999999999</v>
      </c>
      <c r="EA131">
        <v>-0.14023717999999999</v>
      </c>
      <c r="EB131">
        <v>-0.16828016000000001</v>
      </c>
      <c r="EC131">
        <v>-0.19632311999999999</v>
      </c>
      <c r="ED131">
        <v>-0.22436605000000001</v>
      </c>
      <c r="EE131">
        <v>-0.25240895000000002</v>
      </c>
      <c r="EF131">
        <v>-0.28045185</v>
      </c>
      <c r="EG131">
        <v>-0.30849475999999998</v>
      </c>
      <c r="EH131">
        <v>-0.33653767000000001</v>
      </c>
      <c r="EI131">
        <v>-0.35930666999999999</v>
      </c>
      <c r="EJ131">
        <v>-0.37509667000000002</v>
      </c>
      <c r="EK131">
        <v>-0.37509667000000002</v>
      </c>
      <c r="EL131">
        <v>-0.37531871999999999</v>
      </c>
      <c r="EM131">
        <v>-0.38502855000000002</v>
      </c>
      <c r="EN131">
        <v>-0.41307154000000001</v>
      </c>
      <c r="EO131">
        <v>-0.44111452000000001</v>
      </c>
      <c r="EP131">
        <v>-0.45927055</v>
      </c>
      <c r="EQ131">
        <v>-0.46682057999999998</v>
      </c>
      <c r="ER131">
        <v>-0.46682057999999998</v>
      </c>
      <c r="ES131">
        <v>-0.45934588999999998</v>
      </c>
      <c r="ET131">
        <v>-0.44403566</v>
      </c>
      <c r="EU131">
        <v>-0.41599268</v>
      </c>
      <c r="EV131">
        <v>-0.39032890999999997</v>
      </c>
      <c r="EW131">
        <v>-0.37509667000000002</v>
      </c>
      <c r="EX131">
        <v>-0.37509667000000002</v>
      </c>
      <c r="EY131">
        <v>-0.37509667000000002</v>
      </c>
      <c r="EZ131">
        <v>-0.37509667000000002</v>
      </c>
      <c r="FA131">
        <v>-0.37509667000000002</v>
      </c>
      <c r="FB131">
        <v>-0.37509667000000002</v>
      </c>
      <c r="FC131">
        <v>-0.37509667000000002</v>
      </c>
      <c r="FD131">
        <v>-0.37509667000000002</v>
      </c>
      <c r="FE131">
        <v>-0.37509667000000002</v>
      </c>
      <c r="FF131">
        <v>-0.37991852999999998</v>
      </c>
      <c r="FG131">
        <v>-0.39554465999999999</v>
      </c>
      <c r="FH131">
        <v>-0.42358763999999999</v>
      </c>
      <c r="FI131">
        <v>-0.45163062999999998</v>
      </c>
      <c r="FJ131">
        <v>-0.44920912000000002</v>
      </c>
      <c r="FK131">
        <v>-0.42592456000000001</v>
      </c>
      <c r="FL131">
        <v>-0.39788158000000001</v>
      </c>
      <c r="FM131">
        <v>-0.38257136000000003</v>
      </c>
      <c r="FN131">
        <v>-0.37509667000000002</v>
      </c>
      <c r="FO131">
        <v>-0.37509667000000002</v>
      </c>
      <c r="FP131">
        <v>-0.37509667000000002</v>
      </c>
      <c r="FQ131">
        <v>-0.37509667000000002</v>
      </c>
      <c r="FR131">
        <v>-0.37509667000000002</v>
      </c>
      <c r="FS131">
        <v>-0.37509667000000002</v>
      </c>
      <c r="FT131">
        <v>-0.35676356999999997</v>
      </c>
      <c r="FU131">
        <v>-0.32894272000000002</v>
      </c>
      <c r="FV131">
        <v>-0.30089980999999999</v>
      </c>
      <c r="FW131">
        <v>-0.28864689999999998</v>
      </c>
      <c r="FX131">
        <v>-0.28337298999999999</v>
      </c>
      <c r="FY131">
        <v>-0.28337298999999999</v>
      </c>
      <c r="FZ131">
        <v>-0.28337298999999999</v>
      </c>
      <c r="GA131">
        <v>-0.28337298999999999</v>
      </c>
      <c r="GB131">
        <v>-0.28305575999999999</v>
      </c>
      <c r="GC131">
        <v>-0.28071886000000001</v>
      </c>
      <c r="GD131">
        <v>-0.26000390000000001</v>
      </c>
      <c r="GE131">
        <v>-0.23196099000000001</v>
      </c>
      <c r="GF131">
        <v>-0.20391808</v>
      </c>
      <c r="GG131">
        <v>-0.17587512999999999</v>
      </c>
      <c r="GH131">
        <v>-0.14783215999999999</v>
      </c>
      <c r="GI131">
        <v>-0.11893796</v>
      </c>
      <c r="GJ131">
        <v>-6.4020530000000006E-2</v>
      </c>
      <c r="GK131">
        <v>8.7409467999999997E-3</v>
      </c>
      <c r="GL131">
        <v>9.1925991999999998E-2</v>
      </c>
      <c r="GM131">
        <v>0.17108884999999999</v>
      </c>
      <c r="GN131">
        <v>0.23250019999999999</v>
      </c>
      <c r="GO131">
        <v>0.28858608000000002</v>
      </c>
      <c r="GP131">
        <v>0.34467196999999999</v>
      </c>
      <c r="GQ131">
        <v>0.42351893000000002</v>
      </c>
      <c r="GR131">
        <v>0.50591883000000004</v>
      </c>
      <c r="GS131">
        <v>0.58866636999999999</v>
      </c>
      <c r="GT131">
        <v>0.65672885999999997</v>
      </c>
      <c r="GU131">
        <v>0.71682497000000001</v>
      </c>
      <c r="GV131">
        <v>0.77105500999999999</v>
      </c>
      <c r="GW131">
        <v>0.81954587999999995</v>
      </c>
      <c r="GX131">
        <v>0.85119732000000004</v>
      </c>
      <c r="GY131">
        <v>0.87924031000000002</v>
      </c>
      <c r="GZ131">
        <v>0.90728328999999996</v>
      </c>
      <c r="HA131">
        <v>0.96200112000000004</v>
      </c>
      <c r="HB131">
        <v>1.0177023999999999</v>
      </c>
      <c r="HC131">
        <v>1.0711657999999999</v>
      </c>
      <c r="HD131">
        <v>1.1085564000000001</v>
      </c>
      <c r="HE131">
        <v>1.1392217</v>
      </c>
      <c r="HF131">
        <v>1.1672646</v>
      </c>
      <c r="HG131">
        <v>1.1953076</v>
      </c>
      <c r="HH131">
        <v>1.2233505</v>
      </c>
      <c r="HI131">
        <v>1.2497914999999999</v>
      </c>
      <c r="HJ131">
        <v>1.2724257999999999</v>
      </c>
      <c r="HK131">
        <v>1.2443827999999999</v>
      </c>
      <c r="HL131">
        <v>1.2163398000000001</v>
      </c>
      <c r="HM131">
        <v>1.1841478000000001</v>
      </c>
      <c r="HN131">
        <v>1.1347805</v>
      </c>
      <c r="HO131">
        <v>1.0802145999999999</v>
      </c>
      <c r="HP131">
        <v>1.0241288</v>
      </c>
      <c r="HQ131">
        <v>0.96804287</v>
      </c>
      <c r="HR131">
        <v>0.91195698000000003</v>
      </c>
      <c r="HS131">
        <v>0.8558711</v>
      </c>
      <c r="HT131">
        <v>0.79978523000000001</v>
      </c>
      <c r="HU131">
        <v>0.74369943000000005</v>
      </c>
      <c r="HV131">
        <v>0.68761360999999999</v>
      </c>
      <c r="HW131">
        <v>0.63152777999999998</v>
      </c>
      <c r="HX131">
        <v>0.57544191</v>
      </c>
      <c r="HY131">
        <v>0.51935602999999997</v>
      </c>
      <c r="HZ131">
        <v>0.47587994</v>
      </c>
      <c r="IA131">
        <v>0.45075813999999997</v>
      </c>
      <c r="IB131">
        <v>0.45041712</v>
      </c>
      <c r="IC131">
        <v>0.45834782000000002</v>
      </c>
      <c r="ID131">
        <v>0.47846006000000002</v>
      </c>
      <c r="IE131">
        <v>0.53454595000000005</v>
      </c>
      <c r="IF131">
        <v>0.59063184000000002</v>
      </c>
      <c r="IG131">
        <v>0.63865879999999997</v>
      </c>
      <c r="IH131">
        <v>0.66816228</v>
      </c>
      <c r="II131">
        <v>0.69637702999999995</v>
      </c>
      <c r="IJ131">
        <v>0.73277890000000001</v>
      </c>
      <c r="IK131">
        <v>0.77933735999999998</v>
      </c>
      <c r="IL131">
        <v>0.83542324999999995</v>
      </c>
      <c r="IM131">
        <v>0.87955757000000001</v>
      </c>
      <c r="IN131">
        <v>0.90903597000000003</v>
      </c>
      <c r="IO131">
        <v>0.90903597000000003</v>
      </c>
      <c r="IP131">
        <v>0.90994536000000004</v>
      </c>
      <c r="IQ131">
        <v>0.92072052000000004</v>
      </c>
      <c r="IR131">
        <v>0.94876340999999997</v>
      </c>
      <c r="IS131">
        <v>0.97680632000000001</v>
      </c>
      <c r="IT131">
        <v>1.0048493000000001</v>
      </c>
      <c r="IU131">
        <v>1.0328922</v>
      </c>
      <c r="IV131">
        <v>1.0609352000000001</v>
      </c>
      <c r="IW131">
        <v>1.0807065</v>
      </c>
      <c r="IX131">
        <v>1.0924836</v>
      </c>
      <c r="IY131">
        <v>1.0924836</v>
      </c>
      <c r="IZ131">
        <v>1.0924836</v>
      </c>
      <c r="JA131">
        <v>1.0924836</v>
      </c>
      <c r="JB131">
        <v>1.0924836</v>
      </c>
      <c r="JC131">
        <v>1.0924836</v>
      </c>
      <c r="JD131">
        <v>1.1191306999999999</v>
      </c>
      <c r="JE131">
        <v>1.1672647</v>
      </c>
      <c r="JF131">
        <v>1.2233506000000001</v>
      </c>
      <c r="JG131">
        <v>1.2794365000000001</v>
      </c>
      <c r="JH131">
        <v>1.3355223000000001</v>
      </c>
      <c r="JI131">
        <v>1.3916081</v>
      </c>
      <c r="JJ131">
        <v>1.447694</v>
      </c>
      <c r="JK131">
        <v>1.5037798</v>
      </c>
      <c r="JL131">
        <v>1.5598657</v>
      </c>
      <c r="JM131">
        <v>1.6159516</v>
      </c>
      <c r="JN131">
        <v>1.6395691999999999</v>
      </c>
      <c r="JO131">
        <v>1.6428261</v>
      </c>
      <c r="JP131">
        <v>1.6428261</v>
      </c>
      <c r="JQ131">
        <v>1.6291059999999999</v>
      </c>
      <c r="JR131">
        <v>1.6077724</v>
      </c>
      <c r="JS131">
        <v>1.5797294</v>
      </c>
      <c r="JT131">
        <v>1.5516863999999999</v>
      </c>
      <c r="JU131">
        <v>1.5236434999999999</v>
      </c>
      <c r="JV131">
        <v>1.4956586999999999</v>
      </c>
      <c r="JW131">
        <v>1.4682001</v>
      </c>
      <c r="JX131">
        <v>1.4593784999999999</v>
      </c>
      <c r="JY131">
        <v>1.4593784999999999</v>
      </c>
      <c r="JZ131">
        <v>1.4593784999999999</v>
      </c>
      <c r="KA131">
        <v>1.4256333999999999</v>
      </c>
      <c r="KB131">
        <v>1.3787551</v>
      </c>
      <c r="KC131">
        <v>1.3226693</v>
      </c>
      <c r="KD131">
        <v>1.2665835000000001</v>
      </c>
      <c r="KE131">
        <v>1.2104976000000001</v>
      </c>
      <c r="KF131">
        <v>1.1544117</v>
      </c>
      <c r="KG131">
        <v>1.0983258</v>
      </c>
      <c r="KH131">
        <v>1.0422399</v>
      </c>
      <c r="KI131">
        <v>0.98615406000000005</v>
      </c>
      <c r="KJ131">
        <v>0.93006816999999997</v>
      </c>
      <c r="KK131">
        <v>0.89429278000000001</v>
      </c>
      <c r="KL131">
        <v>0.86346613000000005</v>
      </c>
      <c r="KM131">
        <v>0.83542316000000005</v>
      </c>
      <c r="KN131">
        <v>0.80738021000000004</v>
      </c>
      <c r="KO131">
        <v>0.77933728999999996</v>
      </c>
      <c r="KP131">
        <v>0.75494249999999996</v>
      </c>
      <c r="KQ131">
        <v>0.74442642999999997</v>
      </c>
      <c r="KR131">
        <v>0.78634809999999999</v>
      </c>
      <c r="KS131">
        <v>0.84243398999999997</v>
      </c>
      <c r="KT131">
        <v>0.89851987</v>
      </c>
      <c r="KU131">
        <v>0.95460575000000003</v>
      </c>
      <c r="KV131">
        <v>1.0106915999999999</v>
      </c>
      <c r="KW131">
        <v>1.0632509999999999</v>
      </c>
      <c r="KX131">
        <v>1.0854516999999999</v>
      </c>
      <c r="KY131">
        <v>1.0924836</v>
      </c>
      <c r="KZ131">
        <v>1.0813674</v>
      </c>
      <c r="LA131">
        <v>1.0390108</v>
      </c>
      <c r="LB131">
        <v>0.91429406999999996</v>
      </c>
      <c r="LC131">
        <v>0.77407939000000003</v>
      </c>
      <c r="LD131">
        <v>0.63386471</v>
      </c>
    </row>
    <row r="132" spans="1:316" x14ac:dyDescent="0.25">
      <c r="A132">
        <v>4</v>
      </c>
      <c r="B132">
        <v>6.2677565000000005E-2</v>
      </c>
      <c r="C132">
        <v>6.2677565000000005E-2</v>
      </c>
      <c r="D132">
        <v>6.2677565000000005E-2</v>
      </c>
      <c r="E132">
        <v>6.2677565000000005E-2</v>
      </c>
      <c r="F132">
        <v>6.2677565000000005E-2</v>
      </c>
      <c r="G132">
        <v>6.2677565000000005E-2</v>
      </c>
      <c r="H132">
        <v>6.2677565000000005E-2</v>
      </c>
      <c r="I132">
        <v>6.2677565000000005E-2</v>
      </c>
      <c r="J132">
        <v>6.2677565000000005E-2</v>
      </c>
      <c r="K132">
        <v>6.2677565000000005E-2</v>
      </c>
      <c r="L132">
        <v>6.2677565000000005E-2</v>
      </c>
      <c r="M132">
        <v>6.2677565000000005E-2</v>
      </c>
      <c r="N132">
        <v>6.2677565000000005E-2</v>
      </c>
      <c r="O132">
        <v>6.2677565000000005E-2</v>
      </c>
      <c r="P132">
        <v>6.2677565000000005E-2</v>
      </c>
      <c r="Q132">
        <v>6.2677565000000005E-2</v>
      </c>
      <c r="R132">
        <v>6.2677565000000005E-2</v>
      </c>
      <c r="S132">
        <v>6.2677565000000005E-2</v>
      </c>
      <c r="T132">
        <v>6.2677565000000005E-2</v>
      </c>
      <c r="U132">
        <v>6.2677565000000005E-2</v>
      </c>
      <c r="V132">
        <v>6.2677565000000005E-2</v>
      </c>
      <c r="W132">
        <v>6.2677565000000005E-2</v>
      </c>
      <c r="X132">
        <v>6.2677565000000005E-2</v>
      </c>
      <c r="Y132">
        <v>6.2677565000000005E-2</v>
      </c>
      <c r="Z132">
        <v>6.2677565000000005E-2</v>
      </c>
      <c r="AA132">
        <v>6.2677565000000005E-2</v>
      </c>
      <c r="AB132">
        <v>6.2677565000000005E-2</v>
      </c>
      <c r="AC132">
        <v>6.2677565000000005E-2</v>
      </c>
      <c r="AD132">
        <v>6.2677565000000005E-2</v>
      </c>
      <c r="AE132">
        <v>6.2677565000000005E-2</v>
      </c>
      <c r="AF132">
        <v>6.2677565000000005E-2</v>
      </c>
      <c r="AG132">
        <v>6.2677565000000005E-2</v>
      </c>
      <c r="AH132">
        <v>6.2677565000000005E-2</v>
      </c>
      <c r="AI132">
        <v>6.2677565000000005E-2</v>
      </c>
      <c r="AJ132">
        <v>6.2677565000000005E-2</v>
      </c>
      <c r="AK132">
        <v>6.2677565000000005E-2</v>
      </c>
      <c r="AL132">
        <v>6.2677565000000005E-2</v>
      </c>
      <c r="AM132">
        <v>6.2677565000000005E-2</v>
      </c>
      <c r="AN132">
        <v>6.2677565000000005E-2</v>
      </c>
      <c r="AO132">
        <v>6.2677565000000005E-2</v>
      </c>
      <c r="AP132">
        <v>6.2677565000000005E-2</v>
      </c>
      <c r="AQ132">
        <v>6.2677565000000005E-2</v>
      </c>
      <c r="AR132">
        <v>6.2677565000000005E-2</v>
      </c>
      <c r="AS132">
        <v>6.2677565000000005E-2</v>
      </c>
      <c r="AT132">
        <v>6.2677565000000005E-2</v>
      </c>
      <c r="AU132">
        <v>6.2677565000000005E-2</v>
      </c>
      <c r="AV132">
        <v>6.2677565000000005E-2</v>
      </c>
      <c r="AW132">
        <v>6.2677565000000005E-2</v>
      </c>
      <c r="AX132">
        <v>6.2677565000000005E-2</v>
      </c>
      <c r="AY132">
        <v>6.2677565000000005E-2</v>
      </c>
      <c r="AZ132">
        <v>6.2677565000000005E-2</v>
      </c>
      <c r="BA132">
        <v>6.2677565000000005E-2</v>
      </c>
      <c r="BB132">
        <v>6.2677565000000005E-2</v>
      </c>
      <c r="BC132">
        <v>6.2677565000000005E-2</v>
      </c>
      <c r="BD132">
        <v>6.2677565000000005E-2</v>
      </c>
      <c r="BE132">
        <v>6.2677565000000005E-2</v>
      </c>
      <c r="BF132">
        <v>6.2677565000000005E-2</v>
      </c>
      <c r="BG132">
        <v>6.2677565000000005E-2</v>
      </c>
      <c r="BH132">
        <v>6.2677565000000005E-2</v>
      </c>
      <c r="BI132">
        <v>6.2677565000000005E-2</v>
      </c>
      <c r="BJ132">
        <v>6.2677565000000005E-2</v>
      </c>
      <c r="BK132">
        <v>6.2677565000000005E-2</v>
      </c>
      <c r="BL132">
        <v>6.2677565000000005E-2</v>
      </c>
      <c r="BM132">
        <v>6.2677565000000005E-2</v>
      </c>
      <c r="BN132">
        <v>6.2677565000000005E-2</v>
      </c>
      <c r="BO132">
        <v>6.2677565000000005E-2</v>
      </c>
      <c r="BP132">
        <v>3.0248898E-2</v>
      </c>
      <c r="BQ132">
        <v>-2.3248408000000002E-2</v>
      </c>
      <c r="BR132">
        <v>-0.11928339</v>
      </c>
      <c r="BS132">
        <v>-0.21531838</v>
      </c>
      <c r="BT132">
        <v>-0.31135336000000002</v>
      </c>
      <c r="BU132">
        <v>-0.40738834000000002</v>
      </c>
      <c r="BV132">
        <v>-0.45921751999999999</v>
      </c>
      <c r="BW132">
        <v>-0.46595679000000001</v>
      </c>
      <c r="BX132">
        <v>-0.46635714</v>
      </c>
      <c r="BY132">
        <v>-0.46635714</v>
      </c>
      <c r="BZ132">
        <v>-0.46635714</v>
      </c>
      <c r="CA132">
        <v>-0.46635714</v>
      </c>
      <c r="CB132">
        <v>-0.46635714</v>
      </c>
      <c r="CC132">
        <v>-0.46635714</v>
      </c>
      <c r="CD132">
        <v>-0.46635714</v>
      </c>
      <c r="CE132">
        <v>-0.46635714</v>
      </c>
      <c r="CF132">
        <v>-0.46635714</v>
      </c>
      <c r="CG132">
        <v>-0.46635714</v>
      </c>
      <c r="CH132">
        <v>-0.46635714</v>
      </c>
      <c r="CI132">
        <v>-0.46635714</v>
      </c>
      <c r="CJ132">
        <v>-0.46635714</v>
      </c>
      <c r="CK132">
        <v>-0.46635714</v>
      </c>
      <c r="CL132">
        <v>-0.46635714</v>
      </c>
      <c r="CM132">
        <v>-0.46635714</v>
      </c>
      <c r="CN132">
        <v>-0.46635714</v>
      </c>
      <c r="CO132">
        <v>-0.46635714</v>
      </c>
      <c r="CP132">
        <v>-0.46635714</v>
      </c>
      <c r="CQ132">
        <v>-0.46635714</v>
      </c>
      <c r="CR132">
        <v>-0.41327683999999998</v>
      </c>
      <c r="CS132">
        <v>-0.33662567999999998</v>
      </c>
      <c r="CT132">
        <v>-0.24059069999999999</v>
      </c>
      <c r="CU132">
        <v>-0.14455577</v>
      </c>
      <c r="CV132">
        <v>-4.9922105000000001E-2</v>
      </c>
      <c r="CW132">
        <v>2.5895006000000002E-2</v>
      </c>
      <c r="CX132">
        <v>6.2677565000000005E-2</v>
      </c>
      <c r="CY132">
        <v>6.2677565000000005E-2</v>
      </c>
      <c r="CZ132">
        <v>6.2677565000000005E-2</v>
      </c>
      <c r="DA132">
        <v>6.2677565000000005E-2</v>
      </c>
      <c r="DB132">
        <v>6.2677565000000005E-2</v>
      </c>
      <c r="DC132">
        <v>0.17170748</v>
      </c>
      <c r="DD132">
        <v>0.31877112000000002</v>
      </c>
      <c r="DE132">
        <v>0.51084134999999997</v>
      </c>
      <c r="DF132">
        <v>0.70291152000000001</v>
      </c>
      <c r="DG132">
        <v>0.89054440000000001</v>
      </c>
      <c r="DH132">
        <v>1.0590269999999999</v>
      </c>
      <c r="DI132">
        <v>1.1207483</v>
      </c>
      <c r="DJ132">
        <v>1.1207483</v>
      </c>
      <c r="DK132">
        <v>1.1207483</v>
      </c>
      <c r="DL132">
        <v>1.1207483</v>
      </c>
      <c r="DM132">
        <v>1.1207483</v>
      </c>
      <c r="DN132">
        <v>1.1207483</v>
      </c>
      <c r="DO132">
        <v>1.1207483</v>
      </c>
      <c r="DP132">
        <v>1.1207483</v>
      </c>
      <c r="DQ132">
        <v>1.1207483</v>
      </c>
      <c r="DR132">
        <v>1.1207483</v>
      </c>
      <c r="DS132">
        <v>1.1207483</v>
      </c>
      <c r="DT132">
        <v>1.1207483</v>
      </c>
      <c r="DU132">
        <v>1.1207483</v>
      </c>
      <c r="DV132">
        <v>1.1207483</v>
      </c>
      <c r="DW132">
        <v>1.1207483</v>
      </c>
      <c r="DX132">
        <v>1.1165446000000001</v>
      </c>
      <c r="DY132">
        <v>1.0693694</v>
      </c>
      <c r="DZ132">
        <v>0.99607104000000002</v>
      </c>
      <c r="EA132">
        <v>0.90003579</v>
      </c>
      <c r="EB132">
        <v>0.80400062999999999</v>
      </c>
      <c r="EC132">
        <v>0.70796543000000001</v>
      </c>
      <c r="ED132">
        <v>0.61193017999999999</v>
      </c>
      <c r="EE132">
        <v>0.59516532</v>
      </c>
      <c r="EF132">
        <v>0.59171227000000004</v>
      </c>
      <c r="EG132">
        <v>0.59171227000000004</v>
      </c>
      <c r="EH132">
        <v>0.59171227000000004</v>
      </c>
      <c r="EI132">
        <v>0.58365513999999996</v>
      </c>
      <c r="EJ132">
        <v>0.54490419000000001</v>
      </c>
      <c r="EK132">
        <v>0.46872009999999997</v>
      </c>
      <c r="EL132">
        <v>0.37268512999999998</v>
      </c>
      <c r="EM132">
        <v>0.27665023</v>
      </c>
      <c r="EN132">
        <v>0.18061529000000001</v>
      </c>
      <c r="EO132">
        <v>8.4580306999999993E-2</v>
      </c>
      <c r="EP132">
        <v>0.15202329000000001</v>
      </c>
      <c r="EQ132">
        <v>0.23284479</v>
      </c>
      <c r="ER132">
        <v>0.32887977000000002</v>
      </c>
      <c r="ES132">
        <v>0.42491467999999999</v>
      </c>
      <c r="ET132">
        <v>0.52094963000000005</v>
      </c>
      <c r="EU132">
        <v>0.61698470000000005</v>
      </c>
      <c r="EV132">
        <v>0.71301990999999998</v>
      </c>
      <c r="EW132">
        <v>0.80905514000000001</v>
      </c>
      <c r="EX132">
        <v>0.90509030000000001</v>
      </c>
      <c r="EY132">
        <v>1.0011254999999999</v>
      </c>
      <c r="EZ132">
        <v>1.0971607000000001</v>
      </c>
      <c r="FA132">
        <v>1.1931957</v>
      </c>
      <c r="FB132">
        <v>1.2892307000000001</v>
      </c>
      <c r="FC132">
        <v>1.3852656999999999</v>
      </c>
      <c r="FD132">
        <v>1.4813007</v>
      </c>
      <c r="FE132">
        <v>1.567577</v>
      </c>
      <c r="FF132">
        <v>1.6417092</v>
      </c>
      <c r="FG132">
        <v>1.649783</v>
      </c>
      <c r="FH132">
        <v>1.649783</v>
      </c>
      <c r="FI132">
        <v>1.649783</v>
      </c>
      <c r="FJ132">
        <v>1.649783</v>
      </c>
      <c r="FK132">
        <v>1.6348198</v>
      </c>
      <c r="FL132">
        <v>1.5691116000000001</v>
      </c>
      <c r="FM132">
        <v>1.4829855000000001</v>
      </c>
      <c r="FN132">
        <v>1.3869506</v>
      </c>
      <c r="FO132">
        <v>1.2909155999999999</v>
      </c>
      <c r="FP132">
        <v>1.2024873</v>
      </c>
      <c r="FQ132">
        <v>1.1207483</v>
      </c>
      <c r="FR132">
        <v>1.1207483</v>
      </c>
      <c r="FS132">
        <v>1.1207483</v>
      </c>
      <c r="FT132">
        <v>1.1207483</v>
      </c>
      <c r="FU132">
        <v>1.1207483</v>
      </c>
      <c r="FV132">
        <v>1.1207483</v>
      </c>
      <c r="FW132">
        <v>1.1207483</v>
      </c>
      <c r="FX132">
        <v>1.1207483</v>
      </c>
      <c r="FY132">
        <v>1.1207483</v>
      </c>
      <c r="FZ132">
        <v>1.1207483</v>
      </c>
      <c r="GA132">
        <v>1.1207483</v>
      </c>
      <c r="GB132">
        <v>1.1207483</v>
      </c>
      <c r="GC132">
        <v>1.1207483</v>
      </c>
      <c r="GD132">
        <v>1.1207483</v>
      </c>
      <c r="GE132">
        <v>1.1207483</v>
      </c>
      <c r="GF132">
        <v>1.1207483</v>
      </c>
      <c r="GG132">
        <v>1.1207483</v>
      </c>
      <c r="GH132">
        <v>1.1207483</v>
      </c>
      <c r="GI132">
        <v>1.1207483</v>
      </c>
      <c r="GJ132">
        <v>1.1207483</v>
      </c>
      <c r="GK132">
        <v>1.1207483</v>
      </c>
      <c r="GL132">
        <v>1.1207483</v>
      </c>
      <c r="GM132">
        <v>1.1207483</v>
      </c>
      <c r="GN132">
        <v>1.1207483</v>
      </c>
      <c r="GO132">
        <v>1.1207483</v>
      </c>
      <c r="GP132">
        <v>1.1207483</v>
      </c>
      <c r="GQ132">
        <v>1.1207483</v>
      </c>
      <c r="GR132">
        <v>1.1207483</v>
      </c>
      <c r="GS132">
        <v>1.1207483</v>
      </c>
      <c r="GT132">
        <v>1.1207483</v>
      </c>
      <c r="GU132">
        <v>1.1207483</v>
      </c>
      <c r="GV132">
        <v>1.1207483</v>
      </c>
      <c r="GW132">
        <v>1.1207483</v>
      </c>
      <c r="GX132">
        <v>1.0898876</v>
      </c>
      <c r="GY132">
        <v>1.0056461999999999</v>
      </c>
      <c r="GZ132">
        <v>0.91182965000000005</v>
      </c>
      <c r="HA132">
        <v>0.81579447000000005</v>
      </c>
      <c r="HB132">
        <v>0.71975922000000003</v>
      </c>
      <c r="HC132">
        <v>0.64622729999999995</v>
      </c>
      <c r="HD132">
        <v>0.59171227000000004</v>
      </c>
      <c r="HE132">
        <v>0.59171227000000004</v>
      </c>
      <c r="HF132">
        <v>0.59171227000000004</v>
      </c>
      <c r="HG132">
        <v>0.59171227000000004</v>
      </c>
      <c r="HH132">
        <v>0.59171227000000004</v>
      </c>
      <c r="HI132">
        <v>0.59171227000000004</v>
      </c>
      <c r="HJ132">
        <v>0.59171227000000004</v>
      </c>
      <c r="HK132">
        <v>0.59171227000000004</v>
      </c>
      <c r="HL132">
        <v>0.59171227000000004</v>
      </c>
      <c r="HM132">
        <v>0.59171227000000004</v>
      </c>
      <c r="HN132">
        <v>0.59171227000000004</v>
      </c>
      <c r="HO132">
        <v>0.59171227000000004</v>
      </c>
      <c r="HP132">
        <v>0.59171227000000004</v>
      </c>
      <c r="HQ132">
        <v>0.59171227000000004</v>
      </c>
      <c r="HR132">
        <v>0.59171227000000004</v>
      </c>
      <c r="HS132">
        <v>0.59171227000000004</v>
      </c>
      <c r="HT132">
        <v>0.59171227000000004</v>
      </c>
      <c r="HU132">
        <v>0.59171227000000004</v>
      </c>
      <c r="HV132">
        <v>0.59171227000000004</v>
      </c>
      <c r="HW132">
        <v>0.59171227000000004</v>
      </c>
      <c r="HX132">
        <v>0.59171227000000004</v>
      </c>
      <c r="HY132">
        <v>0.57744965999999998</v>
      </c>
      <c r="HZ132">
        <v>0.53105860999999999</v>
      </c>
      <c r="IA132">
        <v>0.43502362999999999</v>
      </c>
      <c r="IB132">
        <v>0.33898865</v>
      </c>
      <c r="IC132">
        <v>0.24295369</v>
      </c>
      <c r="ID132">
        <v>0.14691878999999999</v>
      </c>
      <c r="IE132">
        <v>9.3504865000000006E-2</v>
      </c>
      <c r="IF132">
        <v>6.2677565000000005E-2</v>
      </c>
      <c r="IG132">
        <v>6.2677565000000005E-2</v>
      </c>
      <c r="IH132">
        <v>6.2677565000000005E-2</v>
      </c>
      <c r="II132">
        <v>6.1876855000000001E-2</v>
      </c>
      <c r="IJ132">
        <v>4.8398244E-2</v>
      </c>
      <c r="IK132">
        <v>-5.5260251000000003E-2</v>
      </c>
      <c r="IL132">
        <v>-0.24733040000000001</v>
      </c>
      <c r="IM132">
        <v>-0.43940062000000002</v>
      </c>
      <c r="IN132">
        <v>-0.63147081999999999</v>
      </c>
      <c r="IO132">
        <v>-0.82354097000000004</v>
      </c>
      <c r="IP132">
        <v>-0.97307343000000002</v>
      </c>
      <c r="IQ132">
        <v>-1.1015372000000001</v>
      </c>
      <c r="IR132">
        <v>-1.1975722</v>
      </c>
      <c r="IS132">
        <v>-1.2936072000000001</v>
      </c>
      <c r="IT132">
        <v>-1.3896421999999999</v>
      </c>
      <c r="IU132">
        <v>-1.4856772</v>
      </c>
      <c r="IV132">
        <v>-1.5817123</v>
      </c>
      <c r="IW132">
        <v>-1.6777473000000001</v>
      </c>
      <c r="IX132">
        <v>-1.7737824</v>
      </c>
      <c r="IY132">
        <v>-1.8698174999999999</v>
      </c>
      <c r="IZ132">
        <v>-1.9658525</v>
      </c>
      <c r="JA132">
        <v>-2.0214351000000002</v>
      </c>
      <c r="JB132">
        <v>-2.0534634</v>
      </c>
      <c r="JC132">
        <v>-2.0534634</v>
      </c>
      <c r="JD132">
        <v>-2.0534634</v>
      </c>
      <c r="JE132">
        <v>-2.0534634</v>
      </c>
      <c r="JF132">
        <v>-2.0534634</v>
      </c>
      <c r="JG132">
        <v>-2.0534634</v>
      </c>
      <c r="JH132">
        <v>-2.0534634</v>
      </c>
      <c r="JI132">
        <v>-2.0534634</v>
      </c>
      <c r="JJ132">
        <v>-2.0534634</v>
      </c>
      <c r="JK132">
        <v>-2.0507944</v>
      </c>
      <c r="JL132">
        <v>-2.0170979</v>
      </c>
      <c r="JM132">
        <v>-1.9506891</v>
      </c>
      <c r="JN132">
        <v>-1.854654</v>
      </c>
      <c r="JO132">
        <v>-1.7586189999999999</v>
      </c>
      <c r="JP132">
        <v>-1.6625839</v>
      </c>
      <c r="JQ132">
        <v>-1.5665488000000001</v>
      </c>
      <c r="JR132">
        <v>-1.5372729000000001</v>
      </c>
      <c r="JS132">
        <v>-1.5244282</v>
      </c>
      <c r="JT132">
        <v>-1.5244282</v>
      </c>
      <c r="JU132">
        <v>-1.5244282</v>
      </c>
      <c r="JV132">
        <v>-1.5244282</v>
      </c>
      <c r="JW132">
        <v>-1.5244282</v>
      </c>
      <c r="JX132">
        <v>-1.5244282</v>
      </c>
      <c r="JY132">
        <v>-1.5244282</v>
      </c>
      <c r="JZ132">
        <v>-1.5244282</v>
      </c>
      <c r="KA132">
        <v>-1.5244282</v>
      </c>
      <c r="KB132">
        <v>-1.5244282</v>
      </c>
      <c r="KC132">
        <v>-1.5244282</v>
      </c>
      <c r="KD132">
        <v>-1.5244282</v>
      </c>
      <c r="KE132">
        <v>-1.5244282</v>
      </c>
      <c r="KF132">
        <v>-1.5244282</v>
      </c>
      <c r="KG132">
        <v>-1.5244282</v>
      </c>
      <c r="KH132">
        <v>-1.5244282</v>
      </c>
      <c r="KI132">
        <v>-1.5244282</v>
      </c>
      <c r="KJ132">
        <v>-1.5244282</v>
      </c>
      <c r="KK132">
        <v>-1.5244282</v>
      </c>
      <c r="KL132">
        <v>-1.5244282</v>
      </c>
      <c r="KM132">
        <v>-1.5244282</v>
      </c>
      <c r="KN132">
        <v>-1.5244282</v>
      </c>
      <c r="KO132">
        <v>-1.5244282</v>
      </c>
      <c r="KP132">
        <v>-1.5244282</v>
      </c>
      <c r="KQ132">
        <v>-1.5244282</v>
      </c>
      <c r="KR132">
        <v>-1.5244282</v>
      </c>
      <c r="KS132">
        <v>-1.5244282</v>
      </c>
      <c r="KT132">
        <v>-1.5244282</v>
      </c>
      <c r="KU132">
        <v>-1.5244282</v>
      </c>
      <c r="KV132">
        <v>-1.5244282</v>
      </c>
      <c r="KW132">
        <v>-1.5244282</v>
      </c>
      <c r="KX132">
        <v>-1.5244282</v>
      </c>
      <c r="KY132">
        <v>-1.5244282</v>
      </c>
      <c r="KZ132">
        <v>-1.5244282</v>
      </c>
      <c r="LA132">
        <v>-1.5244282</v>
      </c>
      <c r="LB132">
        <v>-1.5244282</v>
      </c>
      <c r="LC132">
        <v>-1.5244282</v>
      </c>
      <c r="LD132">
        <v>-1.5244282</v>
      </c>
    </row>
    <row r="133" spans="1:316" x14ac:dyDescent="0.25">
      <c r="A133">
        <v>3</v>
      </c>
      <c r="B133">
        <v>0.34421717000000002</v>
      </c>
      <c r="C133">
        <v>0.34421717000000002</v>
      </c>
      <c r="D133">
        <v>0.34421717000000002</v>
      </c>
      <c r="E133">
        <v>0.34421717000000002</v>
      </c>
      <c r="F133">
        <v>0.34421717000000002</v>
      </c>
      <c r="G133">
        <v>0.34421717000000002</v>
      </c>
      <c r="H133">
        <v>0.34421717000000002</v>
      </c>
      <c r="I133">
        <v>0.34421717000000002</v>
      </c>
      <c r="J133">
        <v>0.26147268000000001</v>
      </c>
      <c r="K133">
        <v>0.17618220000000001</v>
      </c>
      <c r="L133">
        <v>0.1443574</v>
      </c>
      <c r="M133">
        <v>0.1443574</v>
      </c>
      <c r="N133">
        <v>0.12017054000000001</v>
      </c>
      <c r="O133">
        <v>3.4880013000000001E-2</v>
      </c>
      <c r="P133">
        <v>-5.0410505000000001E-2</v>
      </c>
      <c r="Q133">
        <v>-5.5502477000000001E-2</v>
      </c>
      <c r="R133">
        <v>-5.5502477000000001E-2</v>
      </c>
      <c r="S133">
        <v>-5.5502477000000001E-2</v>
      </c>
      <c r="T133">
        <v>-5.5502477000000001E-2</v>
      </c>
      <c r="U133">
        <v>-5.5502477000000001E-2</v>
      </c>
      <c r="V133">
        <v>-5.5502477000000001E-2</v>
      </c>
      <c r="W133">
        <v>-5.5502477000000001E-2</v>
      </c>
      <c r="X133">
        <v>-5.5502477000000001E-2</v>
      </c>
      <c r="Y133">
        <v>-5.5502477000000001E-2</v>
      </c>
      <c r="Z133">
        <v>-7.1287471E-3</v>
      </c>
      <c r="AA133">
        <v>7.8161770000000005E-2</v>
      </c>
      <c r="AB133">
        <v>0.10616761</v>
      </c>
      <c r="AC133">
        <v>-6.4413427999999995E-2</v>
      </c>
      <c r="AD133">
        <v>-0.23499447000000001</v>
      </c>
      <c r="AE133">
        <v>-0.40557549999999998</v>
      </c>
      <c r="AF133">
        <v>-0.57615654000000005</v>
      </c>
      <c r="AG133">
        <v>-0.6550821</v>
      </c>
      <c r="AH133">
        <v>-0.6550821</v>
      </c>
      <c r="AI133">
        <v>-0.6550821</v>
      </c>
      <c r="AJ133">
        <v>-0.6550821</v>
      </c>
      <c r="AK133">
        <v>-0.6550821</v>
      </c>
      <c r="AL133">
        <v>-0.50996092000000004</v>
      </c>
      <c r="AM133">
        <v>-0.33937988000000002</v>
      </c>
      <c r="AN133">
        <v>-0.21208060000000001</v>
      </c>
      <c r="AO133">
        <v>-0.12679008</v>
      </c>
      <c r="AP133">
        <v>-5.5502477000000001E-2</v>
      </c>
      <c r="AQ133">
        <v>-5.5502477000000001E-2</v>
      </c>
      <c r="AR133">
        <v>-5.5502477000000001E-2</v>
      </c>
      <c r="AS133">
        <v>-5.5502477000000001E-2</v>
      </c>
      <c r="AT133">
        <v>-5.5502477000000001E-2</v>
      </c>
      <c r="AU133">
        <v>-9.6238248999999998E-2</v>
      </c>
      <c r="AV133">
        <v>-0.18152877000000001</v>
      </c>
      <c r="AW133">
        <v>-0.26681928999999999</v>
      </c>
      <c r="AX133">
        <v>-0.35210981000000002</v>
      </c>
      <c r="AY133">
        <v>-0.43740033</v>
      </c>
      <c r="AZ133">
        <v>-0.59015943000000004</v>
      </c>
      <c r="BA133">
        <v>-0.76074043000000002</v>
      </c>
      <c r="BB133">
        <v>-0.85494186999999999</v>
      </c>
      <c r="BC133">
        <v>-0.85494186999999999</v>
      </c>
      <c r="BD133">
        <v>-0.84603094999999995</v>
      </c>
      <c r="BE133">
        <v>-0.76074045000000001</v>
      </c>
      <c r="BF133">
        <v>-0.67544996999999996</v>
      </c>
      <c r="BG133">
        <v>-0.59015947000000002</v>
      </c>
      <c r="BH133">
        <v>-0.50486894999999998</v>
      </c>
      <c r="BI133">
        <v>-0.38393463</v>
      </c>
      <c r="BJ133">
        <v>-0.21335359000000001</v>
      </c>
      <c r="BK133">
        <v>-4.9137512000000001E-2</v>
      </c>
      <c r="BL133">
        <v>3.6153006000000001E-2</v>
      </c>
      <c r="BM133">
        <v>0.12144352999999999</v>
      </c>
      <c r="BN133">
        <v>0.1443574</v>
      </c>
      <c r="BO133">
        <v>0.1443574</v>
      </c>
      <c r="BP133">
        <v>0.11125958</v>
      </c>
      <c r="BQ133">
        <v>2.5969065999999999E-2</v>
      </c>
      <c r="BR133">
        <v>-5.9321456000000002E-2</v>
      </c>
      <c r="BS133">
        <v>-0.14461197000000001</v>
      </c>
      <c r="BT133">
        <v>-0.22990248999999999</v>
      </c>
      <c r="BU133">
        <v>-0.25536235000000002</v>
      </c>
      <c r="BV133">
        <v>-0.25536235000000002</v>
      </c>
      <c r="BW133">
        <v>-0.25536235000000002</v>
      </c>
      <c r="BX133">
        <v>-0.25536235000000002</v>
      </c>
      <c r="BY133">
        <v>-0.25663533999999999</v>
      </c>
      <c r="BZ133">
        <v>-0.34192586000000003</v>
      </c>
      <c r="CA133">
        <v>-0.42721638000000001</v>
      </c>
      <c r="CB133">
        <v>-0.45522223000000001</v>
      </c>
      <c r="CC133">
        <v>-0.45522223000000001</v>
      </c>
      <c r="CD133">
        <v>-0.45522223000000001</v>
      </c>
      <c r="CE133">
        <v>-0.45522223000000001</v>
      </c>
      <c r="CF133">
        <v>-0.45522223000000001</v>
      </c>
      <c r="CG133">
        <v>-0.45522223000000001</v>
      </c>
      <c r="CH133">
        <v>-0.45522223000000001</v>
      </c>
      <c r="CI133">
        <v>-0.40048354000000003</v>
      </c>
      <c r="CJ133">
        <v>-0.31519301</v>
      </c>
      <c r="CK133">
        <v>-0.25536235000000002</v>
      </c>
      <c r="CL133">
        <v>-0.25536235000000002</v>
      </c>
      <c r="CM133">
        <v>-0.25536235000000002</v>
      </c>
      <c r="CN133">
        <v>-0.25536235000000002</v>
      </c>
      <c r="CO133">
        <v>-0.25536235000000002</v>
      </c>
      <c r="CP133">
        <v>-0.20316965000000001</v>
      </c>
      <c r="CQ133">
        <v>-0.11787913</v>
      </c>
      <c r="CR133">
        <v>-3.2588607999999998E-2</v>
      </c>
      <c r="CS133">
        <v>5.2701915000000002E-2</v>
      </c>
      <c r="CT133">
        <v>0.13799243</v>
      </c>
      <c r="CU133">
        <v>0.22328291</v>
      </c>
      <c r="CV133">
        <v>0.30857338000000001</v>
      </c>
      <c r="CW133">
        <v>0.39386399</v>
      </c>
      <c r="CX133">
        <v>0.47915459999999999</v>
      </c>
      <c r="CY133">
        <v>0.54407735000000002</v>
      </c>
      <c r="CZ133">
        <v>0.54407735000000002</v>
      </c>
      <c r="DA133">
        <v>0.54407735000000002</v>
      </c>
      <c r="DB133">
        <v>0.54407735000000002</v>
      </c>
      <c r="DC133">
        <v>0.54407735000000002</v>
      </c>
      <c r="DD133">
        <v>0.49697654000000002</v>
      </c>
      <c r="DE133">
        <v>0.41168588</v>
      </c>
      <c r="DF133">
        <v>0.32639528000000001</v>
      </c>
      <c r="DG133">
        <v>0.24110480000000001</v>
      </c>
      <c r="DH133">
        <v>0.15581433</v>
      </c>
      <c r="DI133">
        <v>0.1443574</v>
      </c>
      <c r="DJ133">
        <v>0.1443574</v>
      </c>
      <c r="DK133">
        <v>0.1443574</v>
      </c>
      <c r="DL133">
        <v>0.1443574</v>
      </c>
      <c r="DM133">
        <v>0.12908148</v>
      </c>
      <c r="DN133">
        <v>4.3790964000000002E-2</v>
      </c>
      <c r="DO133">
        <v>-4.1499554000000001E-2</v>
      </c>
      <c r="DP133">
        <v>-0.12679008</v>
      </c>
      <c r="DQ133">
        <v>-0.21208060000000001</v>
      </c>
      <c r="DR133">
        <v>-0.25536235000000002</v>
      </c>
      <c r="DS133">
        <v>-0.25536235000000002</v>
      </c>
      <c r="DT133">
        <v>-0.25536235000000002</v>
      </c>
      <c r="DU133">
        <v>-0.25536235000000002</v>
      </c>
      <c r="DV133">
        <v>-0.25536235000000002</v>
      </c>
      <c r="DW133">
        <v>-0.18662074000000001</v>
      </c>
      <c r="DX133">
        <v>-0.10133022</v>
      </c>
      <c r="DY133">
        <v>-5.5502477000000001E-2</v>
      </c>
      <c r="DZ133">
        <v>-5.5502477000000001E-2</v>
      </c>
      <c r="EA133">
        <v>-8.6054304999999998E-2</v>
      </c>
      <c r="EB133">
        <v>-0.34192586000000003</v>
      </c>
      <c r="EC133">
        <v>-0.59779742000000002</v>
      </c>
      <c r="ED133">
        <v>-0.72127768999999997</v>
      </c>
      <c r="EE133">
        <v>-0.80656815999999998</v>
      </c>
      <c r="EF133">
        <v>-0.78110829999999998</v>
      </c>
      <c r="EG133">
        <v>-0.61052731000000005</v>
      </c>
      <c r="EH133">
        <v>-0.41703243000000001</v>
      </c>
      <c r="EI133">
        <v>9.4202557999999992E-3</v>
      </c>
      <c r="EJ133">
        <v>0.43587294999999998</v>
      </c>
      <c r="EK133">
        <v>0.98962470999999996</v>
      </c>
      <c r="EL133">
        <v>1.5866582</v>
      </c>
      <c r="EM133">
        <v>2.1149501000000002</v>
      </c>
      <c r="EN133">
        <v>2.5414026999999999</v>
      </c>
      <c r="EO133">
        <v>2.9373035000000001</v>
      </c>
      <c r="EP133">
        <v>2.8520129999999999</v>
      </c>
      <c r="EQ133">
        <v>2.7667226</v>
      </c>
      <c r="ER133">
        <v>2.1926028</v>
      </c>
      <c r="ES133">
        <v>1.4249879999999999</v>
      </c>
      <c r="ET133">
        <v>0.59372371000000002</v>
      </c>
      <c r="EU133">
        <v>-0.34447193999999998</v>
      </c>
      <c r="EV133">
        <v>-1.2546617</v>
      </c>
      <c r="EW133">
        <v>-1.2546617</v>
      </c>
      <c r="EX133">
        <v>-1.2546617</v>
      </c>
      <c r="EY133">
        <v>-0.78620040999999996</v>
      </c>
      <c r="EZ133">
        <v>-0.10387628</v>
      </c>
      <c r="FA133">
        <v>0.60772669000000001</v>
      </c>
      <c r="FB133">
        <v>1.3753415</v>
      </c>
      <c r="FC133">
        <v>2.1429562</v>
      </c>
      <c r="FD133">
        <v>2.6546992999999999</v>
      </c>
      <c r="FE133">
        <v>3.1664422999999999</v>
      </c>
      <c r="FF133">
        <v>3.3981268999999998</v>
      </c>
      <c r="FG133">
        <v>3.4834174</v>
      </c>
      <c r="FH133">
        <v>3.5687079000000002</v>
      </c>
      <c r="FI133">
        <v>3.6539985000000001</v>
      </c>
      <c r="FJ133">
        <v>3.7392891000000001</v>
      </c>
      <c r="FK133">
        <v>3.4936012999999999</v>
      </c>
      <c r="FL133">
        <v>3.2377296000000002</v>
      </c>
      <c r="FM133">
        <v>2.8214608999999999</v>
      </c>
      <c r="FN133">
        <v>2.3097178999999999</v>
      </c>
      <c r="FO133">
        <v>1.9189092000000001</v>
      </c>
      <c r="FP133">
        <v>1.8336188</v>
      </c>
      <c r="FQ133">
        <v>1.7483283999999999</v>
      </c>
      <c r="FR133">
        <v>1.5828393000000001</v>
      </c>
      <c r="FS133">
        <v>1.4122581999999999</v>
      </c>
      <c r="FT133">
        <v>1.4453560000000001</v>
      </c>
      <c r="FU133">
        <v>1.6159371</v>
      </c>
      <c r="FV133">
        <v>1.7865181000000001</v>
      </c>
      <c r="FW133">
        <v>1.9570993000000001</v>
      </c>
      <c r="FX133">
        <v>2.1276803000000002</v>
      </c>
      <c r="FY133">
        <v>2.1429562</v>
      </c>
      <c r="FZ133">
        <v>2.1429562</v>
      </c>
      <c r="GA133">
        <v>2.0945824000000002</v>
      </c>
      <c r="GB133">
        <v>2.0092918000000002</v>
      </c>
      <c r="GC133">
        <v>1.9049062999999999</v>
      </c>
      <c r="GD133">
        <v>1.7343255</v>
      </c>
      <c r="GE133">
        <v>1.5637445999999999</v>
      </c>
      <c r="GF133">
        <v>1.0927372</v>
      </c>
      <c r="GG133">
        <v>0.58099387999999996</v>
      </c>
      <c r="GH133">
        <v>0.11507848</v>
      </c>
      <c r="GI133">
        <v>-0.31137407</v>
      </c>
      <c r="GJ133">
        <v>-0.6550821</v>
      </c>
      <c r="GK133">
        <v>-0.6550821</v>
      </c>
      <c r="GL133">
        <v>-0.6550821</v>
      </c>
      <c r="GM133">
        <v>-0.50996092000000004</v>
      </c>
      <c r="GN133">
        <v>-0.33937988000000002</v>
      </c>
      <c r="GO133">
        <v>-0.25536235000000002</v>
      </c>
      <c r="GP133">
        <v>-0.25536235000000002</v>
      </c>
      <c r="GQ133">
        <v>-0.24135943000000001</v>
      </c>
      <c r="GR133">
        <v>-0.15606891000000001</v>
      </c>
      <c r="GS133">
        <v>-7.0778392999999995E-2</v>
      </c>
      <c r="GT133">
        <v>-0.12551708</v>
      </c>
      <c r="GU133">
        <v>-0.21080760000000001</v>
      </c>
      <c r="GV133">
        <v>-0.37756963999999998</v>
      </c>
      <c r="GW133">
        <v>-0.63344115999999995</v>
      </c>
      <c r="GX133">
        <v>-0.86639885000000005</v>
      </c>
      <c r="GY133">
        <v>-0.95168945999999999</v>
      </c>
      <c r="GZ133">
        <v>-1.0369801000000001</v>
      </c>
      <c r="HA133">
        <v>-1.1222706</v>
      </c>
      <c r="HB133">
        <v>-1.2075610000000001</v>
      </c>
      <c r="HC133">
        <v>-1.2546617</v>
      </c>
      <c r="HD133">
        <v>-1.2546617</v>
      </c>
      <c r="HE133">
        <v>-1.2368398</v>
      </c>
      <c r="HF133">
        <v>-1.0662586999999999</v>
      </c>
      <c r="HG133">
        <v>-0.89567766999999998</v>
      </c>
      <c r="HH133">
        <v>-0.79001927000000005</v>
      </c>
      <c r="HI133">
        <v>-0.70472880000000004</v>
      </c>
      <c r="HJ133">
        <v>-0.6550821</v>
      </c>
      <c r="HK133">
        <v>-0.6550821</v>
      </c>
      <c r="HL133">
        <v>-0.64871714000000003</v>
      </c>
      <c r="HM133">
        <v>-0.56342661999999999</v>
      </c>
      <c r="HN133">
        <v>-0.47813610000000001</v>
      </c>
      <c r="HO133">
        <v>-0.45522223000000001</v>
      </c>
      <c r="HP133">
        <v>-0.45522223000000001</v>
      </c>
      <c r="HQ133">
        <v>-0.48832004000000001</v>
      </c>
      <c r="HR133">
        <v>-0.57361055999999999</v>
      </c>
      <c r="HS133">
        <v>-0.66272006000000006</v>
      </c>
      <c r="HT133">
        <v>-0.83330117999999997</v>
      </c>
      <c r="HU133">
        <v>-1.0038822999999999</v>
      </c>
      <c r="HV133">
        <v>-1.1146326</v>
      </c>
      <c r="HW133">
        <v>-1.1999230999999999</v>
      </c>
      <c r="HX133">
        <v>-1.22411</v>
      </c>
      <c r="HY133">
        <v>-1.1388195000000001</v>
      </c>
      <c r="HZ133">
        <v>-1.0522560999999999</v>
      </c>
      <c r="IA133">
        <v>-0.88167494000000002</v>
      </c>
      <c r="IB133">
        <v>-0.71109381000000005</v>
      </c>
      <c r="IC133">
        <v>-0.59779742000000002</v>
      </c>
      <c r="ID133">
        <v>-0.51250689999999999</v>
      </c>
      <c r="IE133">
        <v>-0.39921054</v>
      </c>
      <c r="IF133">
        <v>-0.22862950000000001</v>
      </c>
      <c r="IG133">
        <v>-5.8048463000000002E-2</v>
      </c>
      <c r="IH133">
        <v>-5.5502477000000001E-2</v>
      </c>
      <c r="II133">
        <v>-5.5502477000000001E-2</v>
      </c>
      <c r="IJ133">
        <v>-0.27445722</v>
      </c>
      <c r="IK133">
        <v>-0.61561924999999995</v>
      </c>
      <c r="IL133">
        <v>-0.90586158999999999</v>
      </c>
      <c r="IM133">
        <v>-1.0764427000000001</v>
      </c>
      <c r="IN133">
        <v>-1.2470238</v>
      </c>
      <c r="IO133">
        <v>-1.0917186000000001</v>
      </c>
      <c r="IP133">
        <v>-0.92113752999999998</v>
      </c>
      <c r="IQ133">
        <v>-0.85494186999999999</v>
      </c>
      <c r="IR133">
        <v>-0.85494186999999999</v>
      </c>
      <c r="IS133">
        <v>-0.78620025999999998</v>
      </c>
      <c r="IT133">
        <v>-0.53032875999999995</v>
      </c>
      <c r="IU133">
        <v>-0.27445723999999999</v>
      </c>
      <c r="IV133">
        <v>-9.7511241999999998E-2</v>
      </c>
      <c r="IW133">
        <v>7.3069798000000005E-2</v>
      </c>
      <c r="IX133">
        <v>0.1443574</v>
      </c>
      <c r="IY133">
        <v>0.1443574</v>
      </c>
      <c r="IZ133">
        <v>0.10362163000000001</v>
      </c>
      <c r="JA133">
        <v>-6.6959413999999995E-2</v>
      </c>
      <c r="JB133">
        <v>-0.23754044999999999</v>
      </c>
      <c r="JC133">
        <v>-0.33174192000000002</v>
      </c>
      <c r="JD133">
        <v>-0.41703244</v>
      </c>
      <c r="JE133">
        <v>-0.54942367000000003</v>
      </c>
      <c r="JF133">
        <v>-0.72000467000000001</v>
      </c>
      <c r="JG133">
        <v>-0.87276381000000003</v>
      </c>
      <c r="JH133">
        <v>-0.95805446999999999</v>
      </c>
      <c r="JI133">
        <v>-1.0433451</v>
      </c>
      <c r="JJ133">
        <v>-0.98096837999999997</v>
      </c>
      <c r="JK133">
        <v>-0.89567772000000001</v>
      </c>
      <c r="JL133">
        <v>-0.76583239999999997</v>
      </c>
      <c r="JM133">
        <v>-0.59525139999999999</v>
      </c>
      <c r="JN133">
        <v>-0.43994631000000001</v>
      </c>
      <c r="JO133">
        <v>-0.35465579000000003</v>
      </c>
      <c r="JP133">
        <v>-0.26936526999999999</v>
      </c>
      <c r="JQ133">
        <v>-0.11278715</v>
      </c>
      <c r="JR133">
        <v>5.7793887000000002E-2</v>
      </c>
      <c r="JS133">
        <v>0.18636614000000001</v>
      </c>
      <c r="JT133">
        <v>0.27165660000000003</v>
      </c>
      <c r="JU133">
        <v>0.33148724000000002</v>
      </c>
      <c r="JV133">
        <v>0.24619677000000001</v>
      </c>
      <c r="JW133">
        <v>0.1609063</v>
      </c>
      <c r="JX133">
        <v>6.8741710999999997E-3</v>
      </c>
      <c r="JY133">
        <v>-0.16370687</v>
      </c>
      <c r="JZ133">
        <v>-0.37375066000000001</v>
      </c>
      <c r="KA133">
        <v>-0.62962218000000003</v>
      </c>
      <c r="KB133">
        <v>-0.86512584999999997</v>
      </c>
      <c r="KC133">
        <v>-0.9504165</v>
      </c>
      <c r="KD133">
        <v>-1.0357071</v>
      </c>
      <c r="KE133">
        <v>-1.0548021000000001</v>
      </c>
      <c r="KF133">
        <v>-1.0548021000000001</v>
      </c>
      <c r="KG133">
        <v>-1.0178852</v>
      </c>
      <c r="KH133">
        <v>-0.93259455999999996</v>
      </c>
      <c r="KI133">
        <v>-0.83966598999999997</v>
      </c>
      <c r="KJ133">
        <v>-0.66908497</v>
      </c>
      <c r="KK133">
        <v>-0.49850397000000002</v>
      </c>
      <c r="KL133">
        <v>-0.26427329999999999</v>
      </c>
      <c r="KM133">
        <v>-8.4017400999999992E-3</v>
      </c>
      <c r="KN133">
        <v>0.1443574</v>
      </c>
      <c r="KO133">
        <v>0.1443574</v>
      </c>
      <c r="KP133">
        <v>0.13926543</v>
      </c>
      <c r="KQ133">
        <v>5.3974908000000002E-2</v>
      </c>
      <c r="KR133">
        <v>-3.1315614999999998E-2</v>
      </c>
      <c r="KS133">
        <v>-0.11660613</v>
      </c>
      <c r="KT133">
        <v>-0.20189665000000001</v>
      </c>
      <c r="KU133">
        <v>-0.28718716999999999</v>
      </c>
      <c r="KV133">
        <v>-0.37247768999999997</v>
      </c>
      <c r="KW133">
        <v>-0.45776821000000001</v>
      </c>
      <c r="KX133">
        <v>-0.54305873000000005</v>
      </c>
      <c r="KY133">
        <v>-0.62834924999999997</v>
      </c>
      <c r="KZ133">
        <v>-0.71363973999999997</v>
      </c>
      <c r="LA133">
        <v>-0.79893024000000001</v>
      </c>
      <c r="LB133">
        <v>-0.94277838000000003</v>
      </c>
      <c r="LC133">
        <v>-1.1986498999999999</v>
      </c>
      <c r="LD133">
        <v>-1.4545214</v>
      </c>
    </row>
    <row r="134" spans="1:316" x14ac:dyDescent="0.25">
      <c r="A134">
        <v>6</v>
      </c>
      <c r="B134">
        <v>-1.5550630999999999</v>
      </c>
      <c r="C134">
        <v>-1.5550630999999999</v>
      </c>
      <c r="D134">
        <v>-1.5550630999999999</v>
      </c>
      <c r="E134">
        <v>-1.5550630999999999</v>
      </c>
      <c r="F134">
        <v>-1.5550630999999999</v>
      </c>
      <c r="G134">
        <v>-1.5550630999999999</v>
      </c>
      <c r="H134">
        <v>-1.5550630999999999</v>
      </c>
      <c r="I134">
        <v>-1.5550630999999999</v>
      </c>
      <c r="J134">
        <v>-1.5537319000000001</v>
      </c>
      <c r="K134">
        <v>-1.5470713</v>
      </c>
      <c r="L134">
        <v>-1.5315083</v>
      </c>
      <c r="M134">
        <v>-1.5159454000000001</v>
      </c>
      <c r="N134">
        <v>-1.5003823999999999</v>
      </c>
      <c r="O134">
        <v>-1.4909317</v>
      </c>
      <c r="P134">
        <v>-1.4890255999999999</v>
      </c>
      <c r="Q134">
        <v>-1.4890255999999999</v>
      </c>
      <c r="R134">
        <v>-1.4890255999999999</v>
      </c>
      <c r="S134">
        <v>-1.4890255999999999</v>
      </c>
      <c r="T134">
        <v>-1.4890255999999999</v>
      </c>
      <c r="U134">
        <v>-1.4890255999999999</v>
      </c>
      <c r="V134">
        <v>-1.4890255999999999</v>
      </c>
      <c r="W134">
        <v>-1.4890255999999999</v>
      </c>
      <c r="X134">
        <v>-1.4890255999999999</v>
      </c>
      <c r="Y134">
        <v>-1.4890255999999999</v>
      </c>
      <c r="Z134">
        <v>-1.4890255999999999</v>
      </c>
      <c r="AA134">
        <v>-1.4890255999999999</v>
      </c>
      <c r="AB134">
        <v>-1.4890255999999999</v>
      </c>
      <c r="AC134">
        <v>-1.4890255999999999</v>
      </c>
      <c r="AD134">
        <v>-1.4890255999999999</v>
      </c>
      <c r="AE134">
        <v>-1.4890255999999999</v>
      </c>
      <c r="AF134">
        <v>-1.4890255999999999</v>
      </c>
      <c r="AG134">
        <v>-1.4890255999999999</v>
      </c>
      <c r="AH134">
        <v>-1.4890255999999999</v>
      </c>
      <c r="AI134">
        <v>-1.4890255999999999</v>
      </c>
      <c r="AJ134">
        <v>-1.4890255999999999</v>
      </c>
      <c r="AK134">
        <v>-1.4890255999999999</v>
      </c>
      <c r="AL134">
        <v>-1.4890255999999999</v>
      </c>
      <c r="AM134">
        <v>-1.4890255999999999</v>
      </c>
      <c r="AN134">
        <v>-1.4890255999999999</v>
      </c>
      <c r="AO134">
        <v>-1.4890255999999999</v>
      </c>
      <c r="AP134">
        <v>-1.4890255999999999</v>
      </c>
      <c r="AQ134">
        <v>-1.4890255999999999</v>
      </c>
      <c r="AR134">
        <v>-1.4890255999999999</v>
      </c>
      <c r="AS134">
        <v>-1.4890255999999999</v>
      </c>
      <c r="AT134">
        <v>-1.4890255999999999</v>
      </c>
      <c r="AU134">
        <v>-1.4890255999999999</v>
      </c>
      <c r="AV134">
        <v>-1.4890255999999999</v>
      </c>
      <c r="AW134">
        <v>-1.4890255999999999</v>
      </c>
      <c r="AX134">
        <v>-1.4890255999999999</v>
      </c>
      <c r="AY134">
        <v>-1.4890255999999999</v>
      </c>
      <c r="AZ134">
        <v>-1.4890255999999999</v>
      </c>
      <c r="BA134">
        <v>-1.4890255999999999</v>
      </c>
      <c r="BB134">
        <v>-1.4890255999999999</v>
      </c>
      <c r="BC134">
        <v>-1.4890255999999999</v>
      </c>
      <c r="BD134">
        <v>-1.4890255999999999</v>
      </c>
      <c r="BE134">
        <v>-1.4890255999999999</v>
      </c>
      <c r="BF134">
        <v>-1.4625486999999999</v>
      </c>
      <c r="BG134">
        <v>-1.4318211999999999</v>
      </c>
      <c r="BH134">
        <v>-1.4006953</v>
      </c>
      <c r="BI134">
        <v>-1.3688034</v>
      </c>
      <c r="BJ134">
        <v>-1.3291899</v>
      </c>
      <c r="BK134">
        <v>-1.2825009999999999</v>
      </c>
      <c r="BL134">
        <v>-1.2358121</v>
      </c>
      <c r="BM134">
        <v>-1.1898384</v>
      </c>
      <c r="BN134">
        <v>-1.1479025</v>
      </c>
      <c r="BO134">
        <v>-1.1167765999999999</v>
      </c>
      <c r="BP134">
        <v>-1.0856507</v>
      </c>
      <c r="BQ134">
        <v>-1.0545248</v>
      </c>
      <c r="BR134">
        <v>-1.0233988999999999</v>
      </c>
      <c r="BS134">
        <v>-0.99227297000000003</v>
      </c>
      <c r="BT134">
        <v>-0.96114710000000003</v>
      </c>
      <c r="BU134">
        <v>-0.93002121999999998</v>
      </c>
      <c r="BV134">
        <v>-0.90206105999999997</v>
      </c>
      <c r="BW134">
        <v>-0.88122928</v>
      </c>
      <c r="BX134">
        <v>-0.8656663</v>
      </c>
      <c r="BY134">
        <v>-0.85010332</v>
      </c>
      <c r="BZ134">
        <v>-0.83454035000000004</v>
      </c>
      <c r="CA134">
        <v>-0.80868326999999995</v>
      </c>
      <c r="CB134">
        <v>-0.77817723000000005</v>
      </c>
      <c r="CC134">
        <v>-0.74705133000000001</v>
      </c>
      <c r="CD134">
        <v>-0.71592542999999997</v>
      </c>
      <c r="CE134">
        <v>-0.69213676999999996</v>
      </c>
      <c r="CF134">
        <v>-0.67512525999999995</v>
      </c>
      <c r="CG134">
        <v>-0.65956230999999998</v>
      </c>
      <c r="CH134">
        <v>-0.64399934999999997</v>
      </c>
      <c r="CI134">
        <v>-0.62843640000000001</v>
      </c>
      <c r="CJ134">
        <v>-0.61287345000000004</v>
      </c>
      <c r="CK134">
        <v>-0.59731049000000003</v>
      </c>
      <c r="CL134">
        <v>-0.58174753999999995</v>
      </c>
      <c r="CM134">
        <v>-0.56618458999999999</v>
      </c>
      <c r="CN134">
        <v>-0.55062162999999997</v>
      </c>
      <c r="CO134">
        <v>-0.53505868000000001</v>
      </c>
      <c r="CP134">
        <v>-0.51949573000000004</v>
      </c>
      <c r="CQ134">
        <v>-0.50202891000000005</v>
      </c>
      <c r="CR134">
        <v>-0.47827491999999999</v>
      </c>
      <c r="CS134">
        <v>-0.44714900000000002</v>
      </c>
      <c r="CT134">
        <v>-0.41602307999999999</v>
      </c>
      <c r="CU134">
        <v>-0.38519452999999998</v>
      </c>
      <c r="CV134">
        <v>-0.36058825</v>
      </c>
      <c r="CW134">
        <v>-0.34451760999999997</v>
      </c>
      <c r="CX134">
        <v>-0.32895467</v>
      </c>
      <c r="CY134">
        <v>-0.31339172999999998</v>
      </c>
      <c r="CZ134">
        <v>-0.30346952999999999</v>
      </c>
      <c r="DA134">
        <v>-0.30035252000000001</v>
      </c>
      <c r="DB134">
        <v>-0.30035252000000001</v>
      </c>
      <c r="DC134">
        <v>-0.30035252000000001</v>
      </c>
      <c r="DD134">
        <v>-0.29518994999999998</v>
      </c>
      <c r="DE134">
        <v>-0.27175031999999999</v>
      </c>
      <c r="DF134">
        <v>-0.24062442000000001</v>
      </c>
      <c r="DG134">
        <v>-0.2094985</v>
      </c>
      <c r="DH134">
        <v>-0.17837259</v>
      </c>
      <c r="DI134">
        <v>-0.14724667</v>
      </c>
      <c r="DJ134">
        <v>-0.11612076</v>
      </c>
      <c r="DK134">
        <v>-8.4994842000000001E-2</v>
      </c>
      <c r="DL134">
        <v>-5.3978140000000001E-2</v>
      </c>
      <c r="DM134">
        <v>-2.9472946E-2</v>
      </c>
      <c r="DN134">
        <v>-1.3910006000000001E-2</v>
      </c>
      <c r="DO134">
        <v>1.652927E-3</v>
      </c>
      <c r="DP134">
        <v>1.6932506E-2</v>
      </c>
      <c r="DQ134">
        <v>2.9834464000000002E-2</v>
      </c>
      <c r="DR134">
        <v>2.9834464000000002E-2</v>
      </c>
      <c r="DS134">
        <v>2.9834464000000002E-2</v>
      </c>
      <c r="DT134">
        <v>2.9834464000000002E-2</v>
      </c>
      <c r="DU134">
        <v>2.9834464000000002E-2</v>
      </c>
      <c r="DV134">
        <v>2.9834464000000002E-2</v>
      </c>
      <c r="DW134">
        <v>2.9834464000000002E-2</v>
      </c>
      <c r="DX134">
        <v>2.9834464000000002E-2</v>
      </c>
      <c r="DY134">
        <v>3.1967081000000001E-2</v>
      </c>
      <c r="DZ134">
        <v>4.0770581E-2</v>
      </c>
      <c r="EA134">
        <v>5.6333512000000002E-2</v>
      </c>
      <c r="EB134">
        <v>7.1896457999999996E-2</v>
      </c>
      <c r="EC134">
        <v>8.7459387E-2</v>
      </c>
      <c r="ED134">
        <v>9.4587793000000003E-2</v>
      </c>
      <c r="EE134">
        <v>9.5871790999999998E-2</v>
      </c>
      <c r="EF134">
        <v>9.5871790999999998E-2</v>
      </c>
      <c r="EG134">
        <v>9.5871790999999998E-2</v>
      </c>
      <c r="EH134">
        <v>9.5871790999999998E-2</v>
      </c>
      <c r="EI134">
        <v>9.5871790999999998E-2</v>
      </c>
      <c r="EJ134">
        <v>9.5871790999999998E-2</v>
      </c>
      <c r="EK134">
        <v>9.5871790999999998E-2</v>
      </c>
      <c r="EL134">
        <v>9.6959503000000002E-2</v>
      </c>
      <c r="EM134">
        <v>0.11105031</v>
      </c>
      <c r="EN134">
        <v>0.12657711999999999</v>
      </c>
      <c r="EO134">
        <v>0.14214009999999999</v>
      </c>
      <c r="EP134">
        <v>0.15835246</v>
      </c>
      <c r="EQ134">
        <v>0.1846228</v>
      </c>
      <c r="ER134">
        <v>0.21574871000000001</v>
      </c>
      <c r="ES134">
        <v>0.24687461999999999</v>
      </c>
      <c r="ET134">
        <v>0.2756982</v>
      </c>
      <c r="EU134">
        <v>0.29398412000000002</v>
      </c>
      <c r="EV134">
        <v>0.29398412000000002</v>
      </c>
      <c r="EW134">
        <v>0.29398412000000002</v>
      </c>
      <c r="EX134">
        <v>0.29398412000000002</v>
      </c>
      <c r="EY134">
        <v>0.29398412000000002</v>
      </c>
      <c r="EZ134">
        <v>0.29398412000000002</v>
      </c>
      <c r="FA134">
        <v>0.29398412000000002</v>
      </c>
      <c r="FB134">
        <v>0.29398412000000002</v>
      </c>
      <c r="FC134">
        <v>0.29398412000000002</v>
      </c>
      <c r="FD134">
        <v>0.29398412000000002</v>
      </c>
      <c r="FE134">
        <v>0.29398412000000002</v>
      </c>
      <c r="FF134">
        <v>0.29398412000000002</v>
      </c>
      <c r="FG134">
        <v>0.29253187000000003</v>
      </c>
      <c r="FH134">
        <v>0.28220674000000001</v>
      </c>
      <c r="FI134">
        <v>0.26664376000000001</v>
      </c>
      <c r="FJ134">
        <v>0.25108078</v>
      </c>
      <c r="FK134">
        <v>0.23551779</v>
      </c>
      <c r="FL134">
        <v>0.21995482999999999</v>
      </c>
      <c r="FM134">
        <v>0.20439189999999999</v>
      </c>
      <c r="FN134">
        <v>0.18882897000000001</v>
      </c>
      <c r="FO134">
        <v>0.17326602999999999</v>
      </c>
      <c r="FP134">
        <v>0.17712541000000001</v>
      </c>
      <c r="FQ134">
        <v>0.22121676000000001</v>
      </c>
      <c r="FR134">
        <v>0.26790561000000002</v>
      </c>
      <c r="FS134">
        <v>0.31466677999999998</v>
      </c>
      <c r="FT134">
        <v>0.36429996999999997</v>
      </c>
      <c r="FU134">
        <v>0.43993930999999997</v>
      </c>
      <c r="FV134">
        <v>0.51775408000000001</v>
      </c>
      <c r="FW134">
        <v>0.59556883999999999</v>
      </c>
      <c r="FX134">
        <v>0.67805917000000004</v>
      </c>
      <c r="FY134">
        <v>0.77559449999999996</v>
      </c>
      <c r="FZ134">
        <v>0.88453534</v>
      </c>
      <c r="GA134">
        <v>0.99347618999999998</v>
      </c>
      <c r="GB134">
        <v>1.102417</v>
      </c>
      <c r="GC134">
        <v>1.2113575999999999</v>
      </c>
      <c r="GD134">
        <v>1.320298</v>
      </c>
      <c r="GE134">
        <v>1.4292383</v>
      </c>
      <c r="GF134">
        <v>1.5381786</v>
      </c>
      <c r="GG134">
        <v>1.6268408000000001</v>
      </c>
      <c r="GH134">
        <v>1.6954904</v>
      </c>
      <c r="GI134">
        <v>1.7577422</v>
      </c>
      <c r="GJ134">
        <v>1.8199939000000001</v>
      </c>
      <c r="GK134">
        <v>1.8694877000000001</v>
      </c>
      <c r="GL134">
        <v>1.8952850999999999</v>
      </c>
      <c r="GM134">
        <v>1.9108482</v>
      </c>
      <c r="GN134">
        <v>1.9264113</v>
      </c>
      <c r="GO134">
        <v>1.9419744000000001</v>
      </c>
      <c r="GP134">
        <v>1.9317333000000001</v>
      </c>
      <c r="GQ134">
        <v>1.9167369000000001</v>
      </c>
      <c r="GR134">
        <v>1.9011738</v>
      </c>
      <c r="GS134">
        <v>1.8856107</v>
      </c>
      <c r="GT134">
        <v>1.8789899000000001</v>
      </c>
      <c r="GU134">
        <v>1.8788807000000001</v>
      </c>
      <c r="GV134">
        <v>1.8788807000000001</v>
      </c>
      <c r="GW134">
        <v>1.8788807000000001</v>
      </c>
      <c r="GX134">
        <v>1.8788807000000001</v>
      </c>
      <c r="GY134">
        <v>1.8788807000000001</v>
      </c>
      <c r="GZ134">
        <v>1.8788807000000001</v>
      </c>
      <c r="HA134">
        <v>1.8788807000000001</v>
      </c>
      <c r="HB134">
        <v>1.8788807000000001</v>
      </c>
      <c r="HC134">
        <v>1.8788807000000001</v>
      </c>
      <c r="HD134">
        <v>1.8788807000000001</v>
      </c>
      <c r="HE134">
        <v>1.8788807000000001</v>
      </c>
      <c r="HF134">
        <v>1.8695297</v>
      </c>
      <c r="HG134">
        <v>1.8397631999999999</v>
      </c>
      <c r="HH134">
        <v>1.7930744999999999</v>
      </c>
      <c r="HI134">
        <v>1.746386</v>
      </c>
      <c r="HJ134">
        <v>1.6991896</v>
      </c>
      <c r="HK134">
        <v>1.6434575</v>
      </c>
      <c r="HL134">
        <v>1.5815033000000001</v>
      </c>
      <c r="HM134">
        <v>1.5192515</v>
      </c>
      <c r="HN134">
        <v>1.4569996999999999</v>
      </c>
      <c r="HO134">
        <v>1.3873759999999999</v>
      </c>
      <c r="HP134">
        <v>1.3114650000000001</v>
      </c>
      <c r="HQ134">
        <v>1.2336501</v>
      </c>
      <c r="HR134">
        <v>1.1558352000000001</v>
      </c>
      <c r="HS134">
        <v>1.0813299999999999</v>
      </c>
      <c r="HT134">
        <v>1.0174510000000001</v>
      </c>
      <c r="HU134">
        <v>0.95519924</v>
      </c>
      <c r="HV134">
        <v>0.89294744000000004</v>
      </c>
      <c r="HW134">
        <v>0.83069565999999995</v>
      </c>
      <c r="HX134">
        <v>0.76844383999999999</v>
      </c>
      <c r="HY134">
        <v>0.70619200999999998</v>
      </c>
      <c r="HZ134">
        <v>0.64394017000000003</v>
      </c>
      <c r="IA134">
        <v>0.58313689999999996</v>
      </c>
      <c r="IB134">
        <v>0.52911079999999999</v>
      </c>
      <c r="IC134">
        <v>0.48242193999999999</v>
      </c>
      <c r="ID134">
        <v>0.43573308999999999</v>
      </c>
      <c r="IE134">
        <v>0.38966410000000001</v>
      </c>
      <c r="IF134">
        <v>0.34824408000000001</v>
      </c>
      <c r="IG134">
        <v>0.31711815999999998</v>
      </c>
      <c r="IH134">
        <v>0.28599224000000001</v>
      </c>
      <c r="II134">
        <v>0.25486632999999997</v>
      </c>
      <c r="IJ134">
        <v>0.23427806000000001</v>
      </c>
      <c r="IK134">
        <v>0.22794661999999999</v>
      </c>
      <c r="IL134">
        <v>0.22794661999999999</v>
      </c>
      <c r="IM134">
        <v>0.22794661999999999</v>
      </c>
      <c r="IN134">
        <v>0.22495947999999999</v>
      </c>
      <c r="IO134">
        <v>0.21406616000000001</v>
      </c>
      <c r="IP134">
        <v>0.19850322000000001</v>
      </c>
      <c r="IQ134">
        <v>0.18294029000000001</v>
      </c>
      <c r="IR134">
        <v>0.16737734000000001</v>
      </c>
      <c r="IS134">
        <v>0.16262434000000001</v>
      </c>
      <c r="IT134">
        <v>0.16190929000000001</v>
      </c>
      <c r="IU134">
        <v>0.16190929000000001</v>
      </c>
      <c r="IV134">
        <v>0.16190929000000001</v>
      </c>
      <c r="IW134">
        <v>0.16190929000000001</v>
      </c>
      <c r="IX134">
        <v>0.16190929000000001</v>
      </c>
      <c r="IY134">
        <v>0.16190929000000001</v>
      </c>
      <c r="IZ134">
        <v>0.16190929000000001</v>
      </c>
      <c r="JA134">
        <v>0.16190929000000001</v>
      </c>
      <c r="JB134">
        <v>0.16190929000000001</v>
      </c>
      <c r="JC134">
        <v>0.16190929000000001</v>
      </c>
      <c r="JD134">
        <v>0.16190929000000001</v>
      </c>
      <c r="JE134">
        <v>0.16454221999999999</v>
      </c>
      <c r="JF134">
        <v>0.17621037000000001</v>
      </c>
      <c r="JG134">
        <v>0.19177331</v>
      </c>
      <c r="JH134">
        <v>0.20733624</v>
      </c>
      <c r="JI134">
        <v>0.22503107</v>
      </c>
      <c r="JJ134">
        <v>0.24897764</v>
      </c>
      <c r="JK134">
        <v>0.28010355999999997</v>
      </c>
      <c r="JL134">
        <v>0.31122947000000001</v>
      </c>
      <c r="JM134">
        <v>0.34235538999999998</v>
      </c>
      <c r="JN134">
        <v>0.36574187000000002</v>
      </c>
      <c r="JO134">
        <v>0.3823143</v>
      </c>
      <c r="JP134">
        <v>0.39787724000000002</v>
      </c>
      <c r="JQ134">
        <v>0.41344017</v>
      </c>
      <c r="JR134">
        <v>0.42900311000000002</v>
      </c>
      <c r="JS134">
        <v>0.44456604999999999</v>
      </c>
      <c r="JT134">
        <v>0.46012898000000002</v>
      </c>
      <c r="JU134">
        <v>0.47569192999999999</v>
      </c>
      <c r="JV134">
        <v>0.48930671999999997</v>
      </c>
      <c r="JW134">
        <v>0.49209609999999998</v>
      </c>
      <c r="JX134">
        <v>0.49209609999999998</v>
      </c>
      <c r="JY134">
        <v>0.49209609999999998</v>
      </c>
      <c r="JZ134">
        <v>0.49209609999999998</v>
      </c>
      <c r="KA134">
        <v>0.49209609999999998</v>
      </c>
      <c r="KB134">
        <v>0.49209609999999998</v>
      </c>
      <c r="KC134">
        <v>0.49209609999999998</v>
      </c>
      <c r="KD134">
        <v>0.49209609999999998</v>
      </c>
      <c r="KE134">
        <v>0.49209609999999998</v>
      </c>
      <c r="KF134">
        <v>0.49209609999999998</v>
      </c>
      <c r="KG134">
        <v>0.49209609999999998</v>
      </c>
      <c r="KH134">
        <v>0.49195589000000001</v>
      </c>
      <c r="KI134">
        <v>0.48796001</v>
      </c>
      <c r="KJ134">
        <v>0.47316820999999998</v>
      </c>
      <c r="KK134">
        <v>0.45760527000000001</v>
      </c>
      <c r="KL134">
        <v>0.44204232999999998</v>
      </c>
      <c r="KM134">
        <v>0.43044208</v>
      </c>
      <c r="KN134">
        <v>0.42605876999999998</v>
      </c>
      <c r="KO134">
        <v>0.42605876999999998</v>
      </c>
      <c r="KP134">
        <v>0.42605876999999998</v>
      </c>
      <c r="KQ134">
        <v>0.42605876999999998</v>
      </c>
      <c r="KR134">
        <v>0.42605876999999998</v>
      </c>
      <c r="KS134">
        <v>0.42605876999999998</v>
      </c>
      <c r="KT134">
        <v>0.42605876999999998</v>
      </c>
      <c r="KU134">
        <v>0.42605876999999998</v>
      </c>
      <c r="KV134">
        <v>0.42605876999999998</v>
      </c>
      <c r="KW134">
        <v>0.42605876999999998</v>
      </c>
      <c r="KX134">
        <v>0.42605876999999998</v>
      </c>
      <c r="KY134">
        <v>0.42605876999999998</v>
      </c>
      <c r="KZ134">
        <v>0.43145157000000001</v>
      </c>
      <c r="LA134">
        <v>0.44540729000000001</v>
      </c>
      <c r="LB134">
        <v>0.46097022999999998</v>
      </c>
      <c r="LC134">
        <v>0.47653317000000001</v>
      </c>
      <c r="LD134">
        <v>0.49209609999999998</v>
      </c>
    </row>
    <row r="135" spans="1:316" x14ac:dyDescent="0.25">
      <c r="A135">
        <v>3</v>
      </c>
      <c r="B135">
        <v>-0.42652788000000003</v>
      </c>
      <c r="C135">
        <v>-0.42652788000000003</v>
      </c>
      <c r="D135">
        <v>-0.42652788000000003</v>
      </c>
      <c r="E135">
        <v>-0.42652788000000003</v>
      </c>
      <c r="F135">
        <v>-0.42652788000000003</v>
      </c>
      <c r="G135">
        <v>-0.42652788000000003</v>
      </c>
      <c r="H135">
        <v>-0.42652788000000003</v>
      </c>
      <c r="I135">
        <v>-0.42652788000000003</v>
      </c>
      <c r="J135">
        <v>-0.42652788000000003</v>
      </c>
      <c r="K135">
        <v>-0.42652788000000003</v>
      </c>
      <c r="L135">
        <v>-0.42652788000000003</v>
      </c>
      <c r="M135">
        <v>-0.42652788000000003</v>
      </c>
      <c r="N135">
        <v>-0.42652788000000003</v>
      </c>
      <c r="O135">
        <v>-0.42652788000000003</v>
      </c>
      <c r="P135">
        <v>-0.42652788000000003</v>
      </c>
      <c r="Q135">
        <v>-0.42652788000000003</v>
      </c>
      <c r="R135">
        <v>-0.42652788000000003</v>
      </c>
      <c r="S135">
        <v>-0.42652788000000003</v>
      </c>
      <c r="T135">
        <v>-0.42652788000000003</v>
      </c>
      <c r="U135">
        <v>-0.42652788000000003</v>
      </c>
      <c r="V135">
        <v>-0.42652788000000003</v>
      </c>
      <c r="W135">
        <v>-0.42652788000000003</v>
      </c>
      <c r="X135">
        <v>-0.42652788000000003</v>
      </c>
      <c r="Y135">
        <v>-0.42652788000000003</v>
      </c>
      <c r="Z135">
        <v>-0.42652788000000003</v>
      </c>
      <c r="AA135">
        <v>-0.42652788000000003</v>
      </c>
      <c r="AB135">
        <v>-0.42652788000000003</v>
      </c>
      <c r="AC135">
        <v>-0.42652788000000003</v>
      </c>
      <c r="AD135">
        <v>-0.42652788000000003</v>
      </c>
      <c r="AE135">
        <v>-0.42652788000000003</v>
      </c>
      <c r="AF135">
        <v>-0.42652788000000003</v>
      </c>
      <c r="AG135">
        <v>-0.42652788000000003</v>
      </c>
      <c r="AH135">
        <v>-0.42652788000000003</v>
      </c>
      <c r="AI135">
        <v>-0.42652788000000003</v>
      </c>
      <c r="AJ135">
        <v>-0.42652788000000003</v>
      </c>
      <c r="AK135">
        <v>-0.42652788000000003</v>
      </c>
      <c r="AL135">
        <v>-0.42652788000000003</v>
      </c>
      <c r="AM135">
        <v>-0.42652788000000003</v>
      </c>
      <c r="AN135">
        <v>-0.42652788000000003</v>
      </c>
      <c r="AO135">
        <v>-0.42652788000000003</v>
      </c>
      <c r="AP135">
        <v>-0.42652788000000003</v>
      </c>
      <c r="AQ135">
        <v>-0.42652788000000003</v>
      </c>
      <c r="AR135">
        <v>-0.42652788000000003</v>
      </c>
      <c r="AS135">
        <v>-0.42652788000000003</v>
      </c>
      <c r="AT135">
        <v>-0.42652788000000003</v>
      </c>
      <c r="AU135">
        <v>-0.42652788000000003</v>
      </c>
      <c r="AV135">
        <v>-0.42652788000000003</v>
      </c>
      <c r="AW135">
        <v>-0.42652788000000003</v>
      </c>
      <c r="AX135">
        <v>-0.42652788000000003</v>
      </c>
      <c r="AY135">
        <v>-0.42652788000000003</v>
      </c>
      <c r="AZ135">
        <v>-0.42652788000000003</v>
      </c>
      <c r="BA135">
        <v>-0.42652788000000003</v>
      </c>
      <c r="BB135">
        <v>-0.42652788000000003</v>
      </c>
      <c r="BC135">
        <v>-0.42652788000000003</v>
      </c>
      <c r="BD135">
        <v>-0.42652788000000003</v>
      </c>
      <c r="BE135">
        <v>-0.42652788000000003</v>
      </c>
      <c r="BF135">
        <v>-0.42652788000000003</v>
      </c>
      <c r="BG135">
        <v>-0.42652788000000003</v>
      </c>
      <c r="BH135">
        <v>-0.42652788000000003</v>
      </c>
      <c r="BI135">
        <v>-0.42652788000000003</v>
      </c>
      <c r="BJ135">
        <v>-0.42652788000000003</v>
      </c>
      <c r="BK135">
        <v>-0.42652788000000003</v>
      </c>
      <c r="BL135">
        <v>-0.42652788000000003</v>
      </c>
      <c r="BM135">
        <v>-0.42652788000000003</v>
      </c>
      <c r="BN135">
        <v>-0.42652788000000003</v>
      </c>
      <c r="BO135">
        <v>-0.42652788000000003</v>
      </c>
      <c r="BP135">
        <v>-0.42652788000000003</v>
      </c>
      <c r="BQ135">
        <v>-0.42652788000000003</v>
      </c>
      <c r="BR135">
        <v>-0.42652788000000003</v>
      </c>
      <c r="BS135">
        <v>-0.42652788000000003</v>
      </c>
      <c r="BT135">
        <v>-0.41646295</v>
      </c>
      <c r="BU135">
        <v>-0.40455513999999998</v>
      </c>
      <c r="BV135">
        <v>-0.38683518</v>
      </c>
      <c r="BW135">
        <v>-0.36897347000000003</v>
      </c>
      <c r="BX135">
        <v>-0.35111175</v>
      </c>
      <c r="BY135">
        <v>-0.33088738000000001</v>
      </c>
      <c r="BZ135">
        <v>-0.30310251999999999</v>
      </c>
      <c r="CA135">
        <v>-0.27238796999999998</v>
      </c>
      <c r="CB135">
        <v>-0.2366646</v>
      </c>
      <c r="CC135">
        <v>-0.20094122</v>
      </c>
      <c r="CD135">
        <v>-0.16521784</v>
      </c>
      <c r="CE135">
        <v>-0.12949448</v>
      </c>
      <c r="CF135">
        <v>-9.3771116000000002E-2</v>
      </c>
      <c r="CG135">
        <v>-5.8047776000000002E-2</v>
      </c>
      <c r="CH135">
        <v>-2.2324443999999999E-2</v>
      </c>
      <c r="CI135">
        <v>1.3398889000000001E-2</v>
      </c>
      <c r="CJ135">
        <v>4.9122222E-2</v>
      </c>
      <c r="CK135">
        <v>8.4845568999999996E-2</v>
      </c>
      <c r="CL135">
        <v>0.12056892</v>
      </c>
      <c r="CM135">
        <v>0.1562923</v>
      </c>
      <c r="CN135">
        <v>0.19201567</v>
      </c>
      <c r="CO135">
        <v>0.22773905</v>
      </c>
      <c r="CP135">
        <v>0.26511628999999998</v>
      </c>
      <c r="CQ135">
        <v>0.30480893999999997</v>
      </c>
      <c r="CR135">
        <v>0.35210932</v>
      </c>
      <c r="CS135">
        <v>0.40569435999999998</v>
      </c>
      <c r="CT135">
        <v>0.4592794</v>
      </c>
      <c r="CU135">
        <v>0.51286445000000003</v>
      </c>
      <c r="CV135">
        <v>0.56484288999999999</v>
      </c>
      <c r="CW135">
        <v>0.61644330000000003</v>
      </c>
      <c r="CX135">
        <v>0.65311176000000004</v>
      </c>
      <c r="CY135">
        <v>0.68883514999999995</v>
      </c>
      <c r="CZ135">
        <v>0.72455851999999998</v>
      </c>
      <c r="DA135">
        <v>0.76028189999999995</v>
      </c>
      <c r="DB135">
        <v>0.79600526999999999</v>
      </c>
      <c r="DC135">
        <v>0.83768253999999998</v>
      </c>
      <c r="DD135">
        <v>0.89126759</v>
      </c>
      <c r="DE135">
        <v>0.94485262999999997</v>
      </c>
      <c r="DF135">
        <v>0.99843767000000005</v>
      </c>
      <c r="DG135">
        <v>1.0520227</v>
      </c>
      <c r="DH135">
        <v>1.1056078</v>
      </c>
      <c r="DI135">
        <v>1.1361333</v>
      </c>
      <c r="DJ135">
        <v>1.1579642999999999</v>
      </c>
      <c r="DK135">
        <v>1.176393</v>
      </c>
      <c r="DL135">
        <v>1.1942547999999999</v>
      </c>
      <c r="DM135">
        <v>1.2121165</v>
      </c>
      <c r="DN135">
        <v>1.2299781999999999</v>
      </c>
      <c r="DO135">
        <v>1.2478397999999999</v>
      </c>
      <c r="DP135">
        <v>1.2657015</v>
      </c>
      <c r="DQ135">
        <v>1.2835631999999999</v>
      </c>
      <c r="DR135">
        <v>1.3014247999999999</v>
      </c>
      <c r="DS135">
        <v>1.3192865</v>
      </c>
      <c r="DT135">
        <v>1.3371481999999999</v>
      </c>
      <c r="DU135">
        <v>1.3550097999999999</v>
      </c>
      <c r="DV135">
        <v>1.3728715</v>
      </c>
      <c r="DW135">
        <v>1.3907331999999999</v>
      </c>
      <c r="DX135">
        <v>1.4085949</v>
      </c>
      <c r="DY135">
        <v>1.4264565</v>
      </c>
      <c r="DZ135">
        <v>1.4263619999999999</v>
      </c>
      <c r="EA135">
        <v>1.4238103</v>
      </c>
      <c r="EB135">
        <v>1.4059486999999999</v>
      </c>
      <c r="EC135">
        <v>1.3880870000000001</v>
      </c>
      <c r="ED135">
        <v>1.3702253</v>
      </c>
      <c r="EE135">
        <v>1.357089</v>
      </c>
      <c r="EF135">
        <v>1.3551043</v>
      </c>
      <c r="EG135">
        <v>1.3616253</v>
      </c>
      <c r="EH135">
        <v>1.3794869999999999</v>
      </c>
      <c r="EI135">
        <v>1.3973485999999999</v>
      </c>
      <c r="EJ135">
        <v>1.4152103</v>
      </c>
      <c r="EK135">
        <v>1.4371830000000001</v>
      </c>
      <c r="EL135">
        <v>1.4609985000000001</v>
      </c>
      <c r="EM135">
        <v>1.4945955</v>
      </c>
      <c r="EN135">
        <v>1.5303188999999999</v>
      </c>
      <c r="EO135">
        <v>1.5660423000000001</v>
      </c>
      <c r="EP135">
        <v>1.6007734</v>
      </c>
      <c r="EQ135">
        <v>1.6245889</v>
      </c>
      <c r="ER135">
        <v>1.6394736999999999</v>
      </c>
      <c r="ES135">
        <v>1.6216120000000001</v>
      </c>
      <c r="ET135">
        <v>1.6037501999999999</v>
      </c>
      <c r="EU135">
        <v>1.5858885</v>
      </c>
      <c r="EV135">
        <v>1.5670818</v>
      </c>
      <c r="EW135">
        <v>1.5472353999999999</v>
      </c>
      <c r="EX135">
        <v>1.5177495000000001</v>
      </c>
      <c r="EY135">
        <v>1.4820260999999999</v>
      </c>
      <c r="EZ135">
        <v>1.4463028</v>
      </c>
      <c r="FA135">
        <v>1.4105795000000001</v>
      </c>
      <c r="FB135">
        <v>1.3748560999999999</v>
      </c>
      <c r="FC135">
        <v>1.3391328</v>
      </c>
      <c r="FD135">
        <v>1.3212710999999999</v>
      </c>
      <c r="FE135">
        <v>1.3034095000000001</v>
      </c>
      <c r="FF135">
        <v>1.2855478</v>
      </c>
      <c r="FG135">
        <v>1.2676860999999999</v>
      </c>
      <c r="FH135">
        <v>1.2498244999999999</v>
      </c>
      <c r="FI135">
        <v>1.2319628</v>
      </c>
      <c r="FJ135">
        <v>1.2141010999999999</v>
      </c>
      <c r="FK135">
        <v>1.1962394000000001</v>
      </c>
      <c r="FL135">
        <v>1.1783777</v>
      </c>
      <c r="FM135">
        <v>1.1605159</v>
      </c>
      <c r="FN135">
        <v>1.1426542</v>
      </c>
      <c r="FO135">
        <v>1.1247925999999999</v>
      </c>
      <c r="FP135">
        <v>1.1069309000000001</v>
      </c>
      <c r="FQ135">
        <v>1.0890692</v>
      </c>
      <c r="FR135">
        <v>1.0712075000000001</v>
      </c>
      <c r="FS135">
        <v>1.0533459000000001</v>
      </c>
      <c r="FT135">
        <v>1.0418634</v>
      </c>
      <c r="FU135">
        <v>1.0597251000000001</v>
      </c>
      <c r="FV135">
        <v>1.0831154000000001</v>
      </c>
      <c r="FW135">
        <v>1.1188388</v>
      </c>
      <c r="FX135">
        <v>1.1545620999999999</v>
      </c>
      <c r="FY135">
        <v>1.1902855000000001</v>
      </c>
      <c r="FZ135">
        <v>1.2373497</v>
      </c>
      <c r="GA135">
        <v>1.2929193000000001</v>
      </c>
      <c r="GB135">
        <v>1.3596406999999999</v>
      </c>
      <c r="GC135">
        <v>1.4310874</v>
      </c>
      <c r="GD135">
        <v>1.5025341000000001</v>
      </c>
      <c r="GE135">
        <v>1.5739809</v>
      </c>
      <c r="GF135">
        <v>1.6224627</v>
      </c>
      <c r="GG135">
        <v>1.6672587999999999</v>
      </c>
      <c r="GH135">
        <v>1.6851206999999999</v>
      </c>
      <c r="GI135">
        <v>1.7029825999999999</v>
      </c>
      <c r="GJ135">
        <v>1.7208444000000001</v>
      </c>
      <c r="GK135">
        <v>1.7259477999999999</v>
      </c>
      <c r="GL135">
        <v>1.7080864</v>
      </c>
      <c r="GM135">
        <v>1.6553518</v>
      </c>
      <c r="GN135">
        <v>1.5660432</v>
      </c>
      <c r="GO135">
        <v>1.4767345000000001</v>
      </c>
      <c r="GP135">
        <v>1.3874259</v>
      </c>
      <c r="GQ135">
        <v>1.2951404</v>
      </c>
      <c r="GR135">
        <v>1.2018625999999999</v>
      </c>
      <c r="GS135">
        <v>1.0963463</v>
      </c>
      <c r="GT135">
        <v>0.98917613000000004</v>
      </c>
      <c r="GU135">
        <v>0.88200599999999996</v>
      </c>
      <c r="GV135">
        <v>0.77483586999999998</v>
      </c>
      <c r="GW135">
        <v>0.66766572999999996</v>
      </c>
      <c r="GX135">
        <v>0.56049559999999998</v>
      </c>
      <c r="GY135">
        <v>0.45332551999999998</v>
      </c>
      <c r="GZ135">
        <v>0.34615542999999999</v>
      </c>
      <c r="HA135">
        <v>0.23898533</v>
      </c>
      <c r="HB135">
        <v>0.13181524</v>
      </c>
      <c r="HC135">
        <v>2.4645152E-2</v>
      </c>
      <c r="HD135">
        <v>-4.6801575999999998E-2</v>
      </c>
      <c r="HE135">
        <v>-0.10038663</v>
      </c>
      <c r="HF135">
        <v>-0.15397166000000001</v>
      </c>
      <c r="HG135">
        <v>-0.20755670000000001</v>
      </c>
      <c r="HH135">
        <v>-0.26114175000000001</v>
      </c>
      <c r="HI135">
        <v>-0.31378172999999998</v>
      </c>
      <c r="HJ135">
        <v>-0.35148974999999999</v>
      </c>
      <c r="HK135">
        <v>-0.38881972999999997</v>
      </c>
      <c r="HL135">
        <v>-0.42454311</v>
      </c>
      <c r="HM135">
        <v>-0.46026648999999997</v>
      </c>
      <c r="HN135">
        <v>-0.49598986</v>
      </c>
      <c r="HO135">
        <v>-0.53171325000000003</v>
      </c>
      <c r="HP135">
        <v>-0.56743664000000005</v>
      </c>
      <c r="HQ135">
        <v>-0.60316002000000002</v>
      </c>
      <c r="HR135">
        <v>-0.63888339000000005</v>
      </c>
      <c r="HS135">
        <v>-0.67460677000000002</v>
      </c>
      <c r="HT135">
        <v>-0.71033014999999999</v>
      </c>
      <c r="HU135">
        <v>-0.74605350999999998</v>
      </c>
      <c r="HV135">
        <v>-0.78177688000000001</v>
      </c>
      <c r="HW135">
        <v>-0.81750023999999999</v>
      </c>
      <c r="HX135">
        <v>-0.85322359999999997</v>
      </c>
      <c r="HY135">
        <v>-0.88894695999999995</v>
      </c>
      <c r="HZ135">
        <v>-0.92467032000000005</v>
      </c>
      <c r="IA135">
        <v>-0.96039368999999997</v>
      </c>
      <c r="IB135">
        <v>-0.99611704999999995</v>
      </c>
      <c r="IC135">
        <v>-1.0318404000000001</v>
      </c>
      <c r="ID135">
        <v>-1.0675638000000001</v>
      </c>
      <c r="IE135">
        <v>-1.1032872</v>
      </c>
      <c r="IF135">
        <v>-1.1289929000000001</v>
      </c>
      <c r="IG135">
        <v>-1.1488392000000001</v>
      </c>
      <c r="IH135">
        <v>-1.1535645000000001</v>
      </c>
      <c r="II135">
        <v>-1.1535645000000001</v>
      </c>
      <c r="IJ135">
        <v>-1.1535645000000001</v>
      </c>
      <c r="IK135">
        <v>-1.1537063000000001</v>
      </c>
      <c r="IL135">
        <v>-1.1596602</v>
      </c>
      <c r="IM135">
        <v>-1.1674568999999999</v>
      </c>
      <c r="IN135">
        <v>-1.1853186</v>
      </c>
      <c r="IO135">
        <v>-1.2031803000000001</v>
      </c>
      <c r="IP135">
        <v>-1.221042</v>
      </c>
      <c r="IQ135">
        <v>-1.2372498000000001</v>
      </c>
      <c r="IR135">
        <v>-1.2511422000000001</v>
      </c>
      <c r="IS135">
        <v>-1.2574269</v>
      </c>
      <c r="IT135">
        <v>-1.2574269</v>
      </c>
      <c r="IU135">
        <v>-1.2574269</v>
      </c>
      <c r="IV135">
        <v>-1.2574269</v>
      </c>
      <c r="IW135">
        <v>-1.2574269</v>
      </c>
      <c r="IX135">
        <v>-1.2574269</v>
      </c>
      <c r="IY135">
        <v>-1.2574269</v>
      </c>
      <c r="IZ135">
        <v>-1.2574269</v>
      </c>
      <c r="JA135">
        <v>-1.2574269</v>
      </c>
      <c r="JB135">
        <v>-1.2574269</v>
      </c>
      <c r="JC135">
        <v>-1.2574269</v>
      </c>
      <c r="JD135">
        <v>-1.2514730000000001</v>
      </c>
      <c r="JE135">
        <v>-1.2336113</v>
      </c>
      <c r="JF135">
        <v>-1.2157496000000001</v>
      </c>
      <c r="JG135">
        <v>-1.1978879</v>
      </c>
      <c r="JH135">
        <v>-1.1800263</v>
      </c>
      <c r="JI135">
        <v>-1.1621646000000001</v>
      </c>
      <c r="JJ135">
        <v>-1.1558326000000001</v>
      </c>
      <c r="JK135">
        <v>-1.153848</v>
      </c>
      <c r="JL135">
        <v>-1.1535645000000001</v>
      </c>
      <c r="JM135">
        <v>-1.1535645000000001</v>
      </c>
      <c r="JN135">
        <v>-1.1535645000000001</v>
      </c>
      <c r="JO135">
        <v>-1.1535645000000001</v>
      </c>
      <c r="JP135">
        <v>-1.1535645000000001</v>
      </c>
      <c r="JQ135">
        <v>-1.1535645000000001</v>
      </c>
      <c r="JR135">
        <v>-1.1535645000000001</v>
      </c>
      <c r="JS135">
        <v>-1.1535645000000001</v>
      </c>
      <c r="JT135">
        <v>-1.1535645000000001</v>
      </c>
      <c r="JU135">
        <v>-1.1535645000000001</v>
      </c>
      <c r="JV135">
        <v>-1.1535645000000001</v>
      </c>
      <c r="JW135">
        <v>-1.1535645000000001</v>
      </c>
      <c r="JX135">
        <v>-1.1535645000000001</v>
      </c>
      <c r="JY135">
        <v>-1.1535645000000001</v>
      </c>
      <c r="JZ135">
        <v>-1.1535645000000001</v>
      </c>
      <c r="KA135">
        <v>-1.1535645000000001</v>
      </c>
      <c r="KB135">
        <v>-1.1535645000000001</v>
      </c>
      <c r="KC135">
        <v>-1.1535645000000001</v>
      </c>
      <c r="KD135">
        <v>-1.1535645000000001</v>
      </c>
      <c r="KE135">
        <v>-1.1535645000000001</v>
      </c>
      <c r="KF135">
        <v>-1.1512017999999999</v>
      </c>
      <c r="KG135">
        <v>-1.1432633000000001</v>
      </c>
      <c r="KH135">
        <v>-1.1310720000000001</v>
      </c>
      <c r="KI135">
        <v>-1.1132103</v>
      </c>
      <c r="KJ135">
        <v>-1.0953485999999999</v>
      </c>
      <c r="KK135">
        <v>-1.0774870000000001</v>
      </c>
      <c r="KL135">
        <v>-1.0678472999999999</v>
      </c>
      <c r="KM135">
        <v>-1.0618934</v>
      </c>
      <c r="KN135">
        <v>-1.0755022999999999</v>
      </c>
      <c r="KO135">
        <v>-1.093364</v>
      </c>
      <c r="KP135">
        <v>-1.1112257000000001</v>
      </c>
      <c r="KQ135">
        <v>-1.1287566</v>
      </c>
      <c r="KR135">
        <v>-1.142649</v>
      </c>
      <c r="KS135">
        <v>-1.1535645000000001</v>
      </c>
      <c r="KT135">
        <v>-1.1535645000000001</v>
      </c>
      <c r="KU135">
        <v>-1.1535645000000001</v>
      </c>
      <c r="KV135">
        <v>-1.1535645000000001</v>
      </c>
      <c r="KW135">
        <v>-1.1526194000000001</v>
      </c>
      <c r="KX135">
        <v>-1.1506348</v>
      </c>
      <c r="KY135">
        <v>-1.1390104999999999</v>
      </c>
      <c r="KZ135">
        <v>-1.1211488999999999</v>
      </c>
      <c r="LA135">
        <v>-1.1032872</v>
      </c>
      <c r="LB135">
        <v>-1.0854254999999999</v>
      </c>
      <c r="LC135">
        <v>-1.0675638000000001</v>
      </c>
      <c r="LD135">
        <v>-1.0497021</v>
      </c>
    </row>
    <row r="136" spans="1:316" x14ac:dyDescent="0.25">
      <c r="A136">
        <v>1</v>
      </c>
      <c r="B136">
        <v>-0.73954507999999997</v>
      </c>
      <c r="C136">
        <v>-0.73954507999999997</v>
      </c>
      <c r="D136">
        <v>-0.73954507999999997</v>
      </c>
      <c r="E136">
        <v>-0.73954507999999997</v>
      </c>
      <c r="F136">
        <v>-0.73954507999999997</v>
      </c>
      <c r="G136">
        <v>-0.73954507999999997</v>
      </c>
      <c r="H136">
        <v>-0.73954507999999997</v>
      </c>
      <c r="I136">
        <v>-0.73954507999999997</v>
      </c>
      <c r="J136">
        <v>-0.72534958000000005</v>
      </c>
      <c r="K136">
        <v>-0.69824909000000002</v>
      </c>
      <c r="L136">
        <v>-0.64422608000000003</v>
      </c>
      <c r="M136">
        <v>-0.57600757000000002</v>
      </c>
      <c r="N136">
        <v>-0.51292881000000001</v>
      </c>
      <c r="O136">
        <v>-0.45125179999999998</v>
      </c>
      <c r="P136">
        <v>-0.44611204999999998</v>
      </c>
      <c r="Q136">
        <v>-0.44611204999999998</v>
      </c>
      <c r="R136">
        <v>-0.44611204999999998</v>
      </c>
      <c r="S136">
        <v>-0.44611204999999998</v>
      </c>
      <c r="T136">
        <v>-0.44611204999999998</v>
      </c>
      <c r="U136">
        <v>-0.44611204999999998</v>
      </c>
      <c r="V136">
        <v>-0.44611204999999998</v>
      </c>
      <c r="W136">
        <v>-0.44611204999999998</v>
      </c>
      <c r="X136">
        <v>-0.44611204999999998</v>
      </c>
      <c r="Y136">
        <v>-0.44611204999999998</v>
      </c>
      <c r="Z136">
        <v>-0.44611204999999998</v>
      </c>
      <c r="AA136">
        <v>-0.44611204999999998</v>
      </c>
      <c r="AB136">
        <v>-0.44611204999999998</v>
      </c>
      <c r="AC136">
        <v>-0.44611204999999998</v>
      </c>
      <c r="AD136">
        <v>-0.44611204999999998</v>
      </c>
      <c r="AE136">
        <v>-0.44611204999999998</v>
      </c>
      <c r="AF136">
        <v>-0.44611204999999998</v>
      </c>
      <c r="AG136">
        <v>-0.44611204999999998</v>
      </c>
      <c r="AH136">
        <v>-0.44611204999999998</v>
      </c>
      <c r="AI136">
        <v>-0.44611204999999998</v>
      </c>
      <c r="AJ136">
        <v>-0.44611204999999998</v>
      </c>
      <c r="AK136">
        <v>-0.44611204999999998</v>
      </c>
      <c r="AL136">
        <v>-0.44611204999999998</v>
      </c>
      <c r="AM136">
        <v>-0.44611204999999998</v>
      </c>
      <c r="AN136">
        <v>-0.44611204999999998</v>
      </c>
      <c r="AO136">
        <v>-0.44611204999999998</v>
      </c>
      <c r="AP136">
        <v>-0.44611204999999998</v>
      </c>
      <c r="AQ136">
        <v>-0.44611204999999998</v>
      </c>
      <c r="AR136">
        <v>-0.44611204999999998</v>
      </c>
      <c r="AS136">
        <v>-0.44611204999999998</v>
      </c>
      <c r="AT136">
        <v>-0.44611204999999998</v>
      </c>
      <c r="AU136">
        <v>-0.44611204999999998</v>
      </c>
      <c r="AV136">
        <v>-0.44611204999999998</v>
      </c>
      <c r="AW136">
        <v>-0.44611204999999998</v>
      </c>
      <c r="AX136">
        <v>-0.44611204999999998</v>
      </c>
      <c r="AY136">
        <v>-0.44611204999999998</v>
      </c>
      <c r="AZ136">
        <v>-0.44611204999999998</v>
      </c>
      <c r="BA136">
        <v>-0.43910328999999998</v>
      </c>
      <c r="BB136">
        <v>-0.42602025999999998</v>
      </c>
      <c r="BC136">
        <v>-0.39891972999999997</v>
      </c>
      <c r="BD136">
        <v>-0.36481043000000002</v>
      </c>
      <c r="BE136">
        <v>-0.33070113000000001</v>
      </c>
      <c r="BF136">
        <v>-0.29659184</v>
      </c>
      <c r="BG136">
        <v>-0.26248263999999999</v>
      </c>
      <c r="BH136">
        <v>-0.22837344000000001</v>
      </c>
      <c r="BI136">
        <v>-0.19426423000000001</v>
      </c>
      <c r="BJ136">
        <v>-0.16015500999999999</v>
      </c>
      <c r="BK136">
        <v>-0.12604580000000001</v>
      </c>
      <c r="BL136">
        <v>-9.1936591999999998E-2</v>
      </c>
      <c r="BM136">
        <v>-5.7827398000000002E-2</v>
      </c>
      <c r="BN136">
        <v>-3.1116309000000002E-2</v>
      </c>
      <c r="BO136">
        <v>-1.3360820000000001E-2</v>
      </c>
      <c r="BP136">
        <v>-5.9626994999999999E-3</v>
      </c>
      <c r="BQ136">
        <v>-5.9626994999999999E-3</v>
      </c>
      <c r="BR136">
        <v>-1.0301448E-2</v>
      </c>
      <c r="BS136">
        <v>-1.6375695999999999E-2</v>
      </c>
      <c r="BT136">
        <v>-4.6146165000000003E-2</v>
      </c>
      <c r="BU136">
        <v>-8.0255379000000002E-2</v>
      </c>
      <c r="BV136">
        <v>-0.11436457</v>
      </c>
      <c r="BW136">
        <v>-0.14847377</v>
      </c>
      <c r="BX136">
        <v>-0.18258298000000001</v>
      </c>
      <c r="BY136">
        <v>-0.2166922</v>
      </c>
      <c r="BZ136">
        <v>-0.25080141</v>
      </c>
      <c r="CA136">
        <v>-0.27766826</v>
      </c>
      <c r="CB136">
        <v>-0.29215298000000001</v>
      </c>
      <c r="CC136">
        <v>-0.29939535</v>
      </c>
      <c r="CD136">
        <v>-0.29939535</v>
      </c>
      <c r="CE136">
        <v>-0.28760286000000002</v>
      </c>
      <c r="CF136">
        <v>-0.26891288000000002</v>
      </c>
      <c r="CG136">
        <v>-0.21248694000000001</v>
      </c>
      <c r="CH136">
        <v>-0.14426852000000001</v>
      </c>
      <c r="CI136">
        <v>-7.6050105000000007E-2</v>
      </c>
      <c r="CJ136">
        <v>-7.0418212000000003E-3</v>
      </c>
      <c r="CK136">
        <v>9.4351394000000005E-2</v>
      </c>
      <c r="CL136">
        <v>0.19588923999999999</v>
      </c>
      <c r="CM136">
        <v>0.29821695999999998</v>
      </c>
      <c r="CN136">
        <v>0.39400318000000001</v>
      </c>
      <c r="CO136">
        <v>0.47343565999999998</v>
      </c>
      <c r="CP136">
        <v>0.54819565000000003</v>
      </c>
      <c r="CQ136">
        <v>0.61641416000000004</v>
      </c>
      <c r="CR136">
        <v>0.66390680999999996</v>
      </c>
      <c r="CS136">
        <v>0.69427808999999996</v>
      </c>
      <c r="CT136">
        <v>0.68089474999999999</v>
      </c>
      <c r="CU136">
        <v>0.64678553000000005</v>
      </c>
      <c r="CV136">
        <v>0.61267632000000005</v>
      </c>
      <c r="CW136">
        <v>0.5785671</v>
      </c>
      <c r="CX136">
        <v>0.54445781000000004</v>
      </c>
      <c r="CY136">
        <v>0.51034851999999997</v>
      </c>
      <c r="CZ136">
        <v>0.47623922000000002</v>
      </c>
      <c r="DA136">
        <v>0.44212994</v>
      </c>
      <c r="DB136">
        <v>0.40802070000000001</v>
      </c>
      <c r="DC136">
        <v>0.37391147000000002</v>
      </c>
      <c r="DD136">
        <v>0.33980226000000002</v>
      </c>
      <c r="DE136">
        <v>0.29831717000000002</v>
      </c>
      <c r="DF136">
        <v>0.24832144</v>
      </c>
      <c r="DG136">
        <v>0.18747881999999999</v>
      </c>
      <c r="DH136">
        <v>0.11926030999999999</v>
      </c>
      <c r="DI136">
        <v>4.6970053999999997E-2</v>
      </c>
      <c r="DJ136">
        <v>-2.6855449E-2</v>
      </c>
      <c r="DK136">
        <v>-0.12511141000000001</v>
      </c>
      <c r="DL136">
        <v>-0.22743911</v>
      </c>
      <c r="DM136">
        <v>-0.32976684000000001</v>
      </c>
      <c r="DN136">
        <v>-0.43209456000000002</v>
      </c>
      <c r="DO136">
        <v>-0.53442228999999997</v>
      </c>
      <c r="DP136">
        <v>-0.63675000999999998</v>
      </c>
      <c r="DQ136">
        <v>-0.73907771</v>
      </c>
      <c r="DR136">
        <v>-0.84140541999999996</v>
      </c>
      <c r="DS136">
        <v>-0.94373315000000002</v>
      </c>
      <c r="DT136">
        <v>-1.0460609000000001</v>
      </c>
      <c r="DU136">
        <v>-1.1483886000000001</v>
      </c>
      <c r="DV136">
        <v>-1.2507162999999999</v>
      </c>
      <c r="DW136">
        <v>-1.3530439999999999</v>
      </c>
      <c r="DX136">
        <v>-1.4553716999999999</v>
      </c>
      <c r="DY136">
        <v>-1.5576994</v>
      </c>
      <c r="DZ136">
        <v>-1.6600271</v>
      </c>
      <c r="EA136">
        <v>-1.7611867000000001</v>
      </c>
      <c r="EB136">
        <v>-1.8308070000000001</v>
      </c>
      <c r="EC136">
        <v>-1.9001937</v>
      </c>
      <c r="ED136">
        <v>-1.9684121999999999</v>
      </c>
      <c r="EE136">
        <v>-2.0232806999999999</v>
      </c>
      <c r="EF136">
        <v>-2.0466432000000001</v>
      </c>
      <c r="EG136">
        <v>-2.0599932000000001</v>
      </c>
      <c r="EH136">
        <v>-2.0599932000000001</v>
      </c>
      <c r="EI136">
        <v>-2.0531958000000001</v>
      </c>
      <c r="EJ136">
        <v>-2.0410474000000001</v>
      </c>
      <c r="EK136">
        <v>-2.0137355000000001</v>
      </c>
      <c r="EL136">
        <v>-1.9796263000000001</v>
      </c>
      <c r="EM136">
        <v>-1.9439818</v>
      </c>
      <c r="EN136">
        <v>-1.9080036</v>
      </c>
      <c r="EO136">
        <v>-1.8413203</v>
      </c>
      <c r="EP136">
        <v>-1.7731018000000001</v>
      </c>
      <c r="EQ136">
        <v>-1.7048833000000001</v>
      </c>
      <c r="ER136">
        <v>-1.625651</v>
      </c>
      <c r="ES136">
        <v>-1.506035</v>
      </c>
      <c r="ET136">
        <v>-1.3806118000000001</v>
      </c>
      <c r="EU136">
        <v>-1.2441747999999999</v>
      </c>
      <c r="EV136">
        <v>-1.1077378</v>
      </c>
      <c r="EW136">
        <v>-0.97130077999999997</v>
      </c>
      <c r="EX136">
        <v>-0.83486384000000002</v>
      </c>
      <c r="EY136">
        <v>-0.69842691999999995</v>
      </c>
      <c r="EZ136">
        <v>-0.56578362000000004</v>
      </c>
      <c r="FA136">
        <v>-0.43448643999999997</v>
      </c>
      <c r="FB136">
        <v>-0.32836510000000002</v>
      </c>
      <c r="FC136">
        <v>-0.22603738000000001</v>
      </c>
      <c r="FD136">
        <v>-0.12370965</v>
      </c>
      <c r="FE136">
        <v>-2.5175550000000001E-2</v>
      </c>
      <c r="FF136">
        <v>4.8182699000000002E-2</v>
      </c>
      <c r="FG136">
        <v>0.12019483</v>
      </c>
      <c r="FH136">
        <v>0.18841334000000001</v>
      </c>
      <c r="FI136">
        <v>0.27131684</v>
      </c>
      <c r="FJ136">
        <v>0.37691534999999998</v>
      </c>
      <c r="FK136">
        <v>0.49866735000000001</v>
      </c>
      <c r="FL136">
        <v>0.63510434999999998</v>
      </c>
      <c r="FM136">
        <v>0.76052759999999997</v>
      </c>
      <c r="FN136">
        <v>0.88014360000000003</v>
      </c>
      <c r="FO136">
        <v>0.95937578000000001</v>
      </c>
      <c r="FP136">
        <v>1.0275942</v>
      </c>
      <c r="FQ136">
        <v>1.0958125999999999</v>
      </c>
      <c r="FR136">
        <v>1.164031</v>
      </c>
      <c r="FS136">
        <v>1.2322496000000001</v>
      </c>
      <c r="FT136">
        <v>1.3004681</v>
      </c>
      <c r="FU136">
        <v>1.3686866</v>
      </c>
      <c r="FV136">
        <v>1.4369050000000001</v>
      </c>
      <c r="FW136">
        <v>1.5051234</v>
      </c>
      <c r="FX136">
        <v>1.5733419</v>
      </c>
      <c r="FY136">
        <v>1.6415603000000001</v>
      </c>
      <c r="FZ136">
        <v>1.7031038000000001</v>
      </c>
      <c r="GA136">
        <v>1.7596411999999999</v>
      </c>
      <c r="GB136">
        <v>1.8004258</v>
      </c>
      <c r="GC136">
        <v>1.8345355000000001</v>
      </c>
      <c r="GD136">
        <v>1.8674770000000001</v>
      </c>
      <c r="GE136">
        <v>1.9001847999999999</v>
      </c>
      <c r="GF136">
        <v>1.9013529</v>
      </c>
      <c r="GG136">
        <v>1.9013529</v>
      </c>
      <c r="GH136">
        <v>1.9013529</v>
      </c>
      <c r="GI136">
        <v>1.8899387000000001</v>
      </c>
      <c r="GJ136">
        <v>1.8394759000000001</v>
      </c>
      <c r="GK136">
        <v>1.7826717999999999</v>
      </c>
      <c r="GL136">
        <v>1.7144533</v>
      </c>
      <c r="GM136">
        <v>1.6608308000000001</v>
      </c>
      <c r="GN136">
        <v>1.6225163</v>
      </c>
      <c r="GO136">
        <v>1.6079203</v>
      </c>
      <c r="GP136">
        <v>1.6079203</v>
      </c>
      <c r="GQ136">
        <v>1.6149290999999999</v>
      </c>
      <c r="GR136">
        <v>1.6242741999999999</v>
      </c>
      <c r="GS136">
        <v>1.6854838000000001</v>
      </c>
      <c r="GT136">
        <v>1.7537020000000001</v>
      </c>
      <c r="GU136">
        <v>1.8219205000000001</v>
      </c>
      <c r="GV136">
        <v>1.890139</v>
      </c>
      <c r="GW136">
        <v>1.9583573999999999</v>
      </c>
      <c r="GX136">
        <v>2.0265759000000001</v>
      </c>
      <c r="GY136">
        <v>2.0947944000000001</v>
      </c>
      <c r="GZ136">
        <v>2.1408851000000002</v>
      </c>
      <c r="HA136">
        <v>2.1544349</v>
      </c>
      <c r="HB136">
        <v>2.1424530000000002</v>
      </c>
      <c r="HC136">
        <v>2.1083433999999999</v>
      </c>
      <c r="HD136">
        <v>2.0689383000000001</v>
      </c>
      <c r="HE136">
        <v>2.0268853999999998</v>
      </c>
      <c r="HF136">
        <v>1.9639625000000001</v>
      </c>
      <c r="HG136">
        <v>1.8957442</v>
      </c>
      <c r="HH136">
        <v>1.8275258000000001</v>
      </c>
      <c r="HI136">
        <v>1.7574160000000001</v>
      </c>
      <c r="HJ136">
        <v>1.6574245000000001</v>
      </c>
      <c r="HK136">
        <v>1.556988</v>
      </c>
      <c r="HL136">
        <v>1.4546603</v>
      </c>
      <c r="HM136">
        <v>1.3523326</v>
      </c>
      <c r="HN136">
        <v>1.250005</v>
      </c>
      <c r="HO136">
        <v>1.1476773</v>
      </c>
      <c r="HP136">
        <v>1.0453497</v>
      </c>
      <c r="HQ136">
        <v>0.94302200999999997</v>
      </c>
      <c r="HR136">
        <v>0.84069433000000005</v>
      </c>
      <c r="HS136">
        <v>0.73836656000000001</v>
      </c>
      <c r="HT136">
        <v>0.63603874999999999</v>
      </c>
      <c r="HU136">
        <v>0.53450083000000004</v>
      </c>
      <c r="HV136">
        <v>0.43310753000000002</v>
      </c>
      <c r="HW136">
        <v>0.36409914999999998</v>
      </c>
      <c r="HX136">
        <v>0.29588063999999997</v>
      </c>
      <c r="HY136">
        <v>0.22766212999999999</v>
      </c>
      <c r="HZ136">
        <v>0.17713238000000001</v>
      </c>
      <c r="IA136">
        <v>0.18320666999999999</v>
      </c>
      <c r="IB136">
        <v>0.19962721</v>
      </c>
      <c r="IC136">
        <v>0.23373651000000001</v>
      </c>
      <c r="ID136">
        <v>0.27508817000000002</v>
      </c>
      <c r="IE136">
        <v>0.32368218999999998</v>
      </c>
      <c r="IF136">
        <v>0.38465832999999999</v>
      </c>
      <c r="IG136">
        <v>0.45287684</v>
      </c>
      <c r="IH136">
        <v>0.51789134999999997</v>
      </c>
      <c r="II136">
        <v>0.58190461000000004</v>
      </c>
      <c r="IJ136">
        <v>0.61921782999999997</v>
      </c>
      <c r="IK136">
        <v>0.65332703999999997</v>
      </c>
      <c r="IL136">
        <v>0.68743624000000003</v>
      </c>
      <c r="IM136">
        <v>0.71720669000000004</v>
      </c>
      <c r="IN136">
        <v>0.72328093999999998</v>
      </c>
      <c r="IO136">
        <v>0.72761967999999999</v>
      </c>
      <c r="IP136">
        <v>0.72761967999999999</v>
      </c>
      <c r="IQ136">
        <v>0.72022156999999998</v>
      </c>
      <c r="IR136">
        <v>0.70246609999999998</v>
      </c>
      <c r="IS136">
        <v>0.67575501000000004</v>
      </c>
      <c r="IT136">
        <v>0.64164580000000004</v>
      </c>
      <c r="IU136">
        <v>0.60753657000000005</v>
      </c>
      <c r="IV136">
        <v>0.57342733999999995</v>
      </c>
      <c r="IW136">
        <v>0.53931804999999999</v>
      </c>
      <c r="IX136">
        <v>0.50520876000000003</v>
      </c>
      <c r="IY136">
        <v>0.47109946000000003</v>
      </c>
      <c r="IZ136">
        <v>0.43475404000000001</v>
      </c>
      <c r="JA136">
        <v>0.36933904000000001</v>
      </c>
      <c r="JB136">
        <v>0.30335666</v>
      </c>
      <c r="JC136">
        <v>0.23513814999999999</v>
      </c>
      <c r="JD136">
        <v>0.17392840000000001</v>
      </c>
      <c r="JE136">
        <v>0.12673615999999999</v>
      </c>
      <c r="JF136">
        <v>8.5618187999999998E-2</v>
      </c>
      <c r="JG136">
        <v>5.1508994000000002E-2</v>
      </c>
      <c r="JH136">
        <v>1.1002924000000001E-2</v>
      </c>
      <c r="JI136">
        <v>-3.3853022000000003E-2</v>
      </c>
      <c r="JJ136">
        <v>-9.5674579999999995E-2</v>
      </c>
      <c r="JK136">
        <v>-0.16389301000000001</v>
      </c>
      <c r="JL136">
        <v>-0.23171093000000001</v>
      </c>
      <c r="JM136">
        <v>-0.29946211</v>
      </c>
      <c r="JN136">
        <v>-0.33397189999999999</v>
      </c>
      <c r="JO136">
        <v>-0.3680812</v>
      </c>
      <c r="JP136">
        <v>-0.40219049000000001</v>
      </c>
      <c r="JQ136">
        <v>-0.43629976999999998</v>
      </c>
      <c r="JR136">
        <v>-0.47040901000000002</v>
      </c>
      <c r="JS136">
        <v>-0.50451822999999996</v>
      </c>
      <c r="JT136">
        <v>-0.53862745000000001</v>
      </c>
      <c r="JU136">
        <v>-0.56556103999999996</v>
      </c>
      <c r="JV136">
        <v>-0.58565275999999999</v>
      </c>
      <c r="JW136">
        <v>-0.59282838000000004</v>
      </c>
      <c r="JX136">
        <v>-0.59282838000000004</v>
      </c>
      <c r="JY136">
        <v>-0.59282838000000004</v>
      </c>
      <c r="JZ136">
        <v>-0.59282838000000004</v>
      </c>
      <c r="KA136">
        <v>-0.59282838000000004</v>
      </c>
      <c r="KB136">
        <v>-0.59282838000000004</v>
      </c>
      <c r="KC136">
        <v>-0.59282838000000004</v>
      </c>
      <c r="KD136">
        <v>-0.59742300999999998</v>
      </c>
      <c r="KE136">
        <v>-0.62499079999999996</v>
      </c>
      <c r="KF136">
        <v>-0.65450547000000003</v>
      </c>
      <c r="KG136">
        <v>-0.68861477000000004</v>
      </c>
      <c r="KH136">
        <v>-0.72272404999999995</v>
      </c>
      <c r="KI136">
        <v>-0.75683330000000004</v>
      </c>
      <c r="KJ136">
        <v>-0.79094251999999998</v>
      </c>
      <c r="KK136">
        <v>-0.82505172000000004</v>
      </c>
      <c r="KL136">
        <v>-0.85916091999999999</v>
      </c>
      <c r="KM136">
        <v>-0.89327014000000005</v>
      </c>
      <c r="KN136">
        <v>-0.92737935000000005</v>
      </c>
      <c r="KO136">
        <v>-0.96148856999999999</v>
      </c>
      <c r="KP136">
        <v>-0.99559777999999999</v>
      </c>
      <c r="KQ136">
        <v>-1.0271371</v>
      </c>
      <c r="KR136">
        <v>-1.0304078999999999</v>
      </c>
      <c r="KS136">
        <v>-1.0329777</v>
      </c>
      <c r="KT136">
        <v>-1.0329777</v>
      </c>
      <c r="KU136">
        <v>-1.0329777</v>
      </c>
      <c r="KV136">
        <v>-1.0329777</v>
      </c>
      <c r="KW136">
        <v>-1.0329777</v>
      </c>
      <c r="KX136">
        <v>-1.0329777</v>
      </c>
      <c r="KY136">
        <v>-1.0392189000000001</v>
      </c>
      <c r="KZ136">
        <v>-1.0494984000000001</v>
      </c>
      <c r="LA136">
        <v>-1.0773664999999999</v>
      </c>
      <c r="LB136">
        <v>-1.1114758</v>
      </c>
      <c r="LC136">
        <v>-1.1455850999999999</v>
      </c>
      <c r="LD136">
        <v>-1.1796944</v>
      </c>
    </row>
    <row r="137" spans="1:316" x14ac:dyDescent="0.25">
      <c r="A137">
        <v>4</v>
      </c>
      <c r="B137">
        <v>0.36251770999999999</v>
      </c>
      <c r="C137">
        <v>0.36251770999999999</v>
      </c>
      <c r="D137">
        <v>0.36251770999999999</v>
      </c>
      <c r="E137">
        <v>0.36251770999999999</v>
      </c>
      <c r="F137">
        <v>0.36251770999999999</v>
      </c>
      <c r="G137">
        <v>0.36251770999999999</v>
      </c>
      <c r="H137">
        <v>0.36251770999999999</v>
      </c>
      <c r="I137">
        <v>0.36251770999999999</v>
      </c>
      <c r="J137">
        <v>0.36251770999999999</v>
      </c>
      <c r="K137">
        <v>0.36251770999999999</v>
      </c>
      <c r="L137">
        <v>0.36251770999999999</v>
      </c>
      <c r="M137">
        <v>0.36251770999999999</v>
      </c>
      <c r="N137">
        <v>0.36251770999999999</v>
      </c>
      <c r="O137">
        <v>0.36251770999999999</v>
      </c>
      <c r="P137">
        <v>0.36251770999999999</v>
      </c>
      <c r="Q137">
        <v>0.36251770999999999</v>
      </c>
      <c r="R137">
        <v>0.36251770999999999</v>
      </c>
      <c r="S137">
        <v>0.36251770999999999</v>
      </c>
      <c r="T137">
        <v>0.36251770999999999</v>
      </c>
      <c r="U137">
        <v>0.36251770999999999</v>
      </c>
      <c r="V137">
        <v>0.36251770999999999</v>
      </c>
      <c r="W137">
        <v>0.36251770999999999</v>
      </c>
      <c r="X137">
        <v>0.36251770999999999</v>
      </c>
      <c r="Y137">
        <v>0.36251770999999999</v>
      </c>
      <c r="Z137">
        <v>0.36251770999999999</v>
      </c>
      <c r="AA137">
        <v>0.36251770999999999</v>
      </c>
      <c r="AB137">
        <v>0.36251770999999999</v>
      </c>
      <c r="AC137">
        <v>0.36251770999999999</v>
      </c>
      <c r="AD137">
        <v>0.36251770999999999</v>
      </c>
      <c r="AE137">
        <v>0.36251770999999999</v>
      </c>
      <c r="AF137">
        <v>0.36251770999999999</v>
      </c>
      <c r="AG137">
        <v>0.36251770999999999</v>
      </c>
      <c r="AH137">
        <v>0.36251770999999999</v>
      </c>
      <c r="AI137">
        <v>0.36251770999999999</v>
      </c>
      <c r="AJ137">
        <v>0.36251770999999999</v>
      </c>
      <c r="AK137">
        <v>0.36251770999999999</v>
      </c>
      <c r="AL137">
        <v>0.36251770999999999</v>
      </c>
      <c r="AM137">
        <v>0.36251770999999999</v>
      </c>
      <c r="AN137">
        <v>0.36251770999999999</v>
      </c>
      <c r="AO137">
        <v>0.36251770999999999</v>
      </c>
      <c r="AP137">
        <v>0.36251770999999999</v>
      </c>
      <c r="AQ137">
        <v>0.36251770999999999</v>
      </c>
      <c r="AR137">
        <v>0.36251770999999999</v>
      </c>
      <c r="AS137">
        <v>0.36251770999999999</v>
      </c>
      <c r="AT137">
        <v>0.36251770999999999</v>
      </c>
      <c r="AU137">
        <v>0.36251770999999999</v>
      </c>
      <c r="AV137">
        <v>0.36251770999999999</v>
      </c>
      <c r="AW137">
        <v>0.36251770999999999</v>
      </c>
      <c r="AX137">
        <v>0.36251770999999999</v>
      </c>
      <c r="AY137">
        <v>0.36251770999999999</v>
      </c>
      <c r="AZ137">
        <v>0.36251770999999999</v>
      </c>
      <c r="BA137">
        <v>0.36251770999999999</v>
      </c>
      <c r="BB137">
        <v>0.36251770999999999</v>
      </c>
      <c r="BC137">
        <v>0.36251770999999999</v>
      </c>
      <c r="BD137">
        <v>0.36251770999999999</v>
      </c>
      <c r="BE137">
        <v>0.36251770999999999</v>
      </c>
      <c r="BF137">
        <v>0.36251770999999999</v>
      </c>
      <c r="BG137">
        <v>0.36251770999999999</v>
      </c>
      <c r="BH137">
        <v>0.36298215</v>
      </c>
      <c r="BI137">
        <v>0.36713880999999998</v>
      </c>
      <c r="BJ137">
        <v>0.39854215999999998</v>
      </c>
      <c r="BK137">
        <v>0.47890440000000001</v>
      </c>
      <c r="BL137">
        <v>0.55926664000000004</v>
      </c>
      <c r="BM137">
        <v>0.63962887999999996</v>
      </c>
      <c r="BN137">
        <v>0.71999109999999999</v>
      </c>
      <c r="BO137">
        <v>0.79912517000000005</v>
      </c>
      <c r="BP137">
        <v>0.86655556</v>
      </c>
      <c r="BQ137">
        <v>0.93382856000000003</v>
      </c>
      <c r="BR137">
        <v>1.0007971</v>
      </c>
      <c r="BS137">
        <v>1.0677656</v>
      </c>
      <c r="BT137">
        <v>1.1347342</v>
      </c>
      <c r="BU137">
        <v>1.1722926</v>
      </c>
      <c r="BV137">
        <v>1.2035502</v>
      </c>
      <c r="BW137">
        <v>1.2303375999999999</v>
      </c>
      <c r="BX137">
        <v>1.257125</v>
      </c>
      <c r="BY137">
        <v>1.2839124</v>
      </c>
      <c r="BZ137">
        <v>1.3106998000000001</v>
      </c>
      <c r="CA137">
        <v>1.3374872</v>
      </c>
      <c r="CB137">
        <v>1.3642745999999999</v>
      </c>
      <c r="CC137">
        <v>1.391062</v>
      </c>
      <c r="CD137">
        <v>1.4178493999999999</v>
      </c>
      <c r="CE137">
        <v>1.4359093999999999</v>
      </c>
      <c r="CF137">
        <v>1.434293</v>
      </c>
      <c r="CG137">
        <v>1.4261630000000001</v>
      </c>
      <c r="CH137">
        <v>1.4127696000000001</v>
      </c>
      <c r="CI137">
        <v>1.3993761</v>
      </c>
      <c r="CJ137">
        <v>1.3859824999999999</v>
      </c>
      <c r="CK137">
        <v>1.3725887000000001</v>
      </c>
      <c r="CL137">
        <v>1.3591949000000001</v>
      </c>
      <c r="CM137">
        <v>1.3458011000000001</v>
      </c>
      <c r="CN137">
        <v>1.3324072</v>
      </c>
      <c r="CO137">
        <v>1.3190132999999999</v>
      </c>
      <c r="CP137">
        <v>1.3056194999999999</v>
      </c>
      <c r="CQ137">
        <v>1.2922256999999999</v>
      </c>
      <c r="CR137">
        <v>1.278832</v>
      </c>
      <c r="CS137">
        <v>1.2654383</v>
      </c>
      <c r="CT137">
        <v>1.2520446000000001</v>
      </c>
      <c r="CU137">
        <v>1.2448897000000001</v>
      </c>
      <c r="CV137">
        <v>1.2435041</v>
      </c>
      <c r="CW137">
        <v>1.2534301000000001</v>
      </c>
      <c r="CX137">
        <v>1.2668238000000001</v>
      </c>
      <c r="CY137">
        <v>1.2802176000000001</v>
      </c>
      <c r="CZ137">
        <v>1.2936113</v>
      </c>
      <c r="DA137">
        <v>1.3070051</v>
      </c>
      <c r="DB137">
        <v>1.3203989</v>
      </c>
      <c r="DC137">
        <v>1.3337927000000001</v>
      </c>
      <c r="DD137">
        <v>1.3471865999999999</v>
      </c>
      <c r="DE137">
        <v>1.3605805</v>
      </c>
      <c r="DF137">
        <v>1.3739743</v>
      </c>
      <c r="DG137">
        <v>1.3873681</v>
      </c>
      <c r="DH137">
        <v>1.4007616000000001</v>
      </c>
      <c r="DI137">
        <v>1.4141551000000001</v>
      </c>
      <c r="DJ137">
        <v>1.4275485999999999</v>
      </c>
      <c r="DK137">
        <v>1.4428011000000001</v>
      </c>
      <c r="DL137">
        <v>1.4587348</v>
      </c>
      <c r="DM137">
        <v>1.4852797</v>
      </c>
      <c r="DN137">
        <v>1.5120671000000001</v>
      </c>
      <c r="DO137">
        <v>1.5388546000000001</v>
      </c>
      <c r="DP137">
        <v>1.5643415000000001</v>
      </c>
      <c r="DQ137">
        <v>1.5883578</v>
      </c>
      <c r="DR137">
        <v>1.5952004</v>
      </c>
      <c r="DS137">
        <v>1.5952004</v>
      </c>
      <c r="DT137">
        <v>1.5952004</v>
      </c>
      <c r="DU137">
        <v>1.5951526</v>
      </c>
      <c r="DV137">
        <v>1.5949217</v>
      </c>
      <c r="DW137">
        <v>1.5887344999999999</v>
      </c>
      <c r="DX137">
        <v>1.5753410000000001</v>
      </c>
      <c r="DY137">
        <v>1.5619475</v>
      </c>
      <c r="DZ137">
        <v>1.548554</v>
      </c>
      <c r="EA137">
        <v>1.5351604999999999</v>
      </c>
      <c r="EB137">
        <v>1.5193984</v>
      </c>
      <c r="EC137">
        <v>1.4935347000000001</v>
      </c>
      <c r="ED137">
        <v>1.4672685000000001</v>
      </c>
      <c r="EE137">
        <v>1.4404811</v>
      </c>
      <c r="EF137">
        <v>1.4136936</v>
      </c>
      <c r="EG137">
        <v>1.3869062000000001</v>
      </c>
      <c r="EH137">
        <v>1.3601186999999999</v>
      </c>
      <c r="EI137">
        <v>1.3333311999999999</v>
      </c>
      <c r="EJ137">
        <v>1.3065435999999999</v>
      </c>
      <c r="EK137">
        <v>1.2797559999999999</v>
      </c>
      <c r="EL137">
        <v>1.2529684000000001</v>
      </c>
      <c r="EM137">
        <v>1.2194259999999999</v>
      </c>
      <c r="EN137">
        <v>1.1824778</v>
      </c>
      <c r="EO137">
        <v>1.1425856999999999</v>
      </c>
      <c r="EP137">
        <v>1.1024046000000001</v>
      </c>
      <c r="EQ137">
        <v>1.0622235</v>
      </c>
      <c r="ER137">
        <v>1.0184199</v>
      </c>
      <c r="ES137">
        <v>0.96923263000000004</v>
      </c>
      <c r="ET137">
        <v>0.91720201999999995</v>
      </c>
      <c r="EU137">
        <v>0.86362717</v>
      </c>
      <c r="EV137">
        <v>0.81005232000000005</v>
      </c>
      <c r="EW137">
        <v>0.75538090000000002</v>
      </c>
      <c r="EX137">
        <v>0.69395457999999999</v>
      </c>
      <c r="EY137">
        <v>0.63039188000000002</v>
      </c>
      <c r="EZ137">
        <v>0.56342334000000005</v>
      </c>
      <c r="FA137">
        <v>0.49645479999999997</v>
      </c>
      <c r="FB137">
        <v>0.42948626000000001</v>
      </c>
      <c r="FC137">
        <v>0.34489639</v>
      </c>
      <c r="FD137">
        <v>0.25536806000000001</v>
      </c>
      <c r="FE137">
        <v>0.1482184</v>
      </c>
      <c r="FF137">
        <v>4.1068741999999998E-2</v>
      </c>
      <c r="FG137">
        <v>-6.6080916000000003E-2</v>
      </c>
      <c r="FH137">
        <v>-0.16982474</v>
      </c>
      <c r="FI137">
        <v>-0.27143218000000002</v>
      </c>
      <c r="FJ137">
        <v>-0.36628471000000001</v>
      </c>
      <c r="FK137">
        <v>-0.46004066999999998</v>
      </c>
      <c r="FL137">
        <v>-0.55379663000000001</v>
      </c>
      <c r="FM137">
        <v>-0.64446411000000003</v>
      </c>
      <c r="FN137">
        <v>-0.72944487999999996</v>
      </c>
      <c r="FO137">
        <v>-0.80365856999999996</v>
      </c>
      <c r="FP137">
        <v>-0.87062711999999998</v>
      </c>
      <c r="FQ137">
        <v>-0.93759566999999999</v>
      </c>
      <c r="FR137">
        <v>-1.0039863</v>
      </c>
      <c r="FS137">
        <v>-1.0644889</v>
      </c>
      <c r="FT137">
        <v>-1.1181798000000001</v>
      </c>
      <c r="FU137">
        <v>-1.1583608999999999</v>
      </c>
      <c r="FV137">
        <v>-1.198542</v>
      </c>
      <c r="FW137">
        <v>-1.2387231999999999</v>
      </c>
      <c r="FX137">
        <v>-1.2754675</v>
      </c>
      <c r="FY137">
        <v>-1.3098483999999999</v>
      </c>
      <c r="FZ137">
        <v>-1.323242</v>
      </c>
      <c r="GA137">
        <v>-1.3366357</v>
      </c>
      <c r="GB137">
        <v>-1.3500293999999999</v>
      </c>
      <c r="GC137">
        <v>-1.3634231000000001</v>
      </c>
      <c r="GD137">
        <v>-1.3768168000000001</v>
      </c>
      <c r="GE137">
        <v>-1.3902106000000001</v>
      </c>
      <c r="GF137">
        <v>-1.4036043</v>
      </c>
      <c r="GG137">
        <v>-1.416998</v>
      </c>
      <c r="GH137">
        <v>-1.4303916999999999</v>
      </c>
      <c r="GI137">
        <v>-1.4437854999999999</v>
      </c>
      <c r="GJ137">
        <v>-1.4499727</v>
      </c>
      <c r="GK137">
        <v>-1.4502037000000001</v>
      </c>
      <c r="GL137">
        <v>-1.4502514</v>
      </c>
      <c r="GM137">
        <v>-1.4502514</v>
      </c>
      <c r="GN137">
        <v>-1.4502514</v>
      </c>
      <c r="GO137">
        <v>-1.4502514</v>
      </c>
      <c r="GP137">
        <v>-1.4502514</v>
      </c>
      <c r="GQ137">
        <v>-1.4502514</v>
      </c>
      <c r="GR137">
        <v>-1.4502514</v>
      </c>
      <c r="GS137">
        <v>-1.4502514</v>
      </c>
      <c r="GT137">
        <v>-1.4502514</v>
      </c>
      <c r="GU137">
        <v>-1.4502514</v>
      </c>
      <c r="GV137">
        <v>-1.4502514</v>
      </c>
      <c r="GW137">
        <v>-1.4502514</v>
      </c>
      <c r="GX137">
        <v>-1.4502514</v>
      </c>
      <c r="GY137">
        <v>-1.4502514</v>
      </c>
      <c r="GZ137">
        <v>-1.4428824</v>
      </c>
      <c r="HA137">
        <v>-1.4331628999999999</v>
      </c>
      <c r="HB137">
        <v>-1.4197690999999999</v>
      </c>
      <c r="HC137">
        <v>-1.4063753999999999</v>
      </c>
      <c r="HD137">
        <v>-1.3929817</v>
      </c>
      <c r="HE137">
        <v>-1.3795879</v>
      </c>
      <c r="HF137">
        <v>-1.3661942</v>
      </c>
      <c r="HG137">
        <v>-1.3528005000000001</v>
      </c>
      <c r="HH137">
        <v>-1.3394067999999999</v>
      </c>
      <c r="HI137">
        <v>-1.3260132</v>
      </c>
      <c r="HJ137">
        <v>-1.3108856</v>
      </c>
      <c r="HK137">
        <v>-1.2901022</v>
      </c>
      <c r="HL137">
        <v>-1.2664343</v>
      </c>
      <c r="HM137">
        <v>-1.2396468</v>
      </c>
      <c r="HN137">
        <v>-1.2128593999999999</v>
      </c>
      <c r="HO137">
        <v>-1.186072</v>
      </c>
      <c r="HP137">
        <v>-1.1592846000000001</v>
      </c>
      <c r="HQ137">
        <v>-1.1324970999999999</v>
      </c>
      <c r="HR137">
        <v>-1.1057097</v>
      </c>
      <c r="HS137">
        <v>-1.0789222999999999</v>
      </c>
      <c r="HT137">
        <v>-1.0521349</v>
      </c>
      <c r="HU137">
        <v>-1.0289520000000001</v>
      </c>
      <c r="HV137">
        <v>-1.0072449000000001</v>
      </c>
      <c r="HW137">
        <v>-0.99347967999999998</v>
      </c>
      <c r="HX137">
        <v>-0.98008598999999996</v>
      </c>
      <c r="HY137">
        <v>-0.96669229999999995</v>
      </c>
      <c r="HZ137">
        <v>-0.95154408000000001</v>
      </c>
      <c r="IA137">
        <v>-0.93422463</v>
      </c>
      <c r="IB137">
        <v>-0.91034636000000002</v>
      </c>
      <c r="IC137">
        <v>-0.88355894000000001</v>
      </c>
      <c r="ID137">
        <v>-0.85677152000000001</v>
      </c>
      <c r="IE137">
        <v>-0.83049497999999999</v>
      </c>
      <c r="IF137">
        <v>-0.80647866000000001</v>
      </c>
      <c r="IG137">
        <v>-0.78703184999999998</v>
      </c>
      <c r="IH137">
        <v>-0.77363815000000002</v>
      </c>
      <c r="II137">
        <v>-0.76024444999999996</v>
      </c>
      <c r="IJ137">
        <v>-0.74685075000000001</v>
      </c>
      <c r="IK137">
        <v>-0.73494711000000001</v>
      </c>
      <c r="IL137">
        <v>-0.72514372000000005</v>
      </c>
      <c r="IM137">
        <v>-0.72514372000000005</v>
      </c>
      <c r="IN137">
        <v>-0.72514372000000005</v>
      </c>
      <c r="IO137">
        <v>-0.72514372000000005</v>
      </c>
      <c r="IP137">
        <v>-0.72514372000000005</v>
      </c>
      <c r="IQ137">
        <v>-0.72514372000000005</v>
      </c>
      <c r="IR137">
        <v>-0.72514372000000005</v>
      </c>
      <c r="IS137">
        <v>-0.72514372000000005</v>
      </c>
      <c r="IT137">
        <v>-0.72514372000000005</v>
      </c>
      <c r="IU137">
        <v>-0.72514372000000005</v>
      </c>
      <c r="IV137">
        <v>-0.72514372000000005</v>
      </c>
      <c r="IW137">
        <v>-0.72514372000000005</v>
      </c>
      <c r="IX137">
        <v>-0.72514372000000005</v>
      </c>
      <c r="IY137">
        <v>-0.72514372000000005</v>
      </c>
      <c r="IZ137">
        <v>-0.72514372000000005</v>
      </c>
      <c r="JA137">
        <v>-0.72514372000000005</v>
      </c>
      <c r="JB137">
        <v>-0.72514372000000005</v>
      </c>
      <c r="JC137">
        <v>-0.72514372000000005</v>
      </c>
      <c r="JD137">
        <v>-0.72514372000000005</v>
      </c>
      <c r="JE137">
        <v>-0.72514372000000005</v>
      </c>
      <c r="JF137">
        <v>-0.72514372000000005</v>
      </c>
      <c r="JG137">
        <v>-0.72514372000000005</v>
      </c>
      <c r="JH137">
        <v>-0.72514372000000005</v>
      </c>
      <c r="JI137">
        <v>-0.72514372000000005</v>
      </c>
      <c r="JJ137">
        <v>-0.72514372000000005</v>
      </c>
      <c r="JK137">
        <v>-0.72514372000000005</v>
      </c>
      <c r="JL137">
        <v>-0.72514372000000005</v>
      </c>
      <c r="JM137">
        <v>-0.71724836999999997</v>
      </c>
      <c r="JN137">
        <v>-0.70759333999999996</v>
      </c>
      <c r="JO137">
        <v>-0.69419964000000001</v>
      </c>
      <c r="JP137">
        <v>-0.68080593</v>
      </c>
      <c r="JQ137">
        <v>-0.66741222</v>
      </c>
      <c r="JR137">
        <v>-0.65880474</v>
      </c>
      <c r="JS137">
        <v>-0.65349345000000003</v>
      </c>
      <c r="JT137">
        <v>-0.65263296000000004</v>
      </c>
      <c r="JU137">
        <v>-0.65263296000000004</v>
      </c>
      <c r="JV137">
        <v>-0.65263296000000004</v>
      </c>
      <c r="JW137">
        <v>-0.65034950000000002</v>
      </c>
      <c r="JX137">
        <v>-0.64342171999999997</v>
      </c>
      <c r="JY137">
        <v>-0.63277331999999997</v>
      </c>
      <c r="JZ137">
        <v>-0.61937960999999997</v>
      </c>
      <c r="KA137">
        <v>-0.60598589999999997</v>
      </c>
      <c r="KB137">
        <v>-0.59297922000000003</v>
      </c>
      <c r="KC137">
        <v>-0.58535866000000003</v>
      </c>
      <c r="KD137">
        <v>-0.58012218999999998</v>
      </c>
      <c r="KE137">
        <v>-0.58012218999999998</v>
      </c>
      <c r="KF137">
        <v>-0.58012218999999998</v>
      </c>
      <c r="KG137">
        <v>-0.58012218999999998</v>
      </c>
      <c r="KH137">
        <v>-0.58383764999999999</v>
      </c>
      <c r="KI137">
        <v>-0.58889738000000003</v>
      </c>
      <c r="KJ137">
        <v>-0.60229109000000003</v>
      </c>
      <c r="KK137">
        <v>-0.61568480000000003</v>
      </c>
      <c r="KL137">
        <v>-0.62907849999999998</v>
      </c>
      <c r="KM137">
        <v>-0.64059513000000001</v>
      </c>
      <c r="KN137">
        <v>-0.65052494999999999</v>
      </c>
      <c r="KO137">
        <v>-0.65263296000000004</v>
      </c>
      <c r="KP137">
        <v>-0.65263296000000004</v>
      </c>
      <c r="KQ137">
        <v>-0.65263296000000004</v>
      </c>
      <c r="KR137">
        <v>-0.65327800000000003</v>
      </c>
      <c r="KS137">
        <v>-0.65558726000000001</v>
      </c>
      <c r="KT137">
        <v>-0.66371740000000001</v>
      </c>
      <c r="KU137">
        <v>-0.67711111000000002</v>
      </c>
      <c r="KV137">
        <v>-0.69050482000000002</v>
      </c>
      <c r="KW137">
        <v>-0.70387918000000005</v>
      </c>
      <c r="KX137">
        <v>-0.71611826000000001</v>
      </c>
      <c r="KY137">
        <v>-0.72514372000000005</v>
      </c>
      <c r="KZ137">
        <v>-0.72514372000000005</v>
      </c>
      <c r="LA137">
        <v>-0.72514372000000005</v>
      </c>
      <c r="LB137">
        <v>-0.72514372000000005</v>
      </c>
      <c r="LC137">
        <v>-0.72514372000000005</v>
      </c>
      <c r="LD137">
        <v>-0.72514372000000005</v>
      </c>
    </row>
    <row r="138" spans="1:316" x14ac:dyDescent="0.25">
      <c r="A138">
        <v>7</v>
      </c>
      <c r="B138">
        <v>1.732497</v>
      </c>
      <c r="C138">
        <v>1.732497</v>
      </c>
      <c r="D138">
        <v>1.732497</v>
      </c>
      <c r="E138">
        <v>1.732497</v>
      </c>
      <c r="F138">
        <v>1.732497</v>
      </c>
      <c r="G138">
        <v>1.732497</v>
      </c>
      <c r="H138">
        <v>1.732497</v>
      </c>
      <c r="I138">
        <v>1.732497</v>
      </c>
      <c r="J138">
        <v>1.732497</v>
      </c>
      <c r="K138">
        <v>1.732497</v>
      </c>
      <c r="L138">
        <v>1.732497</v>
      </c>
      <c r="M138">
        <v>1.732497</v>
      </c>
      <c r="N138">
        <v>1.732497</v>
      </c>
      <c r="O138">
        <v>1.732497</v>
      </c>
      <c r="P138">
        <v>1.732497</v>
      </c>
      <c r="Q138">
        <v>1.732497</v>
      </c>
      <c r="R138">
        <v>1.732497</v>
      </c>
      <c r="S138">
        <v>1.732497</v>
      </c>
      <c r="T138">
        <v>1.732497</v>
      </c>
      <c r="U138">
        <v>1.732497</v>
      </c>
      <c r="V138">
        <v>1.732497</v>
      </c>
      <c r="W138">
        <v>1.732497</v>
      </c>
      <c r="X138">
        <v>1.732497</v>
      </c>
      <c r="Y138">
        <v>1.732497</v>
      </c>
      <c r="Z138">
        <v>1.732497</v>
      </c>
      <c r="AA138">
        <v>1.732497</v>
      </c>
      <c r="AB138">
        <v>1.732497</v>
      </c>
      <c r="AC138">
        <v>1.732497</v>
      </c>
      <c r="AD138">
        <v>1.732497</v>
      </c>
      <c r="AE138">
        <v>1.732497</v>
      </c>
      <c r="AF138">
        <v>1.732497</v>
      </c>
      <c r="AG138">
        <v>1.732497</v>
      </c>
      <c r="AH138">
        <v>1.732497</v>
      </c>
      <c r="AI138">
        <v>1.732497</v>
      </c>
      <c r="AJ138">
        <v>1.732497</v>
      </c>
      <c r="AK138">
        <v>1.732497</v>
      </c>
      <c r="AL138">
        <v>1.7299272000000001</v>
      </c>
      <c r="AM138">
        <v>1.7186484</v>
      </c>
      <c r="AN138">
        <v>1.7020706999999999</v>
      </c>
      <c r="AO138">
        <v>1.6687590999999999</v>
      </c>
      <c r="AP138">
        <v>1.6354477999999999</v>
      </c>
      <c r="AQ138">
        <v>1.6021371</v>
      </c>
      <c r="AR138">
        <v>1.5688260999999999</v>
      </c>
      <c r="AS138">
        <v>1.5355146</v>
      </c>
      <c r="AT138">
        <v>1.5022031</v>
      </c>
      <c r="AU138">
        <v>1.4688920000000001</v>
      </c>
      <c r="AV138">
        <v>1.4390936999999999</v>
      </c>
      <c r="AW138">
        <v>1.4178483</v>
      </c>
      <c r="AX138">
        <v>1.4030571999999999</v>
      </c>
      <c r="AY138">
        <v>1.4030571999999999</v>
      </c>
      <c r="AZ138">
        <v>1.4030571999999999</v>
      </c>
      <c r="BA138">
        <v>1.4030571999999999</v>
      </c>
      <c r="BB138">
        <v>1.4030571999999999</v>
      </c>
      <c r="BC138">
        <v>1.4030571999999999</v>
      </c>
      <c r="BD138">
        <v>1.3958855999999999</v>
      </c>
      <c r="BE138">
        <v>1.3749019</v>
      </c>
      <c r="BF138">
        <v>1.3404383</v>
      </c>
      <c r="BG138">
        <v>1.2814220999999999</v>
      </c>
      <c r="BH138">
        <v>1.2091187000000001</v>
      </c>
      <c r="BI138">
        <v>1.1139063</v>
      </c>
      <c r="BJ138">
        <v>1.0295508</v>
      </c>
      <c r="BK138">
        <v>0.96292836999999998</v>
      </c>
      <c r="BL138">
        <v>0.90803939</v>
      </c>
      <c r="BM138">
        <v>0.87131837999999995</v>
      </c>
      <c r="BN138">
        <v>0.84479691000000001</v>
      </c>
      <c r="BO138">
        <v>0.83325603000000004</v>
      </c>
      <c r="BP138">
        <v>0.82653600999999999</v>
      </c>
      <c r="BQ138">
        <v>0.82653600999999999</v>
      </c>
      <c r="BR138">
        <v>0.82416540999999999</v>
      </c>
      <c r="BS138">
        <v>0.81865726000000005</v>
      </c>
      <c r="BT138">
        <v>0.80083126000000004</v>
      </c>
      <c r="BU138">
        <v>0.76751997999999999</v>
      </c>
      <c r="BV138">
        <v>0.72022417000000005</v>
      </c>
      <c r="BW138">
        <v>0.65622462999999998</v>
      </c>
      <c r="BX138">
        <v>0.59099665999999995</v>
      </c>
      <c r="BY138">
        <v>0.52437425000000004</v>
      </c>
      <c r="BZ138">
        <v>0.45775183000000003</v>
      </c>
      <c r="CA138">
        <v>0.39112941000000001</v>
      </c>
      <c r="CB138">
        <v>0.32450696000000001</v>
      </c>
      <c r="CC138">
        <v>0.25788450000000002</v>
      </c>
      <c r="CD138">
        <v>0.19126203</v>
      </c>
      <c r="CE138">
        <v>0.12463957000000001</v>
      </c>
      <c r="CF138">
        <v>5.8017141000000001E-2</v>
      </c>
      <c r="CG138">
        <v>-8.6052495000000003E-3</v>
      </c>
      <c r="CH138">
        <v>-6.2816901999999994E-2</v>
      </c>
      <c r="CI138">
        <v>-0.10609528999999999</v>
      </c>
      <c r="CJ138">
        <v>-0.13566803</v>
      </c>
      <c r="CK138">
        <v>-0.15376628000000001</v>
      </c>
      <c r="CL138">
        <v>-0.16572883999999999</v>
      </c>
      <c r="CM138">
        <v>-0.17281073999999999</v>
      </c>
      <c r="CN138">
        <v>-0.19483338</v>
      </c>
      <c r="CO138">
        <v>-0.22814458000000001</v>
      </c>
      <c r="CP138">
        <v>-0.26145582000000001</v>
      </c>
      <c r="CQ138">
        <v>-0.2947671</v>
      </c>
      <c r="CR138">
        <v>-0.32807834000000002</v>
      </c>
      <c r="CS138">
        <v>-0.36138955</v>
      </c>
      <c r="CT138">
        <v>-0.38497931000000002</v>
      </c>
      <c r="CU138">
        <v>-0.40229063999999998</v>
      </c>
      <c r="CV138">
        <v>-0.41862585000000002</v>
      </c>
      <c r="CW138">
        <v>-0.43436343999999999</v>
      </c>
      <c r="CX138">
        <v>-0.48230665</v>
      </c>
      <c r="CY138">
        <v>-0.54892912000000005</v>
      </c>
      <c r="CZ138">
        <v>-0.57288079999999997</v>
      </c>
      <c r="DA138">
        <v>-0.57340539000000001</v>
      </c>
      <c r="DB138">
        <v>-0.58998629999999996</v>
      </c>
      <c r="DC138">
        <v>-0.61490412999999999</v>
      </c>
      <c r="DD138">
        <v>-0.63419095999999997</v>
      </c>
      <c r="DE138">
        <v>-0.65071542000000004</v>
      </c>
      <c r="DF138">
        <v>-0.65594467999999995</v>
      </c>
      <c r="DG138">
        <v>-0.65594467999999995</v>
      </c>
      <c r="DH138">
        <v>-0.65594467999999995</v>
      </c>
      <c r="DI138">
        <v>-0.65594467999999995</v>
      </c>
      <c r="DJ138">
        <v>-0.65594467999999995</v>
      </c>
      <c r="DK138">
        <v>-0.65594467999999995</v>
      </c>
      <c r="DL138">
        <v>-0.65594467999999995</v>
      </c>
      <c r="DM138">
        <v>-0.65594467999999995</v>
      </c>
      <c r="DN138">
        <v>-0.66884684999999999</v>
      </c>
      <c r="DO138">
        <v>-0.68642048</v>
      </c>
      <c r="DP138">
        <v>-0.72279954000000002</v>
      </c>
      <c r="DQ138">
        <v>-0.76555331999999998</v>
      </c>
      <c r="DR138">
        <v>-0.82543915999999995</v>
      </c>
      <c r="DS138">
        <v>-0.89075013999999997</v>
      </c>
      <c r="DT138">
        <v>-0.93135245</v>
      </c>
      <c r="DU138">
        <v>-0.96466368000000002</v>
      </c>
      <c r="DV138">
        <v>-0.99797488999999995</v>
      </c>
      <c r="DW138">
        <v>-1.0312861</v>
      </c>
      <c r="DX138">
        <v>-1.0499554</v>
      </c>
      <c r="DY138">
        <v>-1.0649061</v>
      </c>
      <c r="DZ138">
        <v>-1.0594577000000001</v>
      </c>
      <c r="EA138">
        <v>-1.0492283</v>
      </c>
      <c r="EB138">
        <v>-1.0200075</v>
      </c>
      <c r="EC138">
        <v>-0.98669629999999997</v>
      </c>
      <c r="ED138">
        <v>-0.95338506999999995</v>
      </c>
      <c r="EE138">
        <v>-0.92007384999999997</v>
      </c>
      <c r="EF138">
        <v>-0.88676261999999995</v>
      </c>
      <c r="EG138">
        <v>-0.85345139999999997</v>
      </c>
      <c r="EH138">
        <v>-0.85310277999999995</v>
      </c>
      <c r="EI138">
        <v>-0.85808635</v>
      </c>
      <c r="EJ138">
        <v>-0.87818995</v>
      </c>
      <c r="EK138">
        <v>-0.90048486999999999</v>
      </c>
      <c r="EL138">
        <v>-0.90558132000000002</v>
      </c>
      <c r="EM138">
        <v>-0.90846654999999998</v>
      </c>
      <c r="EN138">
        <v>-0.93869665999999996</v>
      </c>
      <c r="EO138">
        <v>-0.97200788999999999</v>
      </c>
      <c r="EP138">
        <v>-0.97974055000000004</v>
      </c>
      <c r="EQ138">
        <v>-0.98498642000000003</v>
      </c>
      <c r="ER138">
        <v>-1.0038050999999999</v>
      </c>
      <c r="ES138">
        <v>-1.0237394</v>
      </c>
      <c r="ET138">
        <v>-1.0562039999999999</v>
      </c>
      <c r="EU138">
        <v>-1.0895151999999999</v>
      </c>
      <c r="EV138">
        <v>-1.1228264999999999</v>
      </c>
      <c r="EW138">
        <v>-1.1561376999999999</v>
      </c>
      <c r="EX138">
        <v>-1.1894488999999999</v>
      </c>
      <c r="EY138">
        <v>-1.2227600999999999</v>
      </c>
      <c r="EZ138">
        <v>-1.2279495</v>
      </c>
      <c r="FA138">
        <v>-1.2324085</v>
      </c>
      <c r="FB138">
        <v>-1.2529238</v>
      </c>
      <c r="FC138">
        <v>-1.2736449000000001</v>
      </c>
      <c r="FD138">
        <v>-1.2943661</v>
      </c>
      <c r="FE138">
        <v>-1.3147685</v>
      </c>
      <c r="FF138">
        <v>-1.3103095</v>
      </c>
      <c r="FG138">
        <v>-1.3051200999999999</v>
      </c>
      <c r="FH138">
        <v>-1.2718088999999999</v>
      </c>
      <c r="FI138">
        <v>-1.2396232</v>
      </c>
      <c r="FJ138">
        <v>-1.2359511000000001</v>
      </c>
      <c r="FK138">
        <v>-1.2357320000000001</v>
      </c>
      <c r="FL138">
        <v>-1.3002560999999999</v>
      </c>
      <c r="FM138">
        <v>-1.3653280000000001</v>
      </c>
      <c r="FN138">
        <v>-1.4385078</v>
      </c>
      <c r="FO138">
        <v>-1.5082612</v>
      </c>
      <c r="FP138">
        <v>-1.5363266</v>
      </c>
      <c r="FQ138">
        <v>-1.5619052</v>
      </c>
      <c r="FR138">
        <v>-1.5619052</v>
      </c>
      <c r="FS138">
        <v>-1.5557430000000001</v>
      </c>
      <c r="FT138">
        <v>-1.4948908999999999</v>
      </c>
      <c r="FU138">
        <v>-1.4384614</v>
      </c>
      <c r="FV138">
        <v>-1.4164288</v>
      </c>
      <c r="FW138">
        <v>-1.3953922000000001</v>
      </c>
      <c r="FX138">
        <v>-1.3812283000000001</v>
      </c>
      <c r="FY138">
        <v>-1.3652384</v>
      </c>
      <c r="FZ138">
        <v>-1.3379599</v>
      </c>
      <c r="GA138">
        <v>-1.3148249000000001</v>
      </c>
      <c r="GB138">
        <v>-1.3148249000000001</v>
      </c>
      <c r="GC138">
        <v>-1.3199612000000001</v>
      </c>
      <c r="GD138">
        <v>-1.3511740999999999</v>
      </c>
      <c r="GE138">
        <v>-1.3745780000000001</v>
      </c>
      <c r="GF138">
        <v>-1.3617256</v>
      </c>
      <c r="GG138">
        <v>-1.3449887</v>
      </c>
      <c r="GH138">
        <v>-1.3116774</v>
      </c>
      <c r="GI138">
        <v>-1.2783662</v>
      </c>
      <c r="GJ138">
        <v>-1.245055</v>
      </c>
      <c r="GK138">
        <v>-1.2117438</v>
      </c>
      <c r="GL138">
        <v>-1.1784326000000001</v>
      </c>
      <c r="GM138">
        <v>-1.1451214000000001</v>
      </c>
      <c r="GN138">
        <v>-1.1118101</v>
      </c>
      <c r="GO138">
        <v>-1.0727583000000001</v>
      </c>
      <c r="GP138">
        <v>-1.0155784000000001</v>
      </c>
      <c r="GQ138">
        <v>-0.95999219000000002</v>
      </c>
      <c r="GR138">
        <v>-0.90910732999999999</v>
      </c>
      <c r="GS138">
        <v>-0.86289395000000002</v>
      </c>
      <c r="GT138">
        <v>-0.82958272</v>
      </c>
      <c r="GU138">
        <v>-0.79627150000000002</v>
      </c>
      <c r="GV138">
        <v>-0.76296027</v>
      </c>
      <c r="GW138">
        <v>-0.73919451999999997</v>
      </c>
      <c r="GX138">
        <v>-0.73866993999999997</v>
      </c>
      <c r="GY138">
        <v>-0.73830472000000003</v>
      </c>
      <c r="GZ138">
        <v>-0.73830472000000003</v>
      </c>
      <c r="HA138">
        <v>-0.73307546000000001</v>
      </c>
      <c r="HB138">
        <v>-0.71655099</v>
      </c>
      <c r="HC138">
        <v>-0.69450177000000002</v>
      </c>
      <c r="HD138">
        <v>-0.66119055000000004</v>
      </c>
      <c r="HE138">
        <v>-0.62796898000000001</v>
      </c>
      <c r="HF138">
        <v>-0.59492005999999997</v>
      </c>
      <c r="HG138">
        <v>-0.57358467999999996</v>
      </c>
      <c r="HH138">
        <v>-0.57358467999999996</v>
      </c>
      <c r="HI138">
        <v>-0.57358467999999996</v>
      </c>
      <c r="HJ138">
        <v>-0.57358467999999996</v>
      </c>
      <c r="HK138">
        <v>-0.57358467999999996</v>
      </c>
      <c r="HL138">
        <v>-0.57358467999999996</v>
      </c>
      <c r="HM138">
        <v>-0.57358467999999996</v>
      </c>
      <c r="HN138">
        <v>-0.57358467999999996</v>
      </c>
      <c r="HO138">
        <v>-0.57400967000000003</v>
      </c>
      <c r="HP138">
        <v>-0.57505883999999996</v>
      </c>
      <c r="HQ138">
        <v>-0.58958456000000004</v>
      </c>
      <c r="HR138">
        <v>-0.62289576999999996</v>
      </c>
      <c r="HS138">
        <v>-0.63362985999999999</v>
      </c>
      <c r="HT138">
        <v>-0.61448248000000005</v>
      </c>
      <c r="HU138">
        <v>-0.59707816999999996</v>
      </c>
      <c r="HV138">
        <v>-0.58186517999999998</v>
      </c>
      <c r="HW138">
        <v>-0.56904268999999996</v>
      </c>
      <c r="HX138">
        <v>-0.55907552999999999</v>
      </c>
      <c r="HY138">
        <v>-0.53731514000000002</v>
      </c>
      <c r="HZ138">
        <v>-0.50216782000000004</v>
      </c>
      <c r="IA138">
        <v>-0.45188059000000003</v>
      </c>
      <c r="IB138">
        <v>-0.38525821999999998</v>
      </c>
      <c r="IC138">
        <v>-0.31863580000000002</v>
      </c>
      <c r="ID138">
        <v>-0.25201333999999997</v>
      </c>
      <c r="IE138">
        <v>-0.18539088000000001</v>
      </c>
      <c r="IF138">
        <v>-0.11876842</v>
      </c>
      <c r="IG138">
        <v>-5.7727153000000003E-2</v>
      </c>
      <c r="IH138">
        <v>-1.8587092999999999E-3</v>
      </c>
      <c r="II138">
        <v>4.0622800000000001E-2</v>
      </c>
      <c r="IJ138">
        <v>7.1311058999999996E-2</v>
      </c>
      <c r="IK138">
        <v>8.5295580999999995E-2</v>
      </c>
      <c r="IL138">
        <v>8.5295580999999995E-2</v>
      </c>
      <c r="IM138">
        <v>0.10078086</v>
      </c>
      <c r="IN138">
        <v>0.12858396999999999</v>
      </c>
      <c r="IO138">
        <v>0.20434684</v>
      </c>
      <c r="IP138">
        <v>0.31634596999999998</v>
      </c>
      <c r="IQ138">
        <v>0.42651234999999998</v>
      </c>
      <c r="IR138">
        <v>0.53536393999999998</v>
      </c>
      <c r="IS138">
        <v>0.57945572999999995</v>
      </c>
      <c r="IT138">
        <v>0.57945572999999995</v>
      </c>
      <c r="IU138">
        <v>0.57945572999999995</v>
      </c>
      <c r="IV138">
        <v>0.57945572999999995</v>
      </c>
      <c r="IW138">
        <v>0.57945572999999995</v>
      </c>
      <c r="IX138">
        <v>0.57945572999999995</v>
      </c>
      <c r="IY138">
        <v>0.56650710000000004</v>
      </c>
      <c r="IZ138">
        <v>0.54604825999999995</v>
      </c>
      <c r="JA138">
        <v>0.51729232999999997</v>
      </c>
      <c r="JB138">
        <v>0.48398112999999998</v>
      </c>
      <c r="JC138">
        <v>0.45066993999999999</v>
      </c>
      <c r="JD138">
        <v>0.41735874000000001</v>
      </c>
      <c r="JE138">
        <v>0.38404755000000002</v>
      </c>
      <c r="JF138">
        <v>0.35073637000000002</v>
      </c>
      <c r="JG138">
        <v>0.33750552</v>
      </c>
      <c r="JH138">
        <v>0.33357112999999999</v>
      </c>
      <c r="JI138">
        <v>0.33237587000000002</v>
      </c>
      <c r="JJ138">
        <v>0.33237587000000002</v>
      </c>
      <c r="JK138">
        <v>0.34167231999999997</v>
      </c>
      <c r="JL138">
        <v>0.35478695999999998</v>
      </c>
      <c r="JM138">
        <v>0.37887806000000002</v>
      </c>
      <c r="JN138">
        <v>0.40720569000000001</v>
      </c>
      <c r="JO138">
        <v>0.41473581999999998</v>
      </c>
      <c r="JP138">
        <v>0.41473581999999998</v>
      </c>
      <c r="JQ138">
        <v>0.41473581999999998</v>
      </c>
      <c r="JR138">
        <v>0.41473581999999998</v>
      </c>
      <c r="JS138">
        <v>0.41473581999999998</v>
      </c>
      <c r="JT138">
        <v>0.41473581999999998</v>
      </c>
      <c r="JU138">
        <v>0.40400174</v>
      </c>
      <c r="JV138">
        <v>0.39010022</v>
      </c>
      <c r="JW138">
        <v>0.36096578000000001</v>
      </c>
      <c r="JX138">
        <v>0.32765457999999997</v>
      </c>
      <c r="JY138">
        <v>0.29434331000000002</v>
      </c>
      <c r="JZ138">
        <v>0.26103203000000003</v>
      </c>
      <c r="KA138">
        <v>0.22772081999999999</v>
      </c>
      <c r="KB138">
        <v>0.19440962000000001</v>
      </c>
      <c r="KC138">
        <v>0.16109838000000001</v>
      </c>
      <c r="KD138">
        <v>0.12778713</v>
      </c>
      <c r="KE138">
        <v>0.10674721</v>
      </c>
      <c r="KF138">
        <v>8.8124367999999995E-2</v>
      </c>
      <c r="KG138">
        <v>9.0856872000000005E-2</v>
      </c>
      <c r="KH138">
        <v>9.7414213999999999E-2</v>
      </c>
      <c r="KI138">
        <v>0.12700025000000001</v>
      </c>
      <c r="KJ138">
        <v>0.16031152000000001</v>
      </c>
      <c r="KK138">
        <v>0.16590268999999999</v>
      </c>
      <c r="KL138">
        <v>0.16747645999999999</v>
      </c>
      <c r="KM138">
        <v>0.16765574999999999</v>
      </c>
      <c r="KN138">
        <v>0.16765574999999999</v>
      </c>
      <c r="KO138">
        <v>0.16765574999999999</v>
      </c>
      <c r="KP138">
        <v>0.16765574999999999</v>
      </c>
      <c r="KQ138">
        <v>0.16765574999999999</v>
      </c>
      <c r="KR138">
        <v>0.16765574999999999</v>
      </c>
      <c r="KS138">
        <v>0.16765574999999999</v>
      </c>
      <c r="KT138">
        <v>0.16765574999999999</v>
      </c>
      <c r="KU138">
        <v>0.13718986</v>
      </c>
      <c r="KV138">
        <v>0.10466547</v>
      </c>
      <c r="KW138">
        <v>9.4552222000000005E-2</v>
      </c>
      <c r="KX138">
        <v>8.5634239000000001E-2</v>
      </c>
      <c r="KY138">
        <v>8.5295580999999995E-2</v>
      </c>
      <c r="KZ138">
        <v>8.5295580999999995E-2</v>
      </c>
      <c r="LA138">
        <v>8.5295580999999995E-2</v>
      </c>
      <c r="LB138">
        <v>8.5295580999999995E-2</v>
      </c>
      <c r="LC138">
        <v>8.5295580999999995E-2</v>
      </c>
      <c r="LD138">
        <v>8.5295580999999995E-2</v>
      </c>
    </row>
    <row r="139" spans="1:316" x14ac:dyDescent="0.25">
      <c r="A139">
        <v>6</v>
      </c>
      <c r="B139">
        <v>-0.75654189000000005</v>
      </c>
      <c r="C139">
        <v>-0.75654189000000005</v>
      </c>
      <c r="D139">
        <v>-0.75654189000000005</v>
      </c>
      <c r="E139">
        <v>-0.75654189000000005</v>
      </c>
      <c r="F139">
        <v>-0.75654189000000005</v>
      </c>
      <c r="G139">
        <v>-0.75654189000000005</v>
      </c>
      <c r="H139">
        <v>-0.75654189000000005</v>
      </c>
      <c r="I139">
        <v>-0.75654189000000005</v>
      </c>
      <c r="J139">
        <v>-0.75654189000000005</v>
      </c>
      <c r="K139">
        <v>-0.75654189000000005</v>
      </c>
      <c r="L139">
        <v>-0.75654189000000005</v>
      </c>
      <c r="M139">
        <v>-0.75654189000000005</v>
      </c>
      <c r="N139">
        <v>-0.75654189000000005</v>
      </c>
      <c r="O139">
        <v>-0.75654189000000005</v>
      </c>
      <c r="P139">
        <v>-0.75654189000000005</v>
      </c>
      <c r="Q139">
        <v>-0.75654189000000005</v>
      </c>
      <c r="R139">
        <v>-0.78133902</v>
      </c>
      <c r="S139">
        <v>-0.80904120000000002</v>
      </c>
      <c r="T139">
        <v>-0.83715371999999999</v>
      </c>
      <c r="U139">
        <v>-0.85358091999999997</v>
      </c>
      <c r="V139">
        <v>-0.86289532000000002</v>
      </c>
      <c r="W139">
        <v>-0.86289532000000002</v>
      </c>
      <c r="X139">
        <v>-0.86289532000000002</v>
      </c>
      <c r="Y139">
        <v>-0.86289532000000002</v>
      </c>
      <c r="Z139">
        <v>-0.86289532000000002</v>
      </c>
      <c r="AA139">
        <v>-0.86289532000000002</v>
      </c>
      <c r="AB139">
        <v>-0.86289532000000002</v>
      </c>
      <c r="AC139">
        <v>-0.86289532000000002</v>
      </c>
      <c r="AD139">
        <v>-0.86289532000000002</v>
      </c>
      <c r="AE139">
        <v>-0.86289532000000002</v>
      </c>
      <c r="AF139">
        <v>-0.86289532000000002</v>
      </c>
      <c r="AG139">
        <v>-0.86289532000000002</v>
      </c>
      <c r="AH139">
        <v>-0.86289532000000002</v>
      </c>
      <c r="AI139">
        <v>-0.86289532000000002</v>
      </c>
      <c r="AJ139">
        <v>-0.86289532000000002</v>
      </c>
      <c r="AK139">
        <v>-0.86289532000000002</v>
      </c>
      <c r="AL139">
        <v>-0.86289532000000002</v>
      </c>
      <c r="AM139">
        <v>-0.86289532000000002</v>
      </c>
      <c r="AN139">
        <v>-0.86289532000000002</v>
      </c>
      <c r="AO139">
        <v>-0.86289532000000002</v>
      </c>
      <c r="AP139">
        <v>-0.86289532000000002</v>
      </c>
      <c r="AQ139">
        <v>-0.86289532000000002</v>
      </c>
      <c r="AR139">
        <v>-0.86289532000000002</v>
      </c>
      <c r="AS139">
        <v>-0.86289532000000002</v>
      </c>
      <c r="AT139">
        <v>-0.86289532000000002</v>
      </c>
      <c r="AU139">
        <v>-0.86289532000000002</v>
      </c>
      <c r="AV139">
        <v>-0.86289532000000002</v>
      </c>
      <c r="AW139">
        <v>-0.86289532000000002</v>
      </c>
      <c r="AX139">
        <v>-0.86289532000000002</v>
      </c>
      <c r="AY139">
        <v>-0.86289532000000002</v>
      </c>
      <c r="AZ139">
        <v>-0.86289532000000002</v>
      </c>
      <c r="BA139">
        <v>-0.86289532000000002</v>
      </c>
      <c r="BB139">
        <v>-0.86289532000000002</v>
      </c>
      <c r="BC139">
        <v>-0.86289532000000002</v>
      </c>
      <c r="BD139">
        <v>-0.86289532000000002</v>
      </c>
      <c r="BE139">
        <v>-0.86289532000000002</v>
      </c>
      <c r="BF139">
        <v>-0.86621724</v>
      </c>
      <c r="BG139">
        <v>-0.88924919000000002</v>
      </c>
      <c r="BH139">
        <v>-0.93334600000000001</v>
      </c>
      <c r="BI139">
        <v>-0.98957107</v>
      </c>
      <c r="BJ139">
        <v>-1.0457961</v>
      </c>
      <c r="BK139">
        <v>-1.0707561000000001</v>
      </c>
      <c r="BL139">
        <v>-1.0756022000000001</v>
      </c>
      <c r="BM139">
        <v>-1.0756022000000001</v>
      </c>
      <c r="BN139">
        <v>-1.0756022000000001</v>
      </c>
      <c r="BO139">
        <v>-1.0756022000000001</v>
      </c>
      <c r="BP139">
        <v>-1.0756022000000001</v>
      </c>
      <c r="BQ139">
        <v>-1.0756022000000001</v>
      </c>
      <c r="BR139">
        <v>-1.0756022000000001</v>
      </c>
      <c r="BS139">
        <v>-1.0756022000000001</v>
      </c>
      <c r="BT139">
        <v>-1.0756022000000001</v>
      </c>
      <c r="BU139">
        <v>-1.0756022000000001</v>
      </c>
      <c r="BV139">
        <v>-1.0756022000000001</v>
      </c>
      <c r="BW139">
        <v>-1.0756022000000001</v>
      </c>
      <c r="BX139">
        <v>-1.0756022000000001</v>
      </c>
      <c r="BY139">
        <v>-1.0756022000000001</v>
      </c>
      <c r="BZ139">
        <v>-1.0884404000000001</v>
      </c>
      <c r="CA139">
        <v>-1.1131986</v>
      </c>
      <c r="CB139">
        <v>-1.1413112000000001</v>
      </c>
      <c r="CC139">
        <v>-1.1641737999999999</v>
      </c>
      <c r="CD139">
        <v>-1.1817865000000001</v>
      </c>
      <c r="CE139">
        <v>-1.1819558999999999</v>
      </c>
      <c r="CF139">
        <v>-1.1819558999999999</v>
      </c>
      <c r="CG139">
        <v>-1.1819558999999999</v>
      </c>
      <c r="CH139">
        <v>-1.1819558999999999</v>
      </c>
      <c r="CI139">
        <v>-1.1819558999999999</v>
      </c>
      <c r="CJ139">
        <v>-1.1819558999999999</v>
      </c>
      <c r="CK139">
        <v>-1.1819558999999999</v>
      </c>
      <c r="CL139">
        <v>-1.1819558999999999</v>
      </c>
      <c r="CM139">
        <v>-1.1819558999999999</v>
      </c>
      <c r="CN139">
        <v>-1.1819558999999999</v>
      </c>
      <c r="CO139">
        <v>-1.1717816999999999</v>
      </c>
      <c r="CP139">
        <v>-1.1477335</v>
      </c>
      <c r="CQ139">
        <v>-1.1199726999999999</v>
      </c>
      <c r="CR139">
        <v>-1.0958268</v>
      </c>
      <c r="CS139">
        <v>-1.0775367</v>
      </c>
      <c r="CT139">
        <v>-1.0756022000000001</v>
      </c>
      <c r="CU139">
        <v>-1.0756022000000001</v>
      </c>
      <c r="CV139">
        <v>-1.0756022000000001</v>
      </c>
      <c r="CW139">
        <v>-1.0756022000000001</v>
      </c>
      <c r="CX139">
        <v>-1.0756022000000001</v>
      </c>
      <c r="CY139">
        <v>-1.0756022000000001</v>
      </c>
      <c r="CZ139">
        <v>-1.0674863000000001</v>
      </c>
      <c r="DA139">
        <v>-1.0515540999999999</v>
      </c>
      <c r="DB139">
        <v>-1.0234416</v>
      </c>
      <c r="DC139">
        <v>-0.99532904</v>
      </c>
      <c r="DD139">
        <v>-0.97485692000000002</v>
      </c>
      <c r="DE139">
        <v>-0.97011504999999998</v>
      </c>
      <c r="DF139">
        <v>-0.96924874999999999</v>
      </c>
      <c r="DG139">
        <v>-0.96643489000000005</v>
      </c>
      <c r="DH139">
        <v>-0.95728985</v>
      </c>
      <c r="DI139">
        <v>-0.93300729000000004</v>
      </c>
      <c r="DJ139">
        <v>-0.90489476000000002</v>
      </c>
      <c r="DK139">
        <v>-0.87678224000000005</v>
      </c>
      <c r="DL139">
        <v>-0.86660806000000001</v>
      </c>
      <c r="DM139">
        <v>-0.86289532000000002</v>
      </c>
      <c r="DN139">
        <v>-0.86289532000000002</v>
      </c>
      <c r="DO139">
        <v>-0.86289532000000002</v>
      </c>
      <c r="DP139">
        <v>-0.86289532000000002</v>
      </c>
      <c r="DQ139">
        <v>-0.86289532000000002</v>
      </c>
      <c r="DR139">
        <v>-0.86289532000000002</v>
      </c>
      <c r="DS139">
        <v>-0.86289532000000002</v>
      </c>
      <c r="DT139">
        <v>-0.86289532000000002</v>
      </c>
      <c r="DU139">
        <v>-0.86289532000000002</v>
      </c>
      <c r="DV139">
        <v>-0.86289532000000002</v>
      </c>
      <c r="DW139">
        <v>-0.86289532000000002</v>
      </c>
      <c r="DX139">
        <v>-0.86289532000000002</v>
      </c>
      <c r="DY139">
        <v>-0.86289532000000002</v>
      </c>
      <c r="DZ139">
        <v>-0.86289532000000002</v>
      </c>
      <c r="EA139">
        <v>-0.84763405000000003</v>
      </c>
      <c r="EB139">
        <v>-0.82428292999999997</v>
      </c>
      <c r="EC139">
        <v>-0.79617039000000001</v>
      </c>
      <c r="ED139">
        <v>-0.76805783999999999</v>
      </c>
      <c r="EE139">
        <v>-0.73994528999999998</v>
      </c>
      <c r="EF139">
        <v>-0.71183269000000005</v>
      </c>
      <c r="EG139">
        <v>-0.68372009</v>
      </c>
      <c r="EH139">
        <v>-0.65857116000000004</v>
      </c>
      <c r="EI139">
        <v>-0.65247445000000004</v>
      </c>
      <c r="EJ139">
        <v>-0.65018818</v>
      </c>
      <c r="EK139">
        <v>-0.65018818</v>
      </c>
      <c r="EL139">
        <v>-0.65018818</v>
      </c>
      <c r="EM139">
        <v>-0.65018818</v>
      </c>
      <c r="EN139">
        <v>-0.65018818</v>
      </c>
      <c r="EO139">
        <v>-0.65018818</v>
      </c>
      <c r="EP139">
        <v>-0.65018818</v>
      </c>
      <c r="EQ139">
        <v>-0.65018818</v>
      </c>
      <c r="ER139">
        <v>-0.65018818</v>
      </c>
      <c r="ES139">
        <v>-0.64596087999999996</v>
      </c>
      <c r="ET139">
        <v>-0.63731738999999998</v>
      </c>
      <c r="EU139">
        <v>-0.60920485999999996</v>
      </c>
      <c r="EV139">
        <v>-0.58109232</v>
      </c>
      <c r="EW139">
        <v>-0.55297978000000003</v>
      </c>
      <c r="EX139">
        <v>-0.52486719000000004</v>
      </c>
      <c r="EY139">
        <v>-0.49675459999999999</v>
      </c>
      <c r="EZ139">
        <v>-0.46864201</v>
      </c>
      <c r="FA139">
        <v>-0.44052942</v>
      </c>
      <c r="FB139">
        <v>-0.41241686</v>
      </c>
      <c r="FC139">
        <v>-0.38430433000000003</v>
      </c>
      <c r="FD139">
        <v>-0.35619179000000001</v>
      </c>
      <c r="FE139">
        <v>-0.33837719999999999</v>
      </c>
      <c r="FF139">
        <v>-0.33126440000000001</v>
      </c>
      <c r="FG139">
        <v>-0.33112761000000002</v>
      </c>
      <c r="FH139">
        <v>-0.32793597000000002</v>
      </c>
      <c r="FI139">
        <v>-0.32116186000000002</v>
      </c>
      <c r="FJ139">
        <v>-0.29387004</v>
      </c>
      <c r="FK139">
        <v>-0.26575749999999998</v>
      </c>
      <c r="FL139">
        <v>-0.23764497000000001</v>
      </c>
      <c r="FM139">
        <v>-0.22900148000000001</v>
      </c>
      <c r="FN139">
        <v>-0.22477417999999999</v>
      </c>
      <c r="FO139">
        <v>-0.22477417999999999</v>
      </c>
      <c r="FP139">
        <v>-0.21883379</v>
      </c>
      <c r="FQ139">
        <v>-0.20343569</v>
      </c>
      <c r="FR139">
        <v>-0.17532307999999999</v>
      </c>
      <c r="FS139">
        <v>-0.14721049</v>
      </c>
      <c r="FT139">
        <v>-0.11909792</v>
      </c>
      <c r="FU139">
        <v>-9.0985363E-2</v>
      </c>
      <c r="FV139">
        <v>-6.2872824999999993E-2</v>
      </c>
      <c r="FW139">
        <v>-3.7046550999999997E-2</v>
      </c>
      <c r="FX139">
        <v>-1.5030711E-2</v>
      </c>
      <c r="FY139">
        <v>-1.2067039999999999E-2</v>
      </c>
      <c r="FZ139">
        <v>-1.2067039999999999E-2</v>
      </c>
      <c r="GA139">
        <v>-1.2067039999999999E-2</v>
      </c>
      <c r="GB139">
        <v>-1.2067039999999999E-2</v>
      </c>
      <c r="GC139">
        <v>-1.2067039999999999E-2</v>
      </c>
      <c r="GD139">
        <v>-1.2067039999999999E-2</v>
      </c>
      <c r="GE139">
        <v>-7.3056082E-3</v>
      </c>
      <c r="GF139">
        <v>5.5456823000000002E-3</v>
      </c>
      <c r="GG139">
        <v>3.3658273000000002E-2</v>
      </c>
      <c r="GH139">
        <v>6.1770878000000001E-2</v>
      </c>
      <c r="GI139">
        <v>9.5739161000000003E-2</v>
      </c>
      <c r="GJ139">
        <v>0.14349661</v>
      </c>
      <c r="GK139">
        <v>0.19793046</v>
      </c>
      <c r="GL139">
        <v>0.25113322999999999</v>
      </c>
      <c r="GM139">
        <v>0.29651971999999999</v>
      </c>
      <c r="GN139">
        <v>0.30699353000000001</v>
      </c>
      <c r="GO139">
        <v>0.30699353000000001</v>
      </c>
      <c r="GP139">
        <v>0.30699353000000001</v>
      </c>
      <c r="GQ139">
        <v>0.33595287000000001</v>
      </c>
      <c r="GR139">
        <v>0.37879913999999998</v>
      </c>
      <c r="GS139">
        <v>0.43502429999999997</v>
      </c>
      <c r="GT139">
        <v>0.48753670999999998</v>
      </c>
      <c r="GU139">
        <v>0.53358764999999997</v>
      </c>
      <c r="GV139">
        <v>0.56170021000000003</v>
      </c>
      <c r="GW139">
        <v>0.58981276999999999</v>
      </c>
      <c r="GX139">
        <v>0.61792533000000005</v>
      </c>
      <c r="GY139">
        <v>0.64603789</v>
      </c>
      <c r="GZ139">
        <v>0.67415046000000001</v>
      </c>
      <c r="HA139">
        <v>0.70226301999999996</v>
      </c>
      <c r="HB139">
        <v>0.73037558000000002</v>
      </c>
      <c r="HC139">
        <v>0.75848813999999998</v>
      </c>
      <c r="HD139">
        <v>0.78660070000000004</v>
      </c>
      <c r="HE139">
        <v>0.81471325999999999</v>
      </c>
      <c r="HF139">
        <v>0.83064545000000001</v>
      </c>
      <c r="HG139">
        <v>0.83876134999999996</v>
      </c>
      <c r="HH139">
        <v>0.83876134999999996</v>
      </c>
      <c r="HI139">
        <v>0.83876134999999996</v>
      </c>
      <c r="HJ139">
        <v>0.83876134999999996</v>
      </c>
      <c r="HK139">
        <v>0.83876134999999996</v>
      </c>
      <c r="HL139">
        <v>0.83876134999999996</v>
      </c>
      <c r="HM139">
        <v>0.83876134999999996</v>
      </c>
      <c r="HN139">
        <v>0.83876134999999996</v>
      </c>
      <c r="HO139">
        <v>0.83876134999999996</v>
      </c>
      <c r="HP139">
        <v>0.83911307999999996</v>
      </c>
      <c r="HQ139">
        <v>0.84317755000000005</v>
      </c>
      <c r="HR139">
        <v>0.86111592000000003</v>
      </c>
      <c r="HS139">
        <v>0.88922847999999999</v>
      </c>
      <c r="HT139">
        <v>0.91734104000000005</v>
      </c>
      <c r="HU139">
        <v>0.94545358999999995</v>
      </c>
      <c r="HV139">
        <v>0.97356613999999997</v>
      </c>
      <c r="HW139">
        <v>1.0016787</v>
      </c>
      <c r="HX139">
        <v>1.0317974000000001</v>
      </c>
      <c r="HY139">
        <v>1.0643392</v>
      </c>
      <c r="HZ139">
        <v>1.1205643000000001</v>
      </c>
      <c r="IA139">
        <v>1.1767894999999999</v>
      </c>
      <c r="IB139">
        <v>1.2326759</v>
      </c>
      <c r="IC139">
        <v>1.2536756</v>
      </c>
      <c r="ID139">
        <v>1.2641754999999999</v>
      </c>
      <c r="IE139">
        <v>1.2641754999999999</v>
      </c>
      <c r="IF139">
        <v>1.26753</v>
      </c>
      <c r="IG139">
        <v>1.2828043</v>
      </c>
      <c r="IH139">
        <v>1.3109168</v>
      </c>
      <c r="II139">
        <v>1.3390294</v>
      </c>
      <c r="IJ139">
        <v>1.3671419</v>
      </c>
      <c r="IK139">
        <v>1.3952545000000001</v>
      </c>
      <c r="IL139">
        <v>1.4233671000000001</v>
      </c>
      <c r="IM139">
        <v>1.4501314000000001</v>
      </c>
      <c r="IN139">
        <v>1.4751955999999999</v>
      </c>
      <c r="IO139">
        <v>1.4768827</v>
      </c>
      <c r="IP139">
        <v>1.4768827</v>
      </c>
      <c r="IQ139">
        <v>1.4768827</v>
      </c>
      <c r="IR139">
        <v>1.4923523999999999</v>
      </c>
      <c r="IS139">
        <v>1.5138015</v>
      </c>
      <c r="IT139">
        <v>1.5419141000000001</v>
      </c>
      <c r="IU139">
        <v>1.5676034999999999</v>
      </c>
      <c r="IV139">
        <v>1.5832360999999999</v>
      </c>
      <c r="IW139">
        <v>1.5832360999999999</v>
      </c>
      <c r="IX139">
        <v>1.5832360999999999</v>
      </c>
      <c r="IY139">
        <v>1.577172</v>
      </c>
      <c r="IZ139">
        <v>1.5605754000000001</v>
      </c>
      <c r="JA139">
        <v>1.5341237999999999</v>
      </c>
      <c r="JB139">
        <v>1.5068319999999999</v>
      </c>
      <c r="JC139">
        <v>1.4810904</v>
      </c>
      <c r="JD139">
        <v>1.4768827</v>
      </c>
      <c r="JE139">
        <v>1.4768827</v>
      </c>
      <c r="JF139">
        <v>1.4768827</v>
      </c>
      <c r="JG139">
        <v>1.463595</v>
      </c>
      <c r="JH139">
        <v>1.4436895000000001</v>
      </c>
      <c r="JI139">
        <v>1.4155769</v>
      </c>
      <c r="JJ139">
        <v>1.3890861000000001</v>
      </c>
      <c r="JK139">
        <v>1.3705290000000001</v>
      </c>
      <c r="JL139">
        <v>1.3705290000000001</v>
      </c>
      <c r="JM139">
        <v>1.3705290000000001</v>
      </c>
      <c r="JN139">
        <v>1.3705290000000001</v>
      </c>
      <c r="JO139">
        <v>1.3705290000000001</v>
      </c>
      <c r="JP139">
        <v>1.3705290000000001</v>
      </c>
      <c r="JQ139">
        <v>1.3705290000000001</v>
      </c>
      <c r="JR139">
        <v>1.3705290000000001</v>
      </c>
      <c r="JS139">
        <v>1.3705290000000001</v>
      </c>
      <c r="JT139">
        <v>1.3705290000000001</v>
      </c>
      <c r="JU139">
        <v>1.3705290000000001</v>
      </c>
      <c r="JV139">
        <v>1.3817649000000001</v>
      </c>
      <c r="JW139">
        <v>1.3999964</v>
      </c>
      <c r="JX139">
        <v>1.4281090000000001</v>
      </c>
      <c r="JY139">
        <v>1.4552706</v>
      </c>
      <c r="JZ139">
        <v>1.4768827</v>
      </c>
      <c r="KA139">
        <v>1.4768827</v>
      </c>
      <c r="KB139">
        <v>1.4768827</v>
      </c>
      <c r="KC139">
        <v>1.4742447000000001</v>
      </c>
      <c r="KD139">
        <v>1.4590029</v>
      </c>
      <c r="KE139">
        <v>1.4352218000000001</v>
      </c>
      <c r="KF139">
        <v>1.4074218999999999</v>
      </c>
      <c r="KG139">
        <v>1.3813415</v>
      </c>
      <c r="KH139">
        <v>1.3901739</v>
      </c>
      <c r="KI139">
        <v>1.4182865</v>
      </c>
      <c r="KJ139">
        <v>1.4463991</v>
      </c>
      <c r="KK139">
        <v>1.4558829</v>
      </c>
      <c r="KL139">
        <v>1.451141</v>
      </c>
      <c r="KM139">
        <v>1.4230284</v>
      </c>
      <c r="KN139">
        <v>1.3953260999999999</v>
      </c>
      <c r="KO139">
        <v>1.3705290000000001</v>
      </c>
      <c r="KP139">
        <v>1.3705290000000001</v>
      </c>
      <c r="KQ139">
        <v>1.3705290000000001</v>
      </c>
      <c r="KR139">
        <v>1.3694086000000001</v>
      </c>
      <c r="KS139">
        <v>1.3548442999999999</v>
      </c>
      <c r="KT139">
        <v>1.3325940000000001</v>
      </c>
      <c r="KU139">
        <v>1.3045009999999999</v>
      </c>
      <c r="KV139">
        <v>1.2767272000000001</v>
      </c>
      <c r="KW139">
        <v>1.2641754999999999</v>
      </c>
      <c r="KX139">
        <v>1.2641754999999999</v>
      </c>
      <c r="KY139">
        <v>1.2641754999999999</v>
      </c>
      <c r="KZ139">
        <v>1.2566523999999999</v>
      </c>
      <c r="LA139">
        <v>1.2421597</v>
      </c>
      <c r="LB139">
        <v>1.2140472</v>
      </c>
      <c r="LC139">
        <v>1.1859345999999999</v>
      </c>
      <c r="LD139">
        <v>1.1578221</v>
      </c>
    </row>
    <row r="140" spans="1:316" x14ac:dyDescent="0.25">
      <c r="A140">
        <v>4</v>
      </c>
      <c r="B140">
        <v>1.849727E-2</v>
      </c>
      <c r="C140">
        <v>1.849727E-2</v>
      </c>
      <c r="D140">
        <v>1.849727E-2</v>
      </c>
      <c r="E140">
        <v>1.849727E-2</v>
      </c>
      <c r="F140">
        <v>1.849727E-2</v>
      </c>
      <c r="G140">
        <v>1.849727E-2</v>
      </c>
      <c r="H140">
        <v>1.849727E-2</v>
      </c>
      <c r="I140">
        <v>1.849727E-2</v>
      </c>
      <c r="J140">
        <v>1.849727E-2</v>
      </c>
      <c r="K140">
        <v>1.849727E-2</v>
      </c>
      <c r="L140">
        <v>1.849727E-2</v>
      </c>
      <c r="M140">
        <v>1.849727E-2</v>
      </c>
      <c r="N140">
        <v>1.849727E-2</v>
      </c>
      <c r="O140">
        <v>1.849727E-2</v>
      </c>
      <c r="P140">
        <v>1.849727E-2</v>
      </c>
      <c r="Q140">
        <v>1.849727E-2</v>
      </c>
      <c r="R140">
        <v>1.849727E-2</v>
      </c>
      <c r="S140">
        <v>1.849727E-2</v>
      </c>
      <c r="T140">
        <v>1.849727E-2</v>
      </c>
      <c r="U140">
        <v>1.849727E-2</v>
      </c>
      <c r="V140">
        <v>1.849727E-2</v>
      </c>
      <c r="W140">
        <v>1.849727E-2</v>
      </c>
      <c r="X140">
        <v>1.849727E-2</v>
      </c>
      <c r="Y140">
        <v>1.849727E-2</v>
      </c>
      <c r="Z140">
        <v>1.849727E-2</v>
      </c>
      <c r="AA140">
        <v>1.849727E-2</v>
      </c>
      <c r="AB140">
        <v>1.849727E-2</v>
      </c>
      <c r="AC140">
        <v>1.849727E-2</v>
      </c>
      <c r="AD140">
        <v>1.849727E-2</v>
      </c>
      <c r="AE140">
        <v>1.849727E-2</v>
      </c>
      <c r="AF140">
        <v>1.849727E-2</v>
      </c>
      <c r="AG140">
        <v>1.849727E-2</v>
      </c>
      <c r="AH140">
        <v>1.849727E-2</v>
      </c>
      <c r="AI140">
        <v>1.849727E-2</v>
      </c>
      <c r="AJ140">
        <v>1.849727E-2</v>
      </c>
      <c r="AK140">
        <v>1.849727E-2</v>
      </c>
      <c r="AL140">
        <v>2.1807979000000002E-2</v>
      </c>
      <c r="AM140">
        <v>3.6338316000000002E-2</v>
      </c>
      <c r="AN140">
        <v>5.5861006999999997E-2</v>
      </c>
      <c r="AO140">
        <v>9.1149028000000007E-2</v>
      </c>
      <c r="AP140">
        <v>0.12643704</v>
      </c>
      <c r="AQ140">
        <v>0.16172502999999999</v>
      </c>
      <c r="AR140">
        <v>0.19407016999999999</v>
      </c>
      <c r="AS140">
        <v>0.21828739999999999</v>
      </c>
      <c r="AT140">
        <v>0.23576059999999999</v>
      </c>
      <c r="AU140">
        <v>0.23576059999999999</v>
      </c>
      <c r="AV140">
        <v>0.23576059999999999</v>
      </c>
      <c r="AW140">
        <v>0.23576059999999999</v>
      </c>
      <c r="AX140">
        <v>0.23576059999999999</v>
      </c>
      <c r="AY140">
        <v>0.23576059999999999</v>
      </c>
      <c r="AZ140">
        <v>0.23576059999999999</v>
      </c>
      <c r="BA140">
        <v>0.23576059999999999</v>
      </c>
      <c r="BB140">
        <v>0.23576059999999999</v>
      </c>
      <c r="BC140">
        <v>0.23576059999999999</v>
      </c>
      <c r="BD140">
        <v>0.23576059999999999</v>
      </c>
      <c r="BE140">
        <v>0.23576059999999999</v>
      </c>
      <c r="BF140">
        <v>0.23576059999999999</v>
      </c>
      <c r="BG140">
        <v>0.23576059999999999</v>
      </c>
      <c r="BH140">
        <v>0.23576059999999999</v>
      </c>
      <c r="BI140">
        <v>0.23576059999999999</v>
      </c>
      <c r="BJ140">
        <v>0.23576059999999999</v>
      </c>
      <c r="BK140">
        <v>0.23576059999999999</v>
      </c>
      <c r="BL140">
        <v>0.23576059999999999</v>
      </c>
      <c r="BM140">
        <v>0.23576059999999999</v>
      </c>
      <c r="BN140">
        <v>0.23576059999999999</v>
      </c>
      <c r="BO140">
        <v>0.23576059999999999</v>
      </c>
      <c r="BP140">
        <v>0.23576059999999999</v>
      </c>
      <c r="BQ140">
        <v>0.23576059999999999</v>
      </c>
      <c r="BR140">
        <v>0.24975665</v>
      </c>
      <c r="BS140">
        <v>0.28227687000000001</v>
      </c>
      <c r="BT140">
        <v>0.31602329000000001</v>
      </c>
      <c r="BU140">
        <v>0.35131119</v>
      </c>
      <c r="BV140">
        <v>0.38659909999999997</v>
      </c>
      <c r="BW140">
        <v>0.42188701000000001</v>
      </c>
      <c r="BX140">
        <v>0.47078561000000002</v>
      </c>
      <c r="BY140">
        <v>0.53513418999999995</v>
      </c>
      <c r="BZ140">
        <v>0.60247819000000002</v>
      </c>
      <c r="CA140">
        <v>0.67305409000000005</v>
      </c>
      <c r="CB140">
        <v>0.74362998999999996</v>
      </c>
      <c r="CC140">
        <v>0.81420588999999999</v>
      </c>
      <c r="CD140">
        <v>0.93663200000000002</v>
      </c>
      <c r="CE140">
        <v>1.1096121000000001</v>
      </c>
      <c r="CF140">
        <v>1.3027016</v>
      </c>
      <c r="CG140">
        <v>1.5144291999999999</v>
      </c>
      <c r="CH140">
        <v>1.7261568</v>
      </c>
      <c r="CI140">
        <v>1.9378844</v>
      </c>
      <c r="CJ140">
        <v>2.0652503000000002</v>
      </c>
      <c r="CK140">
        <v>2.1219877</v>
      </c>
      <c r="CL140">
        <v>2.1274706000000001</v>
      </c>
      <c r="CM140">
        <v>2.0921827</v>
      </c>
      <c r="CN140">
        <v>2.0568947999999998</v>
      </c>
      <c r="CO140">
        <v>2.0216069000000001</v>
      </c>
      <c r="CP140">
        <v>1.9971969999999999</v>
      </c>
      <c r="CQ140">
        <v>1.9805908999999999</v>
      </c>
      <c r="CR140">
        <v>1.9738644000000001</v>
      </c>
      <c r="CS140">
        <v>1.9738644000000001</v>
      </c>
      <c r="CT140">
        <v>1.9738644000000001</v>
      </c>
      <c r="CU140">
        <v>1.9738644000000001</v>
      </c>
      <c r="CV140">
        <v>1.9644227999999999</v>
      </c>
      <c r="CW140">
        <v>1.9492004999999999</v>
      </c>
      <c r="CX140">
        <v>1.9212784000000001</v>
      </c>
      <c r="CY140">
        <v>1.8859904000000001</v>
      </c>
      <c r="CZ140">
        <v>1.8507024000000001</v>
      </c>
      <c r="DA140">
        <v>1.8154144000000001</v>
      </c>
      <c r="DB140">
        <v>1.7801264999999999</v>
      </c>
      <c r="DC140">
        <v>1.7448385</v>
      </c>
      <c r="DD140">
        <v>1.7095506</v>
      </c>
      <c r="DE140">
        <v>1.6742627000000001</v>
      </c>
      <c r="DF140">
        <v>1.6389748</v>
      </c>
      <c r="DG140">
        <v>1.6036868</v>
      </c>
      <c r="DH140">
        <v>1.5741795000000001</v>
      </c>
      <c r="DI140">
        <v>1.5471946999999999</v>
      </c>
      <c r="DJ140">
        <v>1.5393383</v>
      </c>
      <c r="DK140">
        <v>1.5393383</v>
      </c>
      <c r="DL140">
        <v>1.5393383</v>
      </c>
      <c r="DM140">
        <v>1.5393383</v>
      </c>
      <c r="DN140">
        <v>1.5357824</v>
      </c>
      <c r="DO140">
        <v>1.530939</v>
      </c>
      <c r="DP140">
        <v>1.5033584</v>
      </c>
      <c r="DQ140">
        <v>1.4680704</v>
      </c>
      <c r="DR140">
        <v>1.4327824</v>
      </c>
      <c r="DS140">
        <v>1.3974944</v>
      </c>
      <c r="DT140">
        <v>1.3622064</v>
      </c>
      <c r="DU140">
        <v>1.3269184999999999</v>
      </c>
      <c r="DV140">
        <v>1.2916306</v>
      </c>
      <c r="DW140">
        <v>1.2563426</v>
      </c>
      <c r="DX140">
        <v>1.2210547</v>
      </c>
      <c r="DY140">
        <v>1.1857667999999999</v>
      </c>
      <c r="DZ140">
        <v>1.1504789</v>
      </c>
      <c r="EA140">
        <v>1.115191</v>
      </c>
      <c r="EB140">
        <v>1.1072295999999999</v>
      </c>
      <c r="EC140">
        <v>1.1051538000000001</v>
      </c>
      <c r="ED140">
        <v>1.1048122</v>
      </c>
      <c r="EE140">
        <v>1.1048122</v>
      </c>
      <c r="EF140">
        <v>1.1048122</v>
      </c>
      <c r="EG140">
        <v>1.1048122</v>
      </c>
      <c r="EH140">
        <v>1.0792024</v>
      </c>
      <c r="EI140">
        <v>1.0494498999999999</v>
      </c>
      <c r="EJ140">
        <v>1.0148626999999999</v>
      </c>
      <c r="EK140">
        <v>0.97957477000000004</v>
      </c>
      <c r="EL140">
        <v>0.94428685999999995</v>
      </c>
      <c r="EM140">
        <v>0.90899894999999997</v>
      </c>
      <c r="EN140">
        <v>0.89734143</v>
      </c>
      <c r="EO140">
        <v>0.88834648999999999</v>
      </c>
      <c r="EP140">
        <v>0.88754946000000001</v>
      </c>
      <c r="EQ140">
        <v>0.88754946000000001</v>
      </c>
      <c r="ER140">
        <v>0.88754946000000001</v>
      </c>
      <c r="ES140">
        <v>0.88754946000000001</v>
      </c>
      <c r="ET140">
        <v>0.88754946000000001</v>
      </c>
      <c r="EU140">
        <v>0.88754946000000001</v>
      </c>
      <c r="EV140">
        <v>0.88754946000000001</v>
      </c>
      <c r="EW140">
        <v>0.88754946000000001</v>
      </c>
      <c r="EX140">
        <v>0.88754946000000001</v>
      </c>
      <c r="EY140">
        <v>0.88754946000000001</v>
      </c>
      <c r="EZ140">
        <v>0.86866620000000005</v>
      </c>
      <c r="FA140">
        <v>0.84929244999999998</v>
      </c>
      <c r="FB140">
        <v>0.81420599000000005</v>
      </c>
      <c r="FC140">
        <v>0.77891807999999996</v>
      </c>
      <c r="FD140">
        <v>0.74363016999999998</v>
      </c>
      <c r="FE140">
        <v>0.70834227000000005</v>
      </c>
      <c r="FF140">
        <v>0.67305433000000003</v>
      </c>
      <c r="FG140">
        <v>0.63776639000000002</v>
      </c>
      <c r="FH140">
        <v>0.60247839999999997</v>
      </c>
      <c r="FI140">
        <v>0.56719041000000003</v>
      </c>
      <c r="FJ140">
        <v>0.53190241999999999</v>
      </c>
      <c r="FK140">
        <v>0.49598381000000002</v>
      </c>
      <c r="FL140">
        <v>0.44824127000000002</v>
      </c>
      <c r="FM140">
        <v>0.39905357000000002</v>
      </c>
      <c r="FN140">
        <v>0.32847767</v>
      </c>
      <c r="FO140">
        <v>0.25790176999999997</v>
      </c>
      <c r="FP140">
        <v>0.18732587000000001</v>
      </c>
      <c r="FQ140">
        <v>0.11674996999999999</v>
      </c>
      <c r="FR140">
        <v>4.6174103000000001E-2</v>
      </c>
      <c r="FS140">
        <v>-2.4401760000000002E-2</v>
      </c>
      <c r="FT140">
        <v>-9.4977545999999996E-2</v>
      </c>
      <c r="FU140">
        <v>-0.16555333999999999</v>
      </c>
      <c r="FV140">
        <v>-0.23612915000000001</v>
      </c>
      <c r="FW140">
        <v>-0.30600429000000001</v>
      </c>
      <c r="FX140">
        <v>-0.37104473999999998</v>
      </c>
      <c r="FY140">
        <v>-0.43194243999999998</v>
      </c>
      <c r="FZ140">
        <v>-0.46723042999999997</v>
      </c>
      <c r="GA140">
        <v>-0.50251842999999996</v>
      </c>
      <c r="GB140">
        <v>-0.53780642000000001</v>
      </c>
      <c r="GC140">
        <v>-0.57275282999999999</v>
      </c>
      <c r="GD140">
        <v>-0.60596506999999999</v>
      </c>
      <c r="GE140">
        <v>-0.63329159000000002</v>
      </c>
      <c r="GF140">
        <v>-0.63329159000000002</v>
      </c>
      <c r="GG140">
        <v>-0.63329159000000002</v>
      </c>
      <c r="GH140">
        <v>-0.63329159000000002</v>
      </c>
      <c r="GI140">
        <v>-0.63329159000000002</v>
      </c>
      <c r="GJ140">
        <v>-0.63329159000000002</v>
      </c>
      <c r="GK140">
        <v>-0.63329159000000002</v>
      </c>
      <c r="GL140">
        <v>-0.63329159000000002</v>
      </c>
      <c r="GM140">
        <v>-0.63329159000000002</v>
      </c>
      <c r="GN140">
        <v>-0.63329159000000002</v>
      </c>
      <c r="GO140">
        <v>-0.63329159000000002</v>
      </c>
      <c r="GP140">
        <v>-0.63329159000000002</v>
      </c>
      <c r="GQ140">
        <v>-0.62558411000000003</v>
      </c>
      <c r="GR140">
        <v>-0.59513956000000001</v>
      </c>
      <c r="GS140">
        <v>-0.56340749999999995</v>
      </c>
      <c r="GT140">
        <v>-0.52811951000000001</v>
      </c>
      <c r="GU140">
        <v>-0.49283152000000002</v>
      </c>
      <c r="GV140">
        <v>-0.45754352999999998</v>
      </c>
      <c r="GW140">
        <v>-0.42225555999999997</v>
      </c>
      <c r="GX140">
        <v>-0.38696765</v>
      </c>
      <c r="GY140">
        <v>-0.35167974000000002</v>
      </c>
      <c r="GZ140">
        <v>-0.31639183999999998</v>
      </c>
      <c r="HA140">
        <v>-0.28110393</v>
      </c>
      <c r="HB140">
        <v>-0.24581602</v>
      </c>
      <c r="HC140">
        <v>-0.22601310999999999</v>
      </c>
      <c r="HD140">
        <v>-0.23777576</v>
      </c>
      <c r="HE140">
        <v>-0.25757868</v>
      </c>
      <c r="HF140">
        <v>-0.29286656</v>
      </c>
      <c r="HG140">
        <v>-0.32815444999999999</v>
      </c>
      <c r="HH140">
        <v>-0.36344236000000002</v>
      </c>
      <c r="HI140">
        <v>-0.39136439000000001</v>
      </c>
      <c r="HJ140">
        <v>-0.40658662000000001</v>
      </c>
      <c r="HK140">
        <v>-0.41602825999999998</v>
      </c>
      <c r="HL140">
        <v>-0.41602825999999998</v>
      </c>
      <c r="HM140">
        <v>-0.41602825999999998</v>
      </c>
      <c r="HN140">
        <v>-0.41602825999999998</v>
      </c>
      <c r="HO140">
        <v>-0.42948130000000001</v>
      </c>
      <c r="HP140">
        <v>-0.46269347999999999</v>
      </c>
      <c r="HQ140">
        <v>-0.51151329000000001</v>
      </c>
      <c r="HR140">
        <v>-0.58208919000000003</v>
      </c>
      <c r="HS140">
        <v>-0.65266508999999995</v>
      </c>
      <c r="HT140">
        <v>-0.72324098999999997</v>
      </c>
      <c r="HU140">
        <v>-0.78799249999999998</v>
      </c>
      <c r="HV140">
        <v>-0.84542192000000005</v>
      </c>
      <c r="HW140">
        <v>-0.89276157</v>
      </c>
      <c r="HX140">
        <v>-0.92804956999999999</v>
      </c>
      <c r="HY140">
        <v>-0.96333756000000004</v>
      </c>
      <c r="HZ140">
        <v>-0.99862554999999997</v>
      </c>
      <c r="IA140">
        <v>-1.0339134999999999</v>
      </c>
      <c r="IB140">
        <v>-1.0692014999999999</v>
      </c>
      <c r="IC140">
        <v>-1.1044894000000001</v>
      </c>
      <c r="ID140">
        <v>-1.1397773</v>
      </c>
      <c r="IE140">
        <v>-1.1750651999999999</v>
      </c>
      <c r="IF140">
        <v>-1.2103531999999999</v>
      </c>
      <c r="IG140">
        <v>-1.2424092</v>
      </c>
      <c r="IH140">
        <v>-1.2714698</v>
      </c>
      <c r="II140">
        <v>-1.2850805000000001</v>
      </c>
      <c r="IJ140">
        <v>-1.2850805000000001</v>
      </c>
      <c r="IK140">
        <v>-1.2850805000000001</v>
      </c>
      <c r="IL140">
        <v>-1.2850805000000001</v>
      </c>
      <c r="IM140">
        <v>-1.283539</v>
      </c>
      <c r="IN140">
        <v>-1.2807713000000001</v>
      </c>
      <c r="IO140">
        <v>-1.2594794</v>
      </c>
      <c r="IP140">
        <v>-1.2241915000000001</v>
      </c>
      <c r="IQ140">
        <v>-1.1889035999999999</v>
      </c>
      <c r="IR140">
        <v>-1.1536157</v>
      </c>
      <c r="IS140">
        <v>-1.1183278000000001</v>
      </c>
      <c r="IT140">
        <v>-1.0830398999999999</v>
      </c>
      <c r="IU140">
        <v>-1.0687724000000001</v>
      </c>
      <c r="IV140">
        <v>-1.0680803999999999</v>
      </c>
      <c r="IW140">
        <v>-1.0678177</v>
      </c>
      <c r="IX140">
        <v>-1.0678177</v>
      </c>
      <c r="IY140">
        <v>-1.0678177</v>
      </c>
      <c r="IZ140">
        <v>-1.0678177</v>
      </c>
      <c r="JA140">
        <v>-1.0678177</v>
      </c>
      <c r="JB140">
        <v>-1.0678177</v>
      </c>
      <c r="JC140">
        <v>-1.0678177</v>
      </c>
      <c r="JD140">
        <v>-1.0678177</v>
      </c>
      <c r="JE140">
        <v>-1.0678177</v>
      </c>
      <c r="JF140">
        <v>-1.0678177</v>
      </c>
      <c r="JG140">
        <v>-1.0867359999999999</v>
      </c>
      <c r="JH140">
        <v>-1.1144128</v>
      </c>
      <c r="JI140">
        <v>-1.1473884999999999</v>
      </c>
      <c r="JJ140">
        <v>-1.1826764000000001</v>
      </c>
      <c r="JK140">
        <v>-1.2179643</v>
      </c>
      <c r="JL140">
        <v>-1.2532521000000001</v>
      </c>
      <c r="JM140">
        <v>-1.2710669000000001</v>
      </c>
      <c r="JN140">
        <v>-1.2821376</v>
      </c>
      <c r="JO140">
        <v>-1.2850805000000001</v>
      </c>
      <c r="JP140">
        <v>-1.2850805000000001</v>
      </c>
      <c r="JQ140">
        <v>-1.2850805000000001</v>
      </c>
      <c r="JR140">
        <v>-1.2850805000000001</v>
      </c>
      <c r="JS140">
        <v>-1.3008457</v>
      </c>
      <c r="JT140">
        <v>-1.3216033</v>
      </c>
      <c r="JU140">
        <v>-1.3535805000000001</v>
      </c>
      <c r="JV140">
        <v>-1.3888684</v>
      </c>
      <c r="JW140">
        <v>-1.4241562999999999</v>
      </c>
      <c r="JX140">
        <v>-1.4594442000000001</v>
      </c>
      <c r="JY140">
        <v>-1.4809375</v>
      </c>
      <c r="JZ140">
        <v>-1.4989273999999999</v>
      </c>
      <c r="KA140">
        <v>-1.5023432000000001</v>
      </c>
      <c r="KB140">
        <v>-1.5023432000000001</v>
      </c>
      <c r="KC140">
        <v>-1.5023432000000001</v>
      </c>
      <c r="KD140">
        <v>-1.5023432000000001</v>
      </c>
      <c r="KE140">
        <v>-1.4907820000000001</v>
      </c>
      <c r="KF140">
        <v>-1.4769437000000001</v>
      </c>
      <c r="KG140">
        <v>-1.4449139</v>
      </c>
      <c r="KH140">
        <v>-1.409626</v>
      </c>
      <c r="KI140">
        <v>-1.3743380999999999</v>
      </c>
      <c r="KJ140">
        <v>-1.3390502</v>
      </c>
      <c r="KK140">
        <v>-1.3128272999999999</v>
      </c>
      <c r="KL140">
        <v>-1.2879182</v>
      </c>
      <c r="KM140">
        <v>-1.2850805000000001</v>
      </c>
      <c r="KN140">
        <v>-1.2850805000000001</v>
      </c>
      <c r="KO140">
        <v>-1.2850805000000001</v>
      </c>
      <c r="KP140">
        <v>-1.2850805000000001</v>
      </c>
      <c r="KQ140">
        <v>-1.2724682</v>
      </c>
      <c r="KR140">
        <v>-1.2586298</v>
      </c>
      <c r="KS140">
        <v>-1.1923630999999999</v>
      </c>
      <c r="KT140">
        <v>-1.1217872</v>
      </c>
      <c r="KU140">
        <v>-1.0512113000000001</v>
      </c>
      <c r="KV140">
        <v>-0.98063540999999999</v>
      </c>
      <c r="KW140">
        <v>-0.91662838000000002</v>
      </c>
      <c r="KX140">
        <v>-0.8529717</v>
      </c>
      <c r="KY140">
        <v>-0.85055435999999995</v>
      </c>
      <c r="KZ140">
        <v>-0.85055435999999995</v>
      </c>
      <c r="LA140">
        <v>-0.85055435999999995</v>
      </c>
      <c r="LB140">
        <v>-0.85055435999999995</v>
      </c>
      <c r="LC140">
        <v>-0.85055435999999995</v>
      </c>
      <c r="LD140">
        <v>-0.85055435999999995</v>
      </c>
    </row>
    <row r="141" spans="1:316" x14ac:dyDescent="0.25">
      <c r="A141">
        <v>8</v>
      </c>
      <c r="B141">
        <v>-1.2136891999999999</v>
      </c>
      <c r="C141">
        <v>-1.2136891999999999</v>
      </c>
      <c r="D141">
        <v>-1.2136891999999999</v>
      </c>
      <c r="E141">
        <v>-1.2136891999999999</v>
      </c>
      <c r="F141">
        <v>-1.2136891999999999</v>
      </c>
      <c r="G141">
        <v>-1.2136891999999999</v>
      </c>
      <c r="H141">
        <v>-1.2136891999999999</v>
      </c>
      <c r="I141">
        <v>-1.2136891999999999</v>
      </c>
      <c r="J141">
        <v>-1.2136891999999999</v>
      </c>
      <c r="K141">
        <v>-1.2136891999999999</v>
      </c>
      <c r="L141">
        <v>-1.2136891999999999</v>
      </c>
      <c r="M141">
        <v>-1.2136891999999999</v>
      </c>
      <c r="N141">
        <v>-1.2136891999999999</v>
      </c>
      <c r="O141">
        <v>-1.2136891999999999</v>
      </c>
      <c r="P141">
        <v>-1.2136891999999999</v>
      </c>
      <c r="Q141">
        <v>-1.2136891999999999</v>
      </c>
      <c r="R141">
        <v>-1.2136891999999999</v>
      </c>
      <c r="S141">
        <v>-1.2136891999999999</v>
      </c>
      <c r="T141">
        <v>-1.2136891999999999</v>
      </c>
      <c r="U141">
        <v>-1.2136891999999999</v>
      </c>
      <c r="V141">
        <v>-1.2136891999999999</v>
      </c>
      <c r="W141">
        <v>-1.2136891999999999</v>
      </c>
      <c r="X141">
        <v>-1.2136891999999999</v>
      </c>
      <c r="Y141">
        <v>-1.2065903</v>
      </c>
      <c r="Z141">
        <v>-1.1779955</v>
      </c>
      <c r="AA141">
        <v>-1.1201471000000001</v>
      </c>
      <c r="AB141">
        <v>-1.0622986999999999</v>
      </c>
      <c r="AC141">
        <v>-1.0279052</v>
      </c>
      <c r="AD141">
        <v>-1.0205203</v>
      </c>
      <c r="AE141">
        <v>-1.0204508999999999</v>
      </c>
      <c r="AF141">
        <v>-1.0023352999999999</v>
      </c>
      <c r="AG141">
        <v>-0.96629482</v>
      </c>
      <c r="AH141">
        <v>-0.90844627</v>
      </c>
      <c r="AI141">
        <v>-0.86178487999999998</v>
      </c>
      <c r="AJ141">
        <v>-0.82721210000000001</v>
      </c>
      <c r="AK141">
        <v>-0.82721210000000001</v>
      </c>
      <c r="AL141">
        <v>-0.82721210000000001</v>
      </c>
      <c r="AM141">
        <v>-0.82721210000000001</v>
      </c>
      <c r="AN141">
        <v>-0.82721210000000001</v>
      </c>
      <c r="AO141">
        <v>-0.82721210000000001</v>
      </c>
      <c r="AP141">
        <v>-0.82721210000000001</v>
      </c>
      <c r="AQ141">
        <v>-0.82721210000000001</v>
      </c>
      <c r="AR141">
        <v>-0.82721210000000001</v>
      </c>
      <c r="AS141">
        <v>-0.81940248000000004</v>
      </c>
      <c r="AT141">
        <v>-0.78801664999999999</v>
      </c>
      <c r="AU141">
        <v>-0.73613163999999998</v>
      </c>
      <c r="AV141">
        <v>-0.68309092000000005</v>
      </c>
      <c r="AW141">
        <v>-0.64124312999999999</v>
      </c>
      <c r="AX141">
        <v>-0.63397380000000003</v>
      </c>
      <c r="AY141">
        <v>-0.63375709999999996</v>
      </c>
      <c r="AZ141">
        <v>-0.63314170000000003</v>
      </c>
      <c r="BA141">
        <v>-0.58227934999999997</v>
      </c>
      <c r="BB141">
        <v>-0.52443079000000004</v>
      </c>
      <c r="BC141">
        <v>-0.46658221</v>
      </c>
      <c r="BD141">
        <v>-0.40873376</v>
      </c>
      <c r="BE141">
        <v>-0.35088533</v>
      </c>
      <c r="BF141">
        <v>-0.29303691999999998</v>
      </c>
      <c r="BG141">
        <v>-0.26236183000000002</v>
      </c>
      <c r="BH141">
        <v>-0.24749668</v>
      </c>
      <c r="BI141">
        <v>-0.24749668</v>
      </c>
      <c r="BJ141">
        <v>-0.24749668</v>
      </c>
      <c r="BK141">
        <v>-0.24749668</v>
      </c>
      <c r="BL141">
        <v>-0.24749668</v>
      </c>
      <c r="BM141">
        <v>-0.24749668</v>
      </c>
      <c r="BN141">
        <v>-0.24749668</v>
      </c>
      <c r="BO141">
        <v>-0.24749668</v>
      </c>
      <c r="BP141">
        <v>-0.24749668</v>
      </c>
      <c r="BQ141">
        <v>-0.22142414999999999</v>
      </c>
      <c r="BR141">
        <v>-0.1785709</v>
      </c>
      <c r="BS141">
        <v>-0.12072249</v>
      </c>
      <c r="BT141">
        <v>-8.0001516999999994E-2</v>
      </c>
      <c r="BU141">
        <v>-5.4258375999999997E-2</v>
      </c>
      <c r="BV141">
        <v>-5.4258375999999997E-2</v>
      </c>
      <c r="BW141">
        <v>-4.7665114000000001E-2</v>
      </c>
      <c r="BX141">
        <v>-2.4718692E-2</v>
      </c>
      <c r="BY141">
        <v>3.3129890000000002E-2</v>
      </c>
      <c r="BZ141">
        <v>9.0978444000000006E-2</v>
      </c>
      <c r="CA141">
        <v>0.14882696000000001</v>
      </c>
      <c r="CB141">
        <v>0.20667540000000001</v>
      </c>
      <c r="CC141">
        <v>0.26452378999999998</v>
      </c>
      <c r="CD141">
        <v>0.32237221999999999</v>
      </c>
      <c r="CE141">
        <v>0.38022073000000001</v>
      </c>
      <c r="CF141">
        <v>0.43806930999999999</v>
      </c>
      <c r="CG141">
        <v>0.49591784</v>
      </c>
      <c r="CH141">
        <v>0.55376632000000003</v>
      </c>
      <c r="CI141">
        <v>0.61161474000000005</v>
      </c>
      <c r="CJ141">
        <v>0.66946315000000001</v>
      </c>
      <c r="CK141">
        <v>0.72731155999999997</v>
      </c>
      <c r="CL141">
        <v>0.78515997000000004</v>
      </c>
      <c r="CM141">
        <v>0.84300838</v>
      </c>
      <c r="CN141">
        <v>0.90441634999999998</v>
      </c>
      <c r="CO141">
        <v>1.0096514000000001</v>
      </c>
      <c r="CP141">
        <v>1.1211732999999999</v>
      </c>
      <c r="CQ141">
        <v>1.2328138</v>
      </c>
      <c r="CR141">
        <v>1.3165095</v>
      </c>
      <c r="CS141">
        <v>1.3833377</v>
      </c>
      <c r="CT141">
        <v>1.4411860999999999</v>
      </c>
      <c r="CU141">
        <v>1.4990345</v>
      </c>
      <c r="CV141">
        <v>1.5568831000000001</v>
      </c>
      <c r="CW141">
        <v>1.6144485</v>
      </c>
      <c r="CX141">
        <v>1.6710662000000001</v>
      </c>
      <c r="CY141">
        <v>1.6848884</v>
      </c>
      <c r="CZ141">
        <v>1.6848884</v>
      </c>
      <c r="DA141">
        <v>1.6848884</v>
      </c>
      <c r="DB141">
        <v>1.6496048999999999</v>
      </c>
      <c r="DC141">
        <v>1.6011926000000001</v>
      </c>
      <c r="DD141">
        <v>1.543344</v>
      </c>
      <c r="DE141">
        <v>1.5098172000000001</v>
      </c>
      <c r="DF141">
        <v>1.4916495999999999</v>
      </c>
      <c r="DG141">
        <v>1.4916495999999999</v>
      </c>
      <c r="DH141">
        <v>1.4798788</v>
      </c>
      <c r="DI141">
        <v>1.4473402</v>
      </c>
      <c r="DJ141">
        <v>1.3894917</v>
      </c>
      <c r="DK141">
        <v>1.3316433000000001</v>
      </c>
      <c r="DL141">
        <v>1.3008382000000001</v>
      </c>
      <c r="DM141">
        <v>1.2984112999999999</v>
      </c>
      <c r="DN141">
        <v>1.2984112999999999</v>
      </c>
      <c r="DO141">
        <v>1.2984112999999999</v>
      </c>
      <c r="DP141">
        <v>1.2984112999999999</v>
      </c>
      <c r="DQ141">
        <v>1.2984112999999999</v>
      </c>
      <c r="DR141">
        <v>1.2984112999999999</v>
      </c>
      <c r="DS141">
        <v>1.2984112999999999</v>
      </c>
      <c r="DT141">
        <v>1.2984112999999999</v>
      </c>
      <c r="DU141">
        <v>1.2984112999999999</v>
      </c>
      <c r="DV141">
        <v>1.2984112999999999</v>
      </c>
      <c r="DW141">
        <v>1.2984112999999999</v>
      </c>
      <c r="DX141">
        <v>1.2984112999999999</v>
      </c>
      <c r="DY141">
        <v>1.3098179999999999</v>
      </c>
      <c r="DZ141">
        <v>1.3615123</v>
      </c>
      <c r="EA141">
        <v>1.4178006000000001</v>
      </c>
      <c r="EB141">
        <v>1.455875</v>
      </c>
      <c r="EC141">
        <v>1.4411052</v>
      </c>
      <c r="ED141">
        <v>1.3919534</v>
      </c>
      <c r="EE141">
        <v>1.3408831999999999</v>
      </c>
      <c r="EF141">
        <v>1.3039586000000001</v>
      </c>
      <c r="EG141">
        <v>1.2984112999999999</v>
      </c>
      <c r="EH141">
        <v>1.2984112999999999</v>
      </c>
      <c r="EI141">
        <v>1.2984112999999999</v>
      </c>
      <c r="EJ141">
        <v>1.2984112999999999</v>
      </c>
      <c r="EK141">
        <v>1.2984112999999999</v>
      </c>
      <c r="EL141">
        <v>1.2984112999999999</v>
      </c>
      <c r="EM141">
        <v>1.2526629</v>
      </c>
      <c r="EN141">
        <v>1.1999455999999999</v>
      </c>
      <c r="EO141">
        <v>1.1420971</v>
      </c>
      <c r="EP141">
        <v>1.0842486</v>
      </c>
      <c r="EQ141">
        <v>1.0264002000000001</v>
      </c>
      <c r="ER141">
        <v>0.96952254999999998</v>
      </c>
      <c r="ES141">
        <v>0.92890556999999996</v>
      </c>
      <c r="ET141">
        <v>0.91193416000000005</v>
      </c>
      <c r="EU141">
        <v>0.91173479999999996</v>
      </c>
      <c r="EV141">
        <v>0.90988857999999995</v>
      </c>
      <c r="EW141">
        <v>0.87254801999999998</v>
      </c>
      <c r="EX141">
        <v>0.81469959999999997</v>
      </c>
      <c r="EY141">
        <v>0.75685119000000001</v>
      </c>
      <c r="EZ141">
        <v>0.69900278000000005</v>
      </c>
      <c r="FA141">
        <v>0.64115436999999997</v>
      </c>
      <c r="FB141">
        <v>0.58330596000000001</v>
      </c>
      <c r="FC141">
        <v>0.52545750000000002</v>
      </c>
      <c r="FD141">
        <v>0.46760899</v>
      </c>
      <c r="FE141">
        <v>0.40976041000000002</v>
      </c>
      <c r="FF141">
        <v>0.35191188000000001</v>
      </c>
      <c r="FG141">
        <v>0.29406339999999997</v>
      </c>
      <c r="FH141">
        <v>0.23621499000000001</v>
      </c>
      <c r="FI141">
        <v>0.17836658</v>
      </c>
      <c r="FJ141">
        <v>0.14102601000000001</v>
      </c>
      <c r="FK141">
        <v>0.13917979</v>
      </c>
      <c r="FL141">
        <v>0.13898042999999999</v>
      </c>
      <c r="FM141">
        <v>0.12200898</v>
      </c>
      <c r="FN141">
        <v>8.1391899000000004E-2</v>
      </c>
      <c r="FO141">
        <v>2.4514139000000001E-2</v>
      </c>
      <c r="FP141">
        <v>-2.1488495E-2</v>
      </c>
      <c r="FQ141">
        <v>-5.4105245000000003E-2</v>
      </c>
      <c r="FR141">
        <v>-5.4258375999999997E-2</v>
      </c>
      <c r="FS141">
        <v>-5.9389676000000002E-2</v>
      </c>
      <c r="FT141">
        <v>-7.1489833000000003E-2</v>
      </c>
      <c r="FU141">
        <v>-0.12933823999999999</v>
      </c>
      <c r="FV141">
        <v>-0.18718666</v>
      </c>
      <c r="FW141">
        <v>-0.23472046999999999</v>
      </c>
      <c r="FX141">
        <v>-0.18794938999999999</v>
      </c>
      <c r="FY141">
        <v>-0.13426147999999999</v>
      </c>
      <c r="FZ141">
        <v>-8.7507759000000004E-2</v>
      </c>
      <c r="GA141">
        <v>-0.10350841</v>
      </c>
      <c r="GB141">
        <v>-0.14780051</v>
      </c>
      <c r="GC141">
        <v>-0.20130060999999999</v>
      </c>
      <c r="GD141">
        <v>-0.23760970000000001</v>
      </c>
      <c r="GE141">
        <v>-0.24749668</v>
      </c>
      <c r="GF141">
        <v>-0.24749668</v>
      </c>
      <c r="GG141">
        <v>-0.24749668</v>
      </c>
      <c r="GH141">
        <v>-0.24749668</v>
      </c>
      <c r="GI141">
        <v>-0.24749668</v>
      </c>
      <c r="GJ141">
        <v>-0.24749668</v>
      </c>
      <c r="GK141">
        <v>-0.24749668</v>
      </c>
      <c r="GL141">
        <v>-0.24749668</v>
      </c>
      <c r="GM141">
        <v>-0.24749668</v>
      </c>
      <c r="GN141">
        <v>-0.30615993000000002</v>
      </c>
      <c r="GO141">
        <v>-0.39273330000000001</v>
      </c>
      <c r="GP141">
        <v>-0.50843024999999997</v>
      </c>
      <c r="GQ141">
        <v>-0.60745336999999999</v>
      </c>
      <c r="GR141">
        <v>-0.68689893000000002</v>
      </c>
      <c r="GS141">
        <v>-0.74474733999999998</v>
      </c>
      <c r="GT141">
        <v>-0.80502273999999996</v>
      </c>
      <c r="GU141">
        <v>-0.89367633999999996</v>
      </c>
      <c r="GV141">
        <v>-1.0093733</v>
      </c>
      <c r="GW141">
        <v>-1.1250703</v>
      </c>
      <c r="GX141">
        <v>-1.1901476</v>
      </c>
      <c r="GY141">
        <v>-1.2136891999999999</v>
      </c>
      <c r="GZ141">
        <v>-1.2136891999999999</v>
      </c>
      <c r="HA141">
        <v>-1.2136891999999999</v>
      </c>
      <c r="HB141">
        <v>-1.2136891999999999</v>
      </c>
      <c r="HC141">
        <v>-1.2136891999999999</v>
      </c>
      <c r="HD141">
        <v>-1.2136891999999999</v>
      </c>
      <c r="HE141">
        <v>-1.2136891999999999</v>
      </c>
      <c r="HF141">
        <v>-1.2136891999999999</v>
      </c>
      <c r="HG141">
        <v>-1.2136891999999999</v>
      </c>
      <c r="HH141">
        <v>-1.2136891999999999</v>
      </c>
      <c r="HI141">
        <v>-1.2136891999999999</v>
      </c>
      <c r="HJ141">
        <v>-1.2136891999999999</v>
      </c>
      <c r="HK141">
        <v>-1.2136891999999999</v>
      </c>
      <c r="HL141">
        <v>-1.2136891999999999</v>
      </c>
      <c r="HM141">
        <v>-1.2136891999999999</v>
      </c>
      <c r="HN141">
        <v>-1.2136891999999999</v>
      </c>
      <c r="HO141">
        <v>-1.2136891999999999</v>
      </c>
      <c r="HP141">
        <v>-1.2136891999999999</v>
      </c>
      <c r="HQ141">
        <v>-1.2178642</v>
      </c>
      <c r="HR141">
        <v>-1.2283261000000001</v>
      </c>
      <c r="HS141">
        <v>-1.2826150000000001</v>
      </c>
      <c r="HT141">
        <v>-1.3404634</v>
      </c>
      <c r="HU141">
        <v>-1.3983118000000001</v>
      </c>
      <c r="HV141">
        <v>-1.3527947</v>
      </c>
      <c r="HW141">
        <v>-1.2998464000000001</v>
      </c>
      <c r="HX141">
        <v>-1.2419979999999999</v>
      </c>
      <c r="HY141">
        <v>-1.1841496</v>
      </c>
      <c r="HZ141">
        <v>-1.1263011999999999</v>
      </c>
      <c r="IA141">
        <v>-1.0702210000000001</v>
      </c>
      <c r="IB141">
        <v>-1.0345272999999999</v>
      </c>
      <c r="IC141">
        <v>-1.0204508999999999</v>
      </c>
      <c r="ID141">
        <v>-1.0186710999999999</v>
      </c>
      <c r="IE141">
        <v>-1.0051321</v>
      </c>
      <c r="IF141">
        <v>-0.92444705000000005</v>
      </c>
      <c r="IG141">
        <v>-0.80875006000000005</v>
      </c>
      <c r="IH141">
        <v>-0.69305311000000003</v>
      </c>
      <c r="II141">
        <v>-0.61225819000000004</v>
      </c>
      <c r="IJ141">
        <v>-0.54781637000000005</v>
      </c>
      <c r="IK141">
        <v>-0.48996779000000001</v>
      </c>
      <c r="IL141">
        <v>-0.40637614</v>
      </c>
      <c r="IM141">
        <v>-0.30780670999999998</v>
      </c>
      <c r="IN141">
        <v>-0.19210989000000001</v>
      </c>
      <c r="IO141">
        <v>-0.10640341</v>
      </c>
      <c r="IP141">
        <v>-5.4258375999999997E-2</v>
      </c>
      <c r="IQ141">
        <v>-5.4258375999999997E-2</v>
      </c>
      <c r="IR141">
        <v>-5.4258375999999997E-2</v>
      </c>
      <c r="IS141">
        <v>-5.4258375999999997E-2</v>
      </c>
      <c r="IT141">
        <v>-5.4258375999999997E-2</v>
      </c>
      <c r="IU141">
        <v>-5.4258375999999997E-2</v>
      </c>
      <c r="IV141">
        <v>-5.4258375999999997E-2</v>
      </c>
      <c r="IW141">
        <v>-5.4258375999999997E-2</v>
      </c>
      <c r="IX141">
        <v>-5.4258375999999997E-2</v>
      </c>
      <c r="IY141">
        <v>-6.9123526000000005E-2</v>
      </c>
      <c r="IZ141">
        <v>-9.9798609999999996E-2</v>
      </c>
      <c r="JA141">
        <v>-0.15764702</v>
      </c>
      <c r="JB141">
        <v>-0.22353909999999999</v>
      </c>
      <c r="JC141">
        <v>-0.29919107</v>
      </c>
      <c r="JD141">
        <v>-0.41488806</v>
      </c>
      <c r="JE141">
        <v>-0.53058503000000001</v>
      </c>
      <c r="JF141">
        <v>-0.63929579000000003</v>
      </c>
      <c r="JG141">
        <v>-0.69775960000000004</v>
      </c>
      <c r="JH141">
        <v>-0.75582470999999996</v>
      </c>
      <c r="JI141">
        <v>-0.81367314000000002</v>
      </c>
      <c r="JJ141">
        <v>-0.87152165000000004</v>
      </c>
      <c r="JK141">
        <v>-0.92937018999999998</v>
      </c>
      <c r="JL141">
        <v>-0.98125532999999998</v>
      </c>
      <c r="JM141">
        <v>-1.0126413000000001</v>
      </c>
      <c r="JN141">
        <v>-1.0204508999999999</v>
      </c>
      <c r="JO141">
        <v>-1.0173825000000001</v>
      </c>
      <c r="JP141">
        <v>-1.0063051000000001</v>
      </c>
      <c r="JQ141">
        <v>-0.95767906000000003</v>
      </c>
      <c r="JR141">
        <v>-0.89983051000000003</v>
      </c>
      <c r="JS141">
        <v>-0.84198196999999997</v>
      </c>
      <c r="JT141">
        <v>-0.73838515000000005</v>
      </c>
      <c r="JU141">
        <v>-0.62535783</v>
      </c>
      <c r="JV141">
        <v>-0.50966084</v>
      </c>
      <c r="JW141">
        <v>-0.42853661999999998</v>
      </c>
      <c r="JX141">
        <v>-0.35950103</v>
      </c>
      <c r="JY141">
        <v>-0.30165261999999998</v>
      </c>
      <c r="JZ141">
        <v>-0.22199616</v>
      </c>
      <c r="KA141">
        <v>-0.12441480000000001</v>
      </c>
      <c r="KB141">
        <v>-8.7178384000000005E-3</v>
      </c>
      <c r="KC141">
        <v>0.10697915</v>
      </c>
      <c r="KD141">
        <v>0.22267613</v>
      </c>
      <c r="KE141">
        <v>0.33837308999999999</v>
      </c>
      <c r="KF141">
        <v>0.45407005</v>
      </c>
      <c r="KG141">
        <v>0.56976694000000006</v>
      </c>
      <c r="KH141">
        <v>0.68546379999999996</v>
      </c>
      <c r="KI141">
        <v>0.80116061999999999</v>
      </c>
      <c r="KJ141">
        <v>0.89485296000000003</v>
      </c>
      <c r="KK141">
        <v>0.97224418999999995</v>
      </c>
      <c r="KL141">
        <v>1.0300925999999999</v>
      </c>
      <c r="KM141">
        <v>1.1011073</v>
      </c>
      <c r="KN141">
        <v>1.1864064999999999</v>
      </c>
      <c r="KO141">
        <v>1.3021035000000001</v>
      </c>
      <c r="KP141">
        <v>1.4150615</v>
      </c>
      <c r="KQ141">
        <v>1.5125735</v>
      </c>
      <c r="KR141">
        <v>1.5704221</v>
      </c>
      <c r="KS141">
        <v>1.6282706</v>
      </c>
      <c r="KT141">
        <v>1.7008543</v>
      </c>
      <c r="KU141">
        <v>1.8048586</v>
      </c>
      <c r="KV141">
        <v>1.918744</v>
      </c>
      <c r="KW141">
        <v>2.0116158999999998</v>
      </c>
      <c r="KX141">
        <v>2.0657719000000001</v>
      </c>
      <c r="KY141">
        <v>2.0713655000000002</v>
      </c>
      <c r="KZ141">
        <v>2.0843671000000001</v>
      </c>
      <c r="LA141">
        <v>2.1151374999999999</v>
      </c>
      <c r="LB141">
        <v>2.2264485000000001</v>
      </c>
      <c r="LC141">
        <v>2.3421452999999999</v>
      </c>
      <c r="LD141">
        <v>2.4578421000000001</v>
      </c>
    </row>
    <row r="142" spans="1:316" x14ac:dyDescent="0.25">
      <c r="A142">
        <v>4</v>
      </c>
      <c r="B142">
        <v>0.62043104999999998</v>
      </c>
      <c r="C142">
        <v>0.62043104999999998</v>
      </c>
      <c r="D142">
        <v>0.62043104999999998</v>
      </c>
      <c r="E142">
        <v>0.62043104999999998</v>
      </c>
      <c r="F142">
        <v>0.62043104999999998</v>
      </c>
      <c r="G142">
        <v>0.62043104999999998</v>
      </c>
      <c r="H142">
        <v>0.62043104999999998</v>
      </c>
      <c r="I142">
        <v>0.62043104999999998</v>
      </c>
      <c r="J142">
        <v>0.62043104999999998</v>
      </c>
      <c r="K142">
        <v>0.62043104999999998</v>
      </c>
      <c r="L142">
        <v>0.62043104999999998</v>
      </c>
      <c r="M142">
        <v>0.62043104999999998</v>
      </c>
      <c r="N142">
        <v>0.62043104999999998</v>
      </c>
      <c r="O142">
        <v>0.62043104999999998</v>
      </c>
      <c r="P142">
        <v>0.62043104999999998</v>
      </c>
      <c r="Q142">
        <v>0.62043104999999998</v>
      </c>
      <c r="R142">
        <v>0.62043104999999998</v>
      </c>
      <c r="S142">
        <v>0.62043104999999998</v>
      </c>
      <c r="T142">
        <v>0.62043104999999998</v>
      </c>
      <c r="U142">
        <v>0.62043104999999998</v>
      </c>
      <c r="V142">
        <v>0.62043104999999998</v>
      </c>
      <c r="W142">
        <v>0.62043104999999998</v>
      </c>
      <c r="X142">
        <v>0.62043104999999998</v>
      </c>
      <c r="Y142">
        <v>0.62043104999999998</v>
      </c>
      <c r="Z142">
        <v>0.62043104999999998</v>
      </c>
      <c r="AA142">
        <v>0.62043104999999998</v>
      </c>
      <c r="AB142">
        <v>0.62043104999999998</v>
      </c>
      <c r="AC142">
        <v>0.62043104999999998</v>
      </c>
      <c r="AD142">
        <v>0.62043104999999998</v>
      </c>
      <c r="AE142">
        <v>0.62043104999999998</v>
      </c>
      <c r="AF142">
        <v>0.62043104999999998</v>
      </c>
      <c r="AG142">
        <v>0.62043104999999998</v>
      </c>
      <c r="AH142">
        <v>0.62043104999999998</v>
      </c>
      <c r="AI142">
        <v>0.62043104999999998</v>
      </c>
      <c r="AJ142">
        <v>0.62043104999999998</v>
      </c>
      <c r="AK142">
        <v>0.62043104999999998</v>
      </c>
      <c r="AL142">
        <v>0.62043104999999998</v>
      </c>
      <c r="AM142">
        <v>0.62043104999999998</v>
      </c>
      <c r="AN142">
        <v>0.62043104999999998</v>
      </c>
      <c r="AO142">
        <v>0.62043104999999998</v>
      </c>
      <c r="AP142">
        <v>0.62043104999999998</v>
      </c>
      <c r="AQ142">
        <v>0.62043104999999998</v>
      </c>
      <c r="AR142">
        <v>0.62043104999999998</v>
      </c>
      <c r="AS142">
        <v>0.62043104999999998</v>
      </c>
      <c r="AT142">
        <v>0.62043104999999998</v>
      </c>
      <c r="AU142">
        <v>0.62043104999999998</v>
      </c>
      <c r="AV142">
        <v>0.62043104999999998</v>
      </c>
      <c r="AW142">
        <v>0.62043104999999998</v>
      </c>
      <c r="AX142">
        <v>0.62043104999999998</v>
      </c>
      <c r="AY142">
        <v>0.62043104999999998</v>
      </c>
      <c r="AZ142">
        <v>0.62043104999999998</v>
      </c>
      <c r="BA142">
        <v>0.62043104999999998</v>
      </c>
      <c r="BB142">
        <v>0.62043104999999998</v>
      </c>
      <c r="BC142">
        <v>0.62043104999999998</v>
      </c>
      <c r="BD142">
        <v>0.62043104999999998</v>
      </c>
      <c r="BE142">
        <v>0.62043104999999998</v>
      </c>
      <c r="BF142">
        <v>0.62043104999999998</v>
      </c>
      <c r="BG142">
        <v>0.62043104999999998</v>
      </c>
      <c r="BH142">
        <v>0.62043104999999998</v>
      </c>
      <c r="BI142">
        <v>0.62043104999999998</v>
      </c>
      <c r="BJ142">
        <v>0.62043104999999998</v>
      </c>
      <c r="BK142">
        <v>0.62043104999999998</v>
      </c>
      <c r="BL142">
        <v>0.62043104999999998</v>
      </c>
      <c r="BM142">
        <v>0.62043104999999998</v>
      </c>
      <c r="BN142">
        <v>0.62043104999999998</v>
      </c>
      <c r="BO142">
        <v>0.62043104999999998</v>
      </c>
      <c r="BP142">
        <v>0.62043104999999998</v>
      </c>
      <c r="BQ142">
        <v>0.62043104999999998</v>
      </c>
      <c r="BR142">
        <v>0.62043104999999998</v>
      </c>
      <c r="BS142">
        <v>0.62043104999999998</v>
      </c>
      <c r="BT142">
        <v>0.62043104999999998</v>
      </c>
      <c r="BU142">
        <v>0.62043104999999998</v>
      </c>
      <c r="BV142">
        <v>0.62043104999999998</v>
      </c>
      <c r="BW142">
        <v>0.62043104999999998</v>
      </c>
      <c r="BX142">
        <v>0.62043104999999998</v>
      </c>
      <c r="BY142">
        <v>0.62043104999999998</v>
      </c>
      <c r="BZ142">
        <v>0.62043104999999998</v>
      </c>
      <c r="CA142">
        <v>0.62043104999999998</v>
      </c>
      <c r="CB142">
        <v>0.62043104999999998</v>
      </c>
      <c r="CC142">
        <v>0.62043104999999998</v>
      </c>
      <c r="CD142">
        <v>0.62043104999999998</v>
      </c>
      <c r="CE142">
        <v>0.62043104999999998</v>
      </c>
      <c r="CF142">
        <v>0.62043104999999998</v>
      </c>
      <c r="CG142">
        <v>0.62043104999999998</v>
      </c>
      <c r="CH142">
        <v>0.62043104999999998</v>
      </c>
      <c r="CI142">
        <v>0.62043104999999998</v>
      </c>
      <c r="CJ142">
        <v>0.62043104999999998</v>
      </c>
      <c r="CK142">
        <v>0.62043104999999998</v>
      </c>
      <c r="CL142">
        <v>0.62043104999999998</v>
      </c>
      <c r="CM142">
        <v>0.62043104999999998</v>
      </c>
      <c r="CN142">
        <v>0.62043104999999998</v>
      </c>
      <c r="CO142">
        <v>0.62043104999999998</v>
      </c>
      <c r="CP142">
        <v>0.62043104999999998</v>
      </c>
      <c r="CQ142">
        <v>0.62043104999999998</v>
      </c>
      <c r="CR142">
        <v>0.62043104999999998</v>
      </c>
      <c r="CS142">
        <v>0.62043104999999998</v>
      </c>
      <c r="CT142">
        <v>0.62043104999999998</v>
      </c>
      <c r="CU142">
        <v>0.62043104999999998</v>
      </c>
      <c r="CV142">
        <v>0.62043104999999998</v>
      </c>
      <c r="CW142">
        <v>0.62043104999999998</v>
      </c>
      <c r="CX142">
        <v>0.62043104999999998</v>
      </c>
      <c r="CY142">
        <v>0.62043104999999998</v>
      </c>
      <c r="CZ142">
        <v>0.62043104999999998</v>
      </c>
      <c r="DA142">
        <v>0.62043104999999998</v>
      </c>
      <c r="DB142">
        <v>0.62043104999999998</v>
      </c>
      <c r="DC142">
        <v>0.62043104999999998</v>
      </c>
      <c r="DD142">
        <v>0.62043104999999998</v>
      </c>
      <c r="DE142">
        <v>0.62043104999999998</v>
      </c>
      <c r="DF142">
        <v>0.62043104999999998</v>
      </c>
      <c r="DG142">
        <v>0.62043104999999998</v>
      </c>
      <c r="DH142">
        <v>0.62043104999999998</v>
      </c>
      <c r="DI142">
        <v>0.62043104999999998</v>
      </c>
      <c r="DJ142">
        <v>0.62043104999999998</v>
      </c>
      <c r="DK142">
        <v>0.62043104999999998</v>
      </c>
      <c r="DL142">
        <v>0.62043104999999998</v>
      </c>
      <c r="DM142">
        <v>0.62043104999999998</v>
      </c>
      <c r="DN142">
        <v>0.62043104999999998</v>
      </c>
      <c r="DO142">
        <v>0.62043104999999998</v>
      </c>
      <c r="DP142">
        <v>0.62043104999999998</v>
      </c>
      <c r="DQ142">
        <v>0.62043104999999998</v>
      </c>
      <c r="DR142">
        <v>0.62043104999999998</v>
      </c>
      <c r="DS142">
        <v>0.62043104999999998</v>
      </c>
      <c r="DT142">
        <v>0.62043104999999998</v>
      </c>
      <c r="DU142">
        <v>0.62043104999999998</v>
      </c>
      <c r="DV142">
        <v>0.62043104999999998</v>
      </c>
      <c r="DW142">
        <v>0.62043104999999998</v>
      </c>
      <c r="DX142">
        <v>0.62043104999999998</v>
      </c>
      <c r="DY142">
        <v>0.62043104999999998</v>
      </c>
      <c r="DZ142">
        <v>0.62043104999999998</v>
      </c>
      <c r="EA142">
        <v>0.62043104999999998</v>
      </c>
      <c r="EB142">
        <v>0.62043104999999998</v>
      </c>
      <c r="EC142">
        <v>0.62043104999999998</v>
      </c>
      <c r="ED142">
        <v>0.62043104999999998</v>
      </c>
      <c r="EE142">
        <v>0.62043104999999998</v>
      </c>
      <c r="EF142">
        <v>0.62043104999999998</v>
      </c>
      <c r="EG142">
        <v>0.62043104999999998</v>
      </c>
      <c r="EH142">
        <v>0.62043104999999998</v>
      </c>
      <c r="EI142">
        <v>0.62043104999999998</v>
      </c>
      <c r="EJ142">
        <v>0.62043104999999998</v>
      </c>
      <c r="EK142">
        <v>0.62043104999999998</v>
      </c>
      <c r="EL142">
        <v>0.62043104999999998</v>
      </c>
      <c r="EM142">
        <v>0.62043104999999998</v>
      </c>
      <c r="EN142">
        <v>0.62043104999999998</v>
      </c>
      <c r="EO142">
        <v>0.62043104999999998</v>
      </c>
      <c r="EP142">
        <v>0.62043104999999998</v>
      </c>
      <c r="EQ142">
        <v>0.62043104999999998</v>
      </c>
      <c r="ER142">
        <v>0.62043104999999998</v>
      </c>
      <c r="ES142">
        <v>0.62043104999999998</v>
      </c>
      <c r="ET142">
        <v>0.62043104999999998</v>
      </c>
      <c r="EU142">
        <v>0.62043104999999998</v>
      </c>
      <c r="EV142">
        <v>0.62043104999999998</v>
      </c>
      <c r="EW142">
        <v>0.62043104999999998</v>
      </c>
      <c r="EX142">
        <v>0.62043104999999998</v>
      </c>
      <c r="EY142">
        <v>0.62043104999999998</v>
      </c>
      <c r="EZ142">
        <v>0.62043104999999998</v>
      </c>
      <c r="FA142">
        <v>0.62043104999999998</v>
      </c>
      <c r="FB142">
        <v>0.62043104999999998</v>
      </c>
      <c r="FC142">
        <v>0.62043104999999998</v>
      </c>
      <c r="FD142">
        <v>0.62043104999999998</v>
      </c>
      <c r="FE142">
        <v>0.62043104999999998</v>
      </c>
      <c r="FF142">
        <v>0.62043104999999998</v>
      </c>
      <c r="FG142">
        <v>0.62043104999999998</v>
      </c>
      <c r="FH142">
        <v>0.62043104999999998</v>
      </c>
      <c r="FI142">
        <v>0.62043104999999998</v>
      </c>
      <c r="FJ142">
        <v>0.62043104999999998</v>
      </c>
      <c r="FK142">
        <v>0.62043104999999998</v>
      </c>
      <c r="FL142">
        <v>0.62043104999999998</v>
      </c>
      <c r="FM142">
        <v>0.62043104999999998</v>
      </c>
      <c r="FN142">
        <v>0.62043104999999998</v>
      </c>
      <c r="FO142">
        <v>0.62043104999999998</v>
      </c>
      <c r="FP142">
        <v>0.62043104999999998</v>
      </c>
      <c r="FQ142">
        <v>0.62043104999999998</v>
      </c>
      <c r="FR142">
        <v>0.62043104999999998</v>
      </c>
      <c r="FS142">
        <v>0.62043104999999998</v>
      </c>
      <c r="FT142">
        <v>0.62043104999999998</v>
      </c>
      <c r="FU142">
        <v>0.62043104999999998</v>
      </c>
      <c r="FV142">
        <v>0.62043104999999998</v>
      </c>
      <c r="FW142">
        <v>0.62043104999999998</v>
      </c>
      <c r="FX142">
        <v>0.62043104999999998</v>
      </c>
      <c r="FY142">
        <v>0.62043104999999998</v>
      </c>
      <c r="FZ142">
        <v>0.62043104999999998</v>
      </c>
      <c r="GA142">
        <v>0.62043104999999998</v>
      </c>
      <c r="GB142">
        <v>0.61741086999999995</v>
      </c>
      <c r="GC142">
        <v>0.61337301</v>
      </c>
      <c r="GD142">
        <v>0.60912506</v>
      </c>
      <c r="GE142">
        <v>0.60401044999999998</v>
      </c>
      <c r="GF142">
        <v>0.59889585000000001</v>
      </c>
      <c r="GG142">
        <v>0.59378123999999999</v>
      </c>
      <c r="GH142">
        <v>0.58866662000000003</v>
      </c>
      <c r="GI142">
        <v>0.58355201000000001</v>
      </c>
      <c r="GJ142">
        <v>0.57843739000000005</v>
      </c>
      <c r="GK142">
        <v>0.57332278000000003</v>
      </c>
      <c r="GL142">
        <v>0.56820815999999996</v>
      </c>
      <c r="GM142">
        <v>0.56309355000000005</v>
      </c>
      <c r="GN142">
        <v>0.55797894000000003</v>
      </c>
      <c r="GO142">
        <v>0.55286433000000001</v>
      </c>
      <c r="GP142">
        <v>0.54774972</v>
      </c>
      <c r="GQ142">
        <v>0.54193915999999998</v>
      </c>
      <c r="GR142">
        <v>0.53520939000000001</v>
      </c>
      <c r="GS142">
        <v>0.52847962999999998</v>
      </c>
      <c r="GT142">
        <v>0.51867715999999997</v>
      </c>
      <c r="GU142">
        <v>0.50844792000000005</v>
      </c>
      <c r="GV142">
        <v>0.49821868000000002</v>
      </c>
      <c r="GW142">
        <v>0.48798944</v>
      </c>
      <c r="GX142">
        <v>0.47776021000000002</v>
      </c>
      <c r="GY142">
        <v>0.46753096999999999</v>
      </c>
      <c r="GZ142">
        <v>0.45730173000000002</v>
      </c>
      <c r="HA142">
        <v>0.44707248999999999</v>
      </c>
      <c r="HB142">
        <v>0.43684326000000001</v>
      </c>
      <c r="HC142">
        <v>0.42661401999999998</v>
      </c>
      <c r="HD142">
        <v>0.41638478000000001</v>
      </c>
      <c r="HE142">
        <v>0.40615553999999998</v>
      </c>
      <c r="HF142">
        <v>0.39592630000000001</v>
      </c>
      <c r="HG142">
        <v>0.38569706999999998</v>
      </c>
      <c r="HH142">
        <v>0.37546783</v>
      </c>
      <c r="HI142">
        <v>0.35315785</v>
      </c>
      <c r="HJ142">
        <v>0.32139339</v>
      </c>
      <c r="HK142">
        <v>0.28959610000000002</v>
      </c>
      <c r="HL142">
        <v>0.25379376999999997</v>
      </c>
      <c r="HM142">
        <v>0.21799144000000001</v>
      </c>
      <c r="HN142">
        <v>0.18218910999999999</v>
      </c>
      <c r="HO142">
        <v>0.14638678999999999</v>
      </c>
      <c r="HP142">
        <v>0.11058446</v>
      </c>
      <c r="HQ142">
        <v>7.4782132000000001E-2</v>
      </c>
      <c r="HR142">
        <v>3.8979804E-2</v>
      </c>
      <c r="HS142">
        <v>3.1774796999999998E-3</v>
      </c>
      <c r="HT142">
        <v>-3.2624839000000003E-2</v>
      </c>
      <c r="HU142">
        <v>-6.8427158000000002E-2</v>
      </c>
      <c r="HV142">
        <v>-0.10422948</v>
      </c>
      <c r="HW142">
        <v>-0.14003181000000001</v>
      </c>
      <c r="HX142">
        <v>-0.17675332999999999</v>
      </c>
      <c r="HY142">
        <v>-0.21632431999999999</v>
      </c>
      <c r="HZ142">
        <v>-0.25589531999999998</v>
      </c>
      <c r="IA142">
        <v>-0.29993092999999998</v>
      </c>
      <c r="IB142">
        <v>-0.34596249000000001</v>
      </c>
      <c r="IC142">
        <v>-0.39199404999999998</v>
      </c>
      <c r="ID142">
        <v>-0.43802561000000001</v>
      </c>
      <c r="IE142">
        <v>-0.48405717999999998</v>
      </c>
      <c r="IF142">
        <v>-0.53008873999999995</v>
      </c>
      <c r="IG142">
        <v>-0.57612030000000003</v>
      </c>
      <c r="IH142">
        <v>-0.62215187000000005</v>
      </c>
      <c r="II142">
        <v>-0.66818343000000002</v>
      </c>
      <c r="IJ142">
        <v>-0.71421498999999999</v>
      </c>
      <c r="IK142">
        <v>-0.76024656000000002</v>
      </c>
      <c r="IL142">
        <v>-0.80627811999999999</v>
      </c>
      <c r="IM142">
        <v>-0.85230967999999996</v>
      </c>
      <c r="IN142">
        <v>-0.89834124999999998</v>
      </c>
      <c r="IO142">
        <v>-0.94437280999999995</v>
      </c>
      <c r="IP142">
        <v>-0.98869293000000003</v>
      </c>
      <c r="IQ142">
        <v>-1.0301483</v>
      </c>
      <c r="IR142">
        <v>-1.0716036</v>
      </c>
      <c r="IS142">
        <v>-1.1126168000000001</v>
      </c>
      <c r="IT142">
        <v>-1.1535337000000001</v>
      </c>
      <c r="IU142">
        <v>-1.1944507</v>
      </c>
      <c r="IV142">
        <v>-1.2353676</v>
      </c>
      <c r="IW142">
        <v>-1.2762846000000001</v>
      </c>
      <c r="IX142">
        <v>-1.3172014999999999</v>
      </c>
      <c r="IY142">
        <v>-1.3581183999999999</v>
      </c>
      <c r="IZ142">
        <v>-1.3990354</v>
      </c>
      <c r="JA142">
        <v>-1.4399523000000001</v>
      </c>
      <c r="JB142">
        <v>-1.4808692000000001</v>
      </c>
      <c r="JC142">
        <v>-1.5217862</v>
      </c>
      <c r="JD142">
        <v>-1.5627031</v>
      </c>
      <c r="JE142">
        <v>-1.6032523999999999</v>
      </c>
      <c r="JF142">
        <v>-1.6377086999999999</v>
      </c>
      <c r="JG142">
        <v>-1.6721651</v>
      </c>
      <c r="JH142">
        <v>-1.7021436999999999</v>
      </c>
      <c r="JI142">
        <v>-1.7277168000000001</v>
      </c>
      <c r="JJ142">
        <v>-1.7532899</v>
      </c>
      <c r="JK142">
        <v>-1.7788629</v>
      </c>
      <c r="JL142">
        <v>-1.8044359999999999</v>
      </c>
      <c r="JM142">
        <v>-1.8300091000000001</v>
      </c>
      <c r="JN142">
        <v>-1.8555822</v>
      </c>
      <c r="JO142">
        <v>-1.8811552</v>
      </c>
      <c r="JP142">
        <v>-1.9067282999999999</v>
      </c>
      <c r="JQ142">
        <v>-1.9323014000000001</v>
      </c>
      <c r="JR142">
        <v>-1.9578745</v>
      </c>
      <c r="JS142">
        <v>-1.9834475</v>
      </c>
      <c r="JT142">
        <v>-2.0090205999999999</v>
      </c>
      <c r="JU142">
        <v>-2.0345936999999998</v>
      </c>
      <c r="JV142">
        <v>-2.0601668000000002</v>
      </c>
      <c r="JW142">
        <v>-2.0812096000000002</v>
      </c>
      <c r="JX142">
        <v>-2.0825554999999998</v>
      </c>
      <c r="JY142">
        <v>-2.0839015000000001</v>
      </c>
      <c r="JZ142">
        <v>-2.0843938999999998</v>
      </c>
      <c r="KA142">
        <v>-2.0843938999999998</v>
      </c>
      <c r="KB142">
        <v>-2.0843938999999998</v>
      </c>
      <c r="KC142">
        <v>-2.0843938999999998</v>
      </c>
      <c r="KD142">
        <v>-2.0843938999999998</v>
      </c>
      <c r="KE142">
        <v>-2.0843938999999998</v>
      </c>
      <c r="KF142">
        <v>-2.0843938999999998</v>
      </c>
      <c r="KG142">
        <v>-2.0843938999999998</v>
      </c>
      <c r="KH142">
        <v>-2.0843938999999998</v>
      </c>
      <c r="KI142">
        <v>-2.0843938999999998</v>
      </c>
      <c r="KJ142">
        <v>-2.0843938999999998</v>
      </c>
      <c r="KK142">
        <v>-2.0843938999999998</v>
      </c>
      <c r="KL142">
        <v>-2.0843938999999998</v>
      </c>
      <c r="KM142">
        <v>-2.0801788000000001</v>
      </c>
      <c r="KN142">
        <v>-2.0753333</v>
      </c>
      <c r="KO142">
        <v>-2.0687809000000001</v>
      </c>
      <c r="KP142">
        <v>-2.0585515999999999</v>
      </c>
      <c r="KQ142">
        <v>-2.0483224</v>
      </c>
      <c r="KR142">
        <v>-2.0380932</v>
      </c>
      <c r="KS142">
        <v>-2.0278640000000001</v>
      </c>
      <c r="KT142">
        <v>-2.0176346999999999</v>
      </c>
      <c r="KU142">
        <v>-2.0074055</v>
      </c>
      <c r="KV142">
        <v>-1.9971763</v>
      </c>
      <c r="KW142">
        <v>-1.9869471000000001</v>
      </c>
      <c r="KX142">
        <v>-1.9767178000000001</v>
      </c>
      <c r="KY142">
        <v>-1.9664885999999999</v>
      </c>
      <c r="KZ142">
        <v>-1.9562594</v>
      </c>
      <c r="LA142">
        <v>-1.9460302</v>
      </c>
      <c r="LB142">
        <v>-1.9358009</v>
      </c>
      <c r="LC142">
        <v>-1.9255717000000001</v>
      </c>
      <c r="LD142">
        <v>-1.9153424999999999</v>
      </c>
    </row>
    <row r="143" spans="1:316" x14ac:dyDescent="0.25">
      <c r="A143">
        <v>3</v>
      </c>
      <c r="B143">
        <v>-0.96874335</v>
      </c>
      <c r="C143">
        <v>-0.96874335</v>
      </c>
      <c r="D143">
        <v>-0.96874335</v>
      </c>
      <c r="E143">
        <v>-0.96874335</v>
      </c>
      <c r="F143">
        <v>-0.96874335</v>
      </c>
      <c r="G143">
        <v>-0.96874335</v>
      </c>
      <c r="H143">
        <v>-0.96874335</v>
      </c>
      <c r="I143">
        <v>-0.96874335</v>
      </c>
      <c r="J143">
        <v>-0.96874335</v>
      </c>
      <c r="K143">
        <v>-0.96874335</v>
      </c>
      <c r="L143">
        <v>-0.96874335</v>
      </c>
      <c r="M143">
        <v>-0.96874335</v>
      </c>
      <c r="N143">
        <v>-0.96874335</v>
      </c>
      <c r="O143">
        <v>-0.96874335</v>
      </c>
      <c r="P143">
        <v>-0.96874335</v>
      </c>
      <c r="Q143">
        <v>-0.96874335</v>
      </c>
      <c r="R143">
        <v>-0.96874335</v>
      </c>
      <c r="S143">
        <v>-0.96874335</v>
      </c>
      <c r="T143">
        <v>-0.96874335</v>
      </c>
      <c r="U143">
        <v>-0.96874335</v>
      </c>
      <c r="V143">
        <v>-0.96874335</v>
      </c>
      <c r="W143">
        <v>-0.96874335</v>
      </c>
      <c r="X143">
        <v>-0.96874335</v>
      </c>
      <c r="Y143">
        <v>-0.96874335</v>
      </c>
      <c r="Z143">
        <v>-0.96874335</v>
      </c>
      <c r="AA143">
        <v>-0.96874335</v>
      </c>
      <c r="AB143">
        <v>-0.96874335</v>
      </c>
      <c r="AC143">
        <v>-0.96874335</v>
      </c>
      <c r="AD143">
        <v>-0.96874335</v>
      </c>
      <c r="AE143">
        <v>-0.96874335</v>
      </c>
      <c r="AF143">
        <v>-0.96874335</v>
      </c>
      <c r="AG143">
        <v>-0.96874335</v>
      </c>
      <c r="AH143">
        <v>-0.96874335</v>
      </c>
      <c r="AI143">
        <v>-0.96874335</v>
      </c>
      <c r="AJ143">
        <v>-0.96874335</v>
      </c>
      <c r="AK143">
        <v>-0.96874335</v>
      </c>
      <c r="AL143">
        <v>-0.96874335</v>
      </c>
      <c r="AM143">
        <v>-0.96874335</v>
      </c>
      <c r="AN143">
        <v>-0.96874335</v>
      </c>
      <c r="AO143">
        <v>-0.96874335</v>
      </c>
      <c r="AP143">
        <v>-0.96874335</v>
      </c>
      <c r="AQ143">
        <v>-0.96874335</v>
      </c>
      <c r="AR143">
        <v>-0.96874335</v>
      </c>
      <c r="AS143">
        <v>-0.96874335</v>
      </c>
      <c r="AT143">
        <v>-0.96874335</v>
      </c>
      <c r="AU143">
        <v>-0.96874335</v>
      </c>
      <c r="AV143">
        <v>-0.96874335</v>
      </c>
      <c r="AW143">
        <v>-0.96874335</v>
      </c>
      <c r="AX143">
        <v>-0.96874335</v>
      </c>
      <c r="AY143">
        <v>-0.96874335</v>
      </c>
      <c r="AZ143">
        <v>-0.96874335</v>
      </c>
      <c r="BA143">
        <v>-0.96874335</v>
      </c>
      <c r="BB143">
        <v>-0.96874335</v>
      </c>
      <c r="BC143">
        <v>-0.96874335</v>
      </c>
      <c r="BD143">
        <v>-0.96874335</v>
      </c>
      <c r="BE143">
        <v>-0.96874335</v>
      </c>
      <c r="BF143">
        <v>-0.96874335</v>
      </c>
      <c r="BG143">
        <v>-0.96874335</v>
      </c>
      <c r="BH143">
        <v>-0.96874335</v>
      </c>
      <c r="BI143">
        <v>-0.96874335</v>
      </c>
      <c r="BJ143">
        <v>-0.96874335</v>
      </c>
      <c r="BK143">
        <v>-0.96874335</v>
      </c>
      <c r="BL143">
        <v>-0.96874335</v>
      </c>
      <c r="BM143">
        <v>-0.96874335</v>
      </c>
      <c r="BN143">
        <v>-0.96874335</v>
      </c>
      <c r="BO143">
        <v>-0.96874335</v>
      </c>
      <c r="BP143">
        <v>-0.96874335</v>
      </c>
      <c r="BQ143">
        <v>-0.96874335</v>
      </c>
      <c r="BR143">
        <v>-0.96874335</v>
      </c>
      <c r="BS143">
        <v>-0.96874335</v>
      </c>
      <c r="BT143">
        <v>-0.96448308999999999</v>
      </c>
      <c r="BU143">
        <v>-0.95944278000000005</v>
      </c>
      <c r="BV143">
        <v>-0.94210170000000004</v>
      </c>
      <c r="BW143">
        <v>-0.92446061000000002</v>
      </c>
      <c r="BX143">
        <v>-0.90681951999999999</v>
      </c>
      <c r="BY143">
        <v>-0.88917842999999996</v>
      </c>
      <c r="BZ143">
        <v>-0.87153733</v>
      </c>
      <c r="CA143">
        <v>-0.87621762999999997</v>
      </c>
      <c r="CB143">
        <v>-0.91906030000000005</v>
      </c>
      <c r="CC143">
        <v>-0.96694327999999996</v>
      </c>
      <c r="CD143">
        <v>-1.0198666000000001</v>
      </c>
      <c r="CE143">
        <v>-1.0727899000000001</v>
      </c>
      <c r="CF143">
        <v>-1.1257132000000001</v>
      </c>
      <c r="CG143">
        <v>-1.1843968</v>
      </c>
      <c r="CH143">
        <v>-1.2448805000000001</v>
      </c>
      <c r="CI143">
        <v>-1.3143648000000001</v>
      </c>
      <c r="CJ143">
        <v>-1.3849292</v>
      </c>
      <c r="CK143">
        <v>-1.4554935</v>
      </c>
      <c r="CL143">
        <v>-1.5260578</v>
      </c>
      <c r="CM143">
        <v>-1.5966222000000001</v>
      </c>
      <c r="CN143">
        <v>-1.641985</v>
      </c>
      <c r="CO143">
        <v>-1.6243439</v>
      </c>
      <c r="CP143">
        <v>-1.6067028000000001</v>
      </c>
      <c r="CQ143">
        <v>-1.5890617</v>
      </c>
      <c r="CR143">
        <v>-1.5714207</v>
      </c>
      <c r="CS143">
        <v>-1.5537795999999999</v>
      </c>
      <c r="CT143">
        <v>-1.4814151</v>
      </c>
      <c r="CU143">
        <v>-1.3831290999999999</v>
      </c>
      <c r="CV143">
        <v>-1.2358799</v>
      </c>
      <c r="CW143">
        <v>-1.0771101000000001</v>
      </c>
      <c r="CX143">
        <v>-0.91834026000000002</v>
      </c>
      <c r="CY143">
        <v>-0.75849034999999998</v>
      </c>
      <c r="CZ143">
        <v>-0.58459958000000001</v>
      </c>
      <c r="DA143">
        <v>-0.39234769000000003</v>
      </c>
      <c r="DB143">
        <v>-0.12773134999999999</v>
      </c>
      <c r="DC143">
        <v>0.13688499000000001</v>
      </c>
      <c r="DD143">
        <v>0.40150133999999998</v>
      </c>
      <c r="DE143">
        <v>0.66611768000000005</v>
      </c>
      <c r="DF143">
        <v>0.93073402000000005</v>
      </c>
      <c r="DG143">
        <v>1.1653484999999999</v>
      </c>
      <c r="DH143">
        <v>1.3795617</v>
      </c>
      <c r="DI143">
        <v>1.5791341000000001</v>
      </c>
      <c r="DJ143">
        <v>1.7731861</v>
      </c>
      <c r="DK143">
        <v>1.9672381000000001</v>
      </c>
      <c r="DL143">
        <v>2.1612901</v>
      </c>
      <c r="DM143">
        <v>2.3005586999999998</v>
      </c>
      <c r="DN143">
        <v>2.4226662000000001</v>
      </c>
      <c r="DO143">
        <v>2.4226662000000001</v>
      </c>
      <c r="DP143">
        <v>2.4226662000000001</v>
      </c>
      <c r="DQ143">
        <v>2.4226662000000001</v>
      </c>
      <c r="DR143">
        <v>2.4226662000000001</v>
      </c>
      <c r="DS143">
        <v>2.4226662000000001</v>
      </c>
      <c r="DT143">
        <v>2.3684829000000001</v>
      </c>
      <c r="DU143">
        <v>2.2626363</v>
      </c>
      <c r="DV143">
        <v>2.1454491</v>
      </c>
      <c r="DW143">
        <v>2.0219615000000002</v>
      </c>
      <c r="DX143">
        <v>1.8984738999999999</v>
      </c>
      <c r="DY143">
        <v>1.7749862999999999</v>
      </c>
      <c r="DZ143">
        <v>1.6514987000000001</v>
      </c>
      <c r="EA143">
        <v>1.5280111000000001</v>
      </c>
      <c r="EB143">
        <v>1.4045235</v>
      </c>
      <c r="EC143">
        <v>1.2810359</v>
      </c>
      <c r="ED143">
        <v>1.1575483</v>
      </c>
      <c r="EE143">
        <v>1.0340606999999999</v>
      </c>
      <c r="EF143">
        <v>0.91057306999999998</v>
      </c>
      <c r="EG143">
        <v>0.82488777999999996</v>
      </c>
      <c r="EH143">
        <v>0.78960560000000002</v>
      </c>
      <c r="EI143">
        <v>0.75432339999999998</v>
      </c>
      <c r="EJ143">
        <v>0.71904120000000005</v>
      </c>
      <c r="EK143">
        <v>0.68375900999999994</v>
      </c>
      <c r="EL143">
        <v>0.64847681999999995</v>
      </c>
      <c r="EM143">
        <v>0.62975566000000005</v>
      </c>
      <c r="EN143">
        <v>0.61463471000000003</v>
      </c>
      <c r="EO143">
        <v>0.61391467</v>
      </c>
      <c r="EP143">
        <v>0.61391467</v>
      </c>
      <c r="EQ143">
        <v>0.61391467</v>
      </c>
      <c r="ER143">
        <v>0.61445470000000002</v>
      </c>
      <c r="ES143">
        <v>0.61697484999999996</v>
      </c>
      <c r="ET143">
        <v>0.62471531999999996</v>
      </c>
      <c r="EU143">
        <v>0.64235640000000005</v>
      </c>
      <c r="EV143">
        <v>0.65999746999999997</v>
      </c>
      <c r="EW143">
        <v>0.67763854999999995</v>
      </c>
      <c r="EX143">
        <v>0.69527963000000004</v>
      </c>
      <c r="EY143">
        <v>0.71292071000000001</v>
      </c>
      <c r="EZ143">
        <v>0.74916293</v>
      </c>
      <c r="FA143">
        <v>0.79200557000000005</v>
      </c>
      <c r="FB143">
        <v>0.84360875000000002</v>
      </c>
      <c r="FC143">
        <v>0.89653201000000005</v>
      </c>
      <c r="FD143">
        <v>0.94945528000000001</v>
      </c>
      <c r="FE143">
        <v>1.0023785000000001</v>
      </c>
      <c r="FF143">
        <v>1.0553018000000001</v>
      </c>
      <c r="FG143">
        <v>1.1082251000000001</v>
      </c>
      <c r="FH143">
        <v>1.1611484000000001</v>
      </c>
      <c r="FI143">
        <v>1.2140716</v>
      </c>
      <c r="FJ143">
        <v>1.2669949</v>
      </c>
      <c r="FK143">
        <v>1.3199182</v>
      </c>
      <c r="FL143">
        <v>1.3728414</v>
      </c>
      <c r="FM143">
        <v>1.4059634999999999</v>
      </c>
      <c r="FN143">
        <v>1.4286449000000001</v>
      </c>
      <c r="FO143">
        <v>1.4473661</v>
      </c>
      <c r="FP143">
        <v>1.4650072000000001</v>
      </c>
      <c r="FQ143">
        <v>1.4826482999999999</v>
      </c>
      <c r="FR143">
        <v>1.4995693999999999</v>
      </c>
      <c r="FS143">
        <v>1.5020895999999999</v>
      </c>
      <c r="FT143">
        <v>1.5010095000000001</v>
      </c>
      <c r="FU143">
        <v>1.4833684</v>
      </c>
      <c r="FV143">
        <v>1.4657271999999999</v>
      </c>
      <c r="FW143">
        <v>1.4480861</v>
      </c>
      <c r="FX143">
        <v>1.430445</v>
      </c>
      <c r="FY143">
        <v>1.4128038999999999</v>
      </c>
      <c r="FZ143">
        <v>1.3951628</v>
      </c>
      <c r="GA143">
        <v>1.3775217</v>
      </c>
      <c r="GB143">
        <v>1.3598806999999999</v>
      </c>
      <c r="GC143">
        <v>1.3422396000000001</v>
      </c>
      <c r="GD143">
        <v>1.3245985</v>
      </c>
      <c r="GE143">
        <v>1.3069573999999999</v>
      </c>
      <c r="GF143">
        <v>1.2795957</v>
      </c>
      <c r="GG143">
        <v>1.2511540000000001</v>
      </c>
      <c r="GH143">
        <v>1.2158717999999999</v>
      </c>
      <c r="GI143">
        <v>1.1805896</v>
      </c>
      <c r="GJ143">
        <v>1.1453074000000001</v>
      </c>
      <c r="GK143">
        <v>1.1109252999999999</v>
      </c>
      <c r="GL143">
        <v>1.0781632000000001</v>
      </c>
      <c r="GM143">
        <v>1.0527816999999999</v>
      </c>
      <c r="GN143">
        <v>1.0351406000000001</v>
      </c>
      <c r="GO143">
        <v>1.0174995</v>
      </c>
      <c r="GP143">
        <v>0.99985844000000001</v>
      </c>
      <c r="GQ143">
        <v>0.98221738000000003</v>
      </c>
      <c r="GR143">
        <v>0.96457632000000004</v>
      </c>
      <c r="GS143">
        <v>0.94693523999999996</v>
      </c>
      <c r="GT143">
        <v>0.92929415999999998</v>
      </c>
      <c r="GU143">
        <v>0.91165309000000005</v>
      </c>
      <c r="GV143">
        <v>0.89401200999999997</v>
      </c>
      <c r="GW143">
        <v>0.87637092999999999</v>
      </c>
      <c r="GX143">
        <v>0.85734977000000001</v>
      </c>
      <c r="GY143">
        <v>0.83466837000000005</v>
      </c>
      <c r="GZ143">
        <v>0.80688665999999998</v>
      </c>
      <c r="HA143">
        <v>0.77160446999999999</v>
      </c>
      <c r="HB143">
        <v>0.73632228</v>
      </c>
      <c r="HC143">
        <v>0.70104007999999995</v>
      </c>
      <c r="HD143">
        <v>0.66575788999999996</v>
      </c>
      <c r="HE143">
        <v>0.63047569999999997</v>
      </c>
      <c r="HF143">
        <v>0.60725423999999995</v>
      </c>
      <c r="HG143">
        <v>0.58709297000000005</v>
      </c>
      <c r="HH143">
        <v>0.56927183000000003</v>
      </c>
      <c r="HI143">
        <v>0.55163070999999997</v>
      </c>
      <c r="HJ143">
        <v>0.53398959999999995</v>
      </c>
      <c r="HK143">
        <v>0.51490840000000004</v>
      </c>
      <c r="HL143">
        <v>0.48970685000000003</v>
      </c>
      <c r="HM143">
        <v>0.46126509999999998</v>
      </c>
      <c r="HN143">
        <v>0.42598293999999998</v>
      </c>
      <c r="HO143">
        <v>0.39070079000000002</v>
      </c>
      <c r="HP143">
        <v>0.35541865</v>
      </c>
      <c r="HQ143">
        <v>0.32013650999999999</v>
      </c>
      <c r="HR143">
        <v>0.28485434999999998</v>
      </c>
      <c r="HS143">
        <v>0.24957217000000001</v>
      </c>
      <c r="HT143">
        <v>0.21428999000000001</v>
      </c>
      <c r="HU143">
        <v>0.17900779</v>
      </c>
      <c r="HV143">
        <v>0.14372558999999999</v>
      </c>
      <c r="HW143">
        <v>0.1084434</v>
      </c>
      <c r="HX143">
        <v>7.4241275999999995E-2</v>
      </c>
      <c r="HY143">
        <v>4.9039686999999998E-2</v>
      </c>
      <c r="HZ143">
        <v>2.5638213E-2</v>
      </c>
      <c r="IA143">
        <v>7.9971039999999997E-3</v>
      </c>
      <c r="IB143">
        <v>-9.6440107000000004E-3</v>
      </c>
      <c r="IC143">
        <v>-2.7285134999999999E-2</v>
      </c>
      <c r="ID143">
        <v>-4.4926252E-2</v>
      </c>
      <c r="IE143">
        <v>-6.2567361000000002E-2</v>
      </c>
      <c r="IF143">
        <v>-8.0208450000000001E-2</v>
      </c>
      <c r="IG143">
        <v>-9.7849528000000005E-2</v>
      </c>
      <c r="IH143">
        <v>-0.11549060999999999</v>
      </c>
      <c r="II143">
        <v>-0.13313168</v>
      </c>
      <c r="IJ143">
        <v>-0.15077275000000001</v>
      </c>
      <c r="IK143">
        <v>-0.16841381</v>
      </c>
      <c r="IL143">
        <v>-0.18605489</v>
      </c>
      <c r="IM143">
        <v>-0.20369596000000001</v>
      </c>
      <c r="IN143">
        <v>-0.22133704000000001</v>
      </c>
      <c r="IO143">
        <v>-0.23897811999999999</v>
      </c>
      <c r="IP143">
        <v>-0.25661919999999999</v>
      </c>
      <c r="IQ143">
        <v>-0.27426026999999997</v>
      </c>
      <c r="IR143">
        <v>-0.29190135</v>
      </c>
      <c r="IS143">
        <v>-0.30954245000000002</v>
      </c>
      <c r="IT143">
        <v>-0.32718357999999997</v>
      </c>
      <c r="IU143">
        <v>-0.34482469999999998</v>
      </c>
      <c r="IV143">
        <v>-0.36246582999999999</v>
      </c>
      <c r="IW143">
        <v>-0.38010694</v>
      </c>
      <c r="IX143">
        <v>-0.39774805000000002</v>
      </c>
      <c r="IY143">
        <v>-0.40116826999999999</v>
      </c>
      <c r="IZ143">
        <v>-0.40350841999999998</v>
      </c>
      <c r="JA143">
        <v>-0.40350841999999998</v>
      </c>
      <c r="JB143">
        <v>-0.40350841999999998</v>
      </c>
      <c r="JC143">
        <v>-0.40350841999999998</v>
      </c>
      <c r="JD143">
        <v>-0.40350841999999998</v>
      </c>
      <c r="JE143">
        <v>-0.40350841999999998</v>
      </c>
      <c r="JF143">
        <v>-0.40350841999999998</v>
      </c>
      <c r="JG143">
        <v>-0.40350841999999998</v>
      </c>
      <c r="JH143">
        <v>-0.40350841999999998</v>
      </c>
      <c r="JI143">
        <v>-0.40350841999999998</v>
      </c>
      <c r="JJ143">
        <v>-0.40350841999999998</v>
      </c>
      <c r="JK143">
        <v>-0.40350841999999998</v>
      </c>
      <c r="JL143">
        <v>-0.40350841999999998</v>
      </c>
      <c r="JM143">
        <v>-0.40350841999999998</v>
      </c>
      <c r="JN143">
        <v>-0.40350841999999998</v>
      </c>
      <c r="JO143">
        <v>-0.40350841999999998</v>
      </c>
      <c r="JP143">
        <v>-0.40350841999999998</v>
      </c>
      <c r="JQ143">
        <v>-0.40350841999999998</v>
      </c>
      <c r="JR143">
        <v>-0.40350841999999998</v>
      </c>
      <c r="JS143">
        <v>-0.40350841999999998</v>
      </c>
      <c r="JT143">
        <v>-0.40350841999999998</v>
      </c>
      <c r="JU143">
        <v>-0.40350841999999998</v>
      </c>
      <c r="JV143">
        <v>-0.40350841999999998</v>
      </c>
      <c r="JW143">
        <v>-0.40350841999999998</v>
      </c>
      <c r="JX143">
        <v>-0.40350841999999998</v>
      </c>
      <c r="JY143">
        <v>-0.40350841999999998</v>
      </c>
      <c r="JZ143">
        <v>-0.40350841999999998</v>
      </c>
      <c r="KA143">
        <v>-0.40350841999999998</v>
      </c>
      <c r="KB143">
        <v>-0.40350841999999998</v>
      </c>
      <c r="KC143">
        <v>-0.40350841999999998</v>
      </c>
      <c r="KD143">
        <v>-0.40350841999999998</v>
      </c>
      <c r="KE143">
        <v>-0.40350841999999998</v>
      </c>
      <c r="KF143">
        <v>-0.40350841999999998</v>
      </c>
      <c r="KG143">
        <v>-0.40350841999999998</v>
      </c>
      <c r="KH143">
        <v>-0.40350841999999998</v>
      </c>
      <c r="KI143">
        <v>-0.40350841999999998</v>
      </c>
      <c r="KJ143">
        <v>-0.40350841999999998</v>
      </c>
      <c r="KK143">
        <v>-0.40350841999999998</v>
      </c>
      <c r="KL143">
        <v>-0.40350841999999998</v>
      </c>
      <c r="KM143">
        <v>-0.40350841999999998</v>
      </c>
      <c r="KN143">
        <v>-0.40350841999999998</v>
      </c>
      <c r="KO143">
        <v>-0.40350841999999998</v>
      </c>
      <c r="KP143">
        <v>-0.40350841999999998</v>
      </c>
      <c r="KQ143">
        <v>-0.40350841999999998</v>
      </c>
      <c r="KR143">
        <v>-0.40350841999999998</v>
      </c>
      <c r="KS143">
        <v>-0.40350841999999998</v>
      </c>
      <c r="KT143">
        <v>-0.40350841999999998</v>
      </c>
      <c r="KU143">
        <v>-0.40350841999999998</v>
      </c>
      <c r="KV143">
        <v>-0.40350841999999998</v>
      </c>
      <c r="KW143">
        <v>-0.40710864000000002</v>
      </c>
      <c r="KX143">
        <v>-0.41466911000000001</v>
      </c>
      <c r="KY143">
        <v>-0.42834994999999998</v>
      </c>
      <c r="KZ143">
        <v>-0.44599103000000001</v>
      </c>
      <c r="LA143">
        <v>-0.46363210999999999</v>
      </c>
      <c r="LB143">
        <v>-0.48127320000000001</v>
      </c>
      <c r="LC143">
        <v>-0.49891427999999999</v>
      </c>
      <c r="LD143">
        <v>-0.51655536000000002</v>
      </c>
    </row>
    <row r="144" spans="1:316" x14ac:dyDescent="0.25">
      <c r="A144">
        <v>8</v>
      </c>
      <c r="B144">
        <v>-0.72325395000000003</v>
      </c>
      <c r="C144">
        <v>-0.72325395000000003</v>
      </c>
      <c r="D144">
        <v>-0.72325395000000003</v>
      </c>
      <c r="E144">
        <v>-0.72325395000000003</v>
      </c>
      <c r="F144">
        <v>-0.72325395000000003</v>
      </c>
      <c r="G144">
        <v>-0.72325395000000003</v>
      </c>
      <c r="H144">
        <v>-0.72325395000000003</v>
      </c>
      <c r="I144">
        <v>-0.72325395000000003</v>
      </c>
      <c r="J144">
        <v>-0.72325395000000003</v>
      </c>
      <c r="K144">
        <v>-0.72325395000000003</v>
      </c>
      <c r="L144">
        <v>-0.72325395000000003</v>
      </c>
      <c r="M144">
        <v>-0.72325395000000003</v>
      </c>
      <c r="N144">
        <v>-0.72325395000000003</v>
      </c>
      <c r="O144">
        <v>-0.72325395000000003</v>
      </c>
      <c r="P144">
        <v>-0.72325395000000003</v>
      </c>
      <c r="Q144">
        <v>-0.72325395000000003</v>
      </c>
      <c r="R144">
        <v>-0.72325395000000003</v>
      </c>
      <c r="S144">
        <v>-0.72325395000000003</v>
      </c>
      <c r="T144">
        <v>-0.72325395000000003</v>
      </c>
      <c r="U144">
        <v>-0.72325395000000003</v>
      </c>
      <c r="V144">
        <v>-0.72325395000000003</v>
      </c>
      <c r="W144">
        <v>-0.72325395000000003</v>
      </c>
      <c r="X144">
        <v>-0.72325395000000003</v>
      </c>
      <c r="Y144">
        <v>-0.72325395000000003</v>
      </c>
      <c r="Z144">
        <v>-0.72325395000000003</v>
      </c>
      <c r="AA144">
        <v>-0.71225760999999999</v>
      </c>
      <c r="AB144">
        <v>-0.69521065999999998</v>
      </c>
      <c r="AC144">
        <v>-0.64869980999999999</v>
      </c>
      <c r="AD144">
        <v>-0.61950651000000001</v>
      </c>
      <c r="AE144">
        <v>-0.61677057000000002</v>
      </c>
      <c r="AF144">
        <v>-0.61586861000000004</v>
      </c>
      <c r="AG144">
        <v>-0.61586861000000004</v>
      </c>
      <c r="AH144">
        <v>-0.62750384000000003</v>
      </c>
      <c r="AI144">
        <v>-0.64733183000000005</v>
      </c>
      <c r="AJ144">
        <v>-0.69384268000000004</v>
      </c>
      <c r="AK144">
        <v>-0.76166228000000002</v>
      </c>
      <c r="AL144">
        <v>-0.85126416999999999</v>
      </c>
      <c r="AM144">
        <v>-0.92245109000000003</v>
      </c>
      <c r="AN144">
        <v>-0.98573836000000004</v>
      </c>
      <c r="AO144">
        <v>-0.99736605</v>
      </c>
      <c r="AP144">
        <v>-0.97564388999999996</v>
      </c>
      <c r="AQ144">
        <v>-0.88262207000000004</v>
      </c>
      <c r="AR144">
        <v>-0.78960032000000002</v>
      </c>
      <c r="AS144">
        <v>-0.69657860999999999</v>
      </c>
      <c r="AT144">
        <v>-0.58039909999999995</v>
      </c>
      <c r="AU144">
        <v>-0.45943169</v>
      </c>
      <c r="AV144">
        <v>-0.33084269999999999</v>
      </c>
      <c r="AW144">
        <v>-0.21710594999999999</v>
      </c>
      <c r="AX144">
        <v>-0.12408416</v>
      </c>
      <c r="AY144">
        <v>-3.1062376999999999E-2</v>
      </c>
      <c r="AZ144">
        <v>6.1959395E-2</v>
      </c>
      <c r="BA144">
        <v>0.10471213</v>
      </c>
      <c r="BB144">
        <v>0.13831001000000001</v>
      </c>
      <c r="BC144">
        <v>0.14856978000000001</v>
      </c>
      <c r="BD144">
        <v>0.17755269000000001</v>
      </c>
      <c r="BE144">
        <v>0.22406366999999999</v>
      </c>
      <c r="BF144">
        <v>0.30304495999999997</v>
      </c>
      <c r="BG144">
        <v>0.39095559000000002</v>
      </c>
      <c r="BH144">
        <v>0.48397737000000002</v>
      </c>
      <c r="BI144">
        <v>0.58026122999999996</v>
      </c>
      <c r="BJ144">
        <v>0.68285881000000004</v>
      </c>
      <c r="BK144">
        <v>0.80818566999999997</v>
      </c>
      <c r="BL144">
        <v>0.94771833999999999</v>
      </c>
      <c r="BM144">
        <v>1.0872511</v>
      </c>
      <c r="BN144">
        <v>1.2267838</v>
      </c>
      <c r="BO144">
        <v>1.3663164999999999</v>
      </c>
      <c r="BP144">
        <v>1.5019407</v>
      </c>
      <c r="BQ144">
        <v>1.6325814000000001</v>
      </c>
      <c r="BR144">
        <v>1.7363515</v>
      </c>
      <c r="BS144">
        <v>1.8293733999999999</v>
      </c>
      <c r="BT144">
        <v>1.8831601</v>
      </c>
      <c r="BU144">
        <v>1.934707</v>
      </c>
      <c r="BV144">
        <v>1.9812179000000001</v>
      </c>
      <c r="BW144">
        <v>2.0233091999999999</v>
      </c>
      <c r="BX144">
        <v>2.0616121999999999</v>
      </c>
      <c r="BY144">
        <v>2.0687677</v>
      </c>
      <c r="BZ144">
        <v>2.0687677</v>
      </c>
      <c r="CA144">
        <v>2.0687677</v>
      </c>
      <c r="CB144">
        <v>2.0603345000000002</v>
      </c>
      <c r="CC144">
        <v>2.0370789999999999</v>
      </c>
      <c r="CD144">
        <v>1.9942061</v>
      </c>
      <c r="CE144">
        <v>1.9401714000000001</v>
      </c>
      <c r="CF144">
        <v>1.8505769999999999</v>
      </c>
      <c r="CG144">
        <v>1.7575552000000001</v>
      </c>
      <c r="CH144">
        <v>1.6645334000000001</v>
      </c>
      <c r="CI144">
        <v>1.5819292</v>
      </c>
      <c r="CJ144">
        <v>1.5114787999999999</v>
      </c>
      <c r="CK144">
        <v>1.4536183</v>
      </c>
      <c r="CL144">
        <v>1.3998317</v>
      </c>
      <c r="CM144">
        <v>1.3068099</v>
      </c>
      <c r="CN144">
        <v>1.2245364000000001</v>
      </c>
      <c r="CO144">
        <v>1.1691338</v>
      </c>
      <c r="CP144">
        <v>1.1187144</v>
      </c>
      <c r="CQ144">
        <v>1.0722035000000001</v>
      </c>
      <c r="CR144">
        <v>1.0256924999999999</v>
      </c>
      <c r="CS144">
        <v>0.97918161000000004</v>
      </c>
      <c r="CT144">
        <v>0.93267074000000005</v>
      </c>
      <c r="CU144">
        <v>0.88615988999999995</v>
      </c>
      <c r="CV144">
        <v>0.83964903999999996</v>
      </c>
      <c r="CW144">
        <v>0.80711851000000001</v>
      </c>
      <c r="CX144">
        <v>0.78181113999999996</v>
      </c>
      <c r="CY144">
        <v>0.78014251999999995</v>
      </c>
      <c r="CZ144">
        <v>0.78014251999999995</v>
      </c>
      <c r="DA144">
        <v>0.78014251999999995</v>
      </c>
      <c r="DB144">
        <v>0.76261447000000004</v>
      </c>
      <c r="DC144">
        <v>0.72636327999999994</v>
      </c>
      <c r="DD144">
        <v>0.66677396</v>
      </c>
      <c r="DE144">
        <v>0.59904447999999999</v>
      </c>
      <c r="DF144">
        <v>0.51081054999999997</v>
      </c>
      <c r="DG144">
        <v>0.43541447999999999</v>
      </c>
      <c r="DH144">
        <v>0.38890363999999999</v>
      </c>
      <c r="DI144">
        <v>0.34239279</v>
      </c>
      <c r="DJ144">
        <v>0.29588194000000001</v>
      </c>
      <c r="DK144">
        <v>0.24937106000000001</v>
      </c>
      <c r="DL144">
        <v>0.20231898000000001</v>
      </c>
      <c r="DM144">
        <v>0.15170411</v>
      </c>
      <c r="DN144">
        <v>8.3846872000000003E-2</v>
      </c>
      <c r="DO144">
        <v>-9.1748986000000001E-3</v>
      </c>
      <c r="DP144">
        <v>-0.10219668</v>
      </c>
      <c r="DQ144">
        <v>-0.19521847000000001</v>
      </c>
      <c r="DR144">
        <v>-0.26993054999999999</v>
      </c>
      <c r="DS144">
        <v>-0.33669789</v>
      </c>
      <c r="DT144">
        <v>-0.37978886000000001</v>
      </c>
      <c r="DU144">
        <v>-0.40109759</v>
      </c>
      <c r="DV144">
        <v>-0.40109759</v>
      </c>
      <c r="DW144">
        <v>-0.40109759</v>
      </c>
      <c r="DX144">
        <v>-0.40109759</v>
      </c>
      <c r="DY144">
        <v>-0.40109759</v>
      </c>
      <c r="DZ144">
        <v>-0.40199954999999998</v>
      </c>
      <c r="EA144">
        <v>-0.40473547999999998</v>
      </c>
      <c r="EB144">
        <v>-0.43392879000000001</v>
      </c>
      <c r="EC144">
        <v>-0.48043965999999999</v>
      </c>
      <c r="ED144">
        <v>-0.52695060000000005</v>
      </c>
      <c r="EE144">
        <v>-0.57346154000000005</v>
      </c>
      <c r="EF144">
        <v>-0.61997245999999995</v>
      </c>
      <c r="EG144">
        <v>-0.66560395000000006</v>
      </c>
      <c r="EH144">
        <v>-0.71006285000000002</v>
      </c>
      <c r="EI144">
        <v>-0.72325395000000003</v>
      </c>
      <c r="EJ144">
        <v>-0.72325395000000003</v>
      </c>
      <c r="EK144">
        <v>-0.75536356999999998</v>
      </c>
      <c r="EL144">
        <v>-0.79165226</v>
      </c>
      <c r="EM144">
        <v>-0.83816314999999997</v>
      </c>
      <c r="EN144">
        <v>-0.88395252999999996</v>
      </c>
      <c r="EO144">
        <v>-0.92909553</v>
      </c>
      <c r="EP144">
        <v>-0.93802492000000004</v>
      </c>
      <c r="EQ144">
        <v>-0.93802492000000004</v>
      </c>
      <c r="ER144">
        <v>-0.93802492000000004</v>
      </c>
      <c r="ES144">
        <v>-0.93802492000000004</v>
      </c>
      <c r="ET144">
        <v>-0.93802492000000004</v>
      </c>
      <c r="EU144">
        <v>-0.93845334000000002</v>
      </c>
      <c r="EV144">
        <v>-0.93913732000000005</v>
      </c>
      <c r="EW144">
        <v>-0.98111585000000001</v>
      </c>
      <c r="EX144">
        <v>-1.0276266999999999</v>
      </c>
      <c r="EY144">
        <v>-1.0741377000000001</v>
      </c>
      <c r="EZ144">
        <v>-1.1135607000000001</v>
      </c>
      <c r="FA144">
        <v>-1.1443399999999999</v>
      </c>
      <c r="FB144">
        <v>-1.1527959000000001</v>
      </c>
      <c r="FC144">
        <v>-1.1527959000000001</v>
      </c>
      <c r="FD144">
        <v>-1.1527959000000001</v>
      </c>
      <c r="FE144">
        <v>-1.1527959000000001</v>
      </c>
      <c r="FF144">
        <v>-1.1527959000000001</v>
      </c>
      <c r="FG144">
        <v>-1.1610638</v>
      </c>
      <c r="FH144">
        <v>-1.1761113999999999</v>
      </c>
      <c r="FI144">
        <v>-1.2170903</v>
      </c>
      <c r="FJ144">
        <v>-1.2590688000000001</v>
      </c>
      <c r="FK144">
        <v>-1.2597528</v>
      </c>
      <c r="FL144">
        <v>-1.2601811999999999</v>
      </c>
      <c r="FM144">
        <v>-1.2601811999999999</v>
      </c>
      <c r="FN144">
        <v>-1.2601811999999999</v>
      </c>
      <c r="FO144">
        <v>-1.2601811999999999</v>
      </c>
      <c r="FP144">
        <v>-1.2601811999999999</v>
      </c>
      <c r="FQ144">
        <v>-1.2512519</v>
      </c>
      <c r="FR144">
        <v>-1.2061090000000001</v>
      </c>
      <c r="FS144">
        <v>-1.1603197000000001</v>
      </c>
      <c r="FT144">
        <v>-1.1138087000000001</v>
      </c>
      <c r="FU144">
        <v>-1.07752</v>
      </c>
      <c r="FV144">
        <v>-1.0454102999999999</v>
      </c>
      <c r="FW144">
        <v>-1.0454102999999999</v>
      </c>
      <c r="FX144">
        <v>-1.0322191999999999</v>
      </c>
      <c r="FY144">
        <v>-0.98776025999999995</v>
      </c>
      <c r="FZ144">
        <v>-0.97496000000000005</v>
      </c>
      <c r="GA144">
        <v>-0.98590372999999998</v>
      </c>
      <c r="GB144">
        <v>-1.0159464</v>
      </c>
      <c r="GC144">
        <v>-1.0454102999999999</v>
      </c>
      <c r="GD144">
        <v>-1.0454102999999999</v>
      </c>
      <c r="GE144">
        <v>-1.0454102999999999</v>
      </c>
      <c r="GF144">
        <v>-1.0454102999999999</v>
      </c>
      <c r="GG144">
        <v>-1.0642085999999999</v>
      </c>
      <c r="GH144">
        <v>-1.0922518999999999</v>
      </c>
      <c r="GI144">
        <v>-1.1377482000000001</v>
      </c>
      <c r="GJ144">
        <v>-1.1842591</v>
      </c>
      <c r="GK144">
        <v>-1.2307699999999999</v>
      </c>
      <c r="GL144">
        <v>-1.2559720999999999</v>
      </c>
      <c r="GM144">
        <v>-1.2593920000000001</v>
      </c>
      <c r="GN144">
        <v>-1.2601811999999999</v>
      </c>
      <c r="GO144">
        <v>-1.2601811999999999</v>
      </c>
      <c r="GP144">
        <v>-1.2601811999999999</v>
      </c>
      <c r="GQ144">
        <v>-1.2601811999999999</v>
      </c>
      <c r="GR144">
        <v>-1.2601811999999999</v>
      </c>
      <c r="GS144">
        <v>-1.2350167000000001</v>
      </c>
      <c r="GT144">
        <v>-1.1926097</v>
      </c>
      <c r="GU144">
        <v>-1.1697976999999999</v>
      </c>
      <c r="GV144">
        <v>-1.1527959000000001</v>
      </c>
      <c r="GW144">
        <v>-1.1527959000000001</v>
      </c>
      <c r="GX144">
        <v>-1.1527959000000001</v>
      </c>
      <c r="GY144">
        <v>-1.1527959000000001</v>
      </c>
      <c r="GZ144">
        <v>-1.1239106999999999</v>
      </c>
      <c r="HA144">
        <v>-1.0821875999999999</v>
      </c>
      <c r="HB144">
        <v>-1.0609690000000001</v>
      </c>
      <c r="HC144">
        <v>-1.0429299000000001</v>
      </c>
      <c r="HD144">
        <v>-1.0326701</v>
      </c>
      <c r="HE144">
        <v>-1.0036872999999999</v>
      </c>
      <c r="HF144">
        <v>-0.95717644000000002</v>
      </c>
      <c r="HG144">
        <v>-0.91066550999999996</v>
      </c>
      <c r="HH144">
        <v>-0.86415454999999997</v>
      </c>
      <c r="HI144">
        <v>-0.81764365000000006</v>
      </c>
      <c r="HJ144">
        <v>-0.77113277999999996</v>
      </c>
      <c r="HK144">
        <v>-0.72462192999999997</v>
      </c>
      <c r="HL144">
        <v>-0.67811107000000004</v>
      </c>
      <c r="HM144">
        <v>-0.63160021</v>
      </c>
      <c r="HN144">
        <v>-0.62100975000000003</v>
      </c>
      <c r="HO144">
        <v>-0.61180979999999996</v>
      </c>
      <c r="HP144">
        <v>-0.58718634000000003</v>
      </c>
      <c r="HQ144">
        <v>-0.55685048000000004</v>
      </c>
      <c r="HR144">
        <v>-0.51923132000000005</v>
      </c>
      <c r="HS144">
        <v>-0.50848298999999997</v>
      </c>
      <c r="HT144">
        <v>-0.50848298999999997</v>
      </c>
      <c r="HU144">
        <v>-0.50848298999999997</v>
      </c>
      <c r="HV144">
        <v>-0.50216930000000004</v>
      </c>
      <c r="HW144">
        <v>-0.47822988</v>
      </c>
      <c r="HX144">
        <v>-0.44213659999999999</v>
      </c>
      <c r="HY144">
        <v>-0.39562572000000001</v>
      </c>
      <c r="HZ144">
        <v>-0.34911481999999999</v>
      </c>
      <c r="IA144">
        <v>-0.30260392000000003</v>
      </c>
      <c r="IB144">
        <v>-0.25609303</v>
      </c>
      <c r="IC144">
        <v>-0.20114884</v>
      </c>
      <c r="ID144">
        <v>-0.13138248999999999</v>
      </c>
      <c r="IE144">
        <v>-4.1998586999999997E-2</v>
      </c>
      <c r="IF144">
        <v>5.8547029E-2</v>
      </c>
      <c r="IG144">
        <v>0.19465229000000001</v>
      </c>
      <c r="IH144">
        <v>0.32702946999999999</v>
      </c>
      <c r="II144">
        <v>0.42825908000000001</v>
      </c>
      <c r="IJ144">
        <v>0.53611807</v>
      </c>
      <c r="IK144">
        <v>0.65171133999999997</v>
      </c>
      <c r="IL144">
        <v>0.77485846999999997</v>
      </c>
      <c r="IM144">
        <v>0.89983955999999998</v>
      </c>
      <c r="IN144">
        <v>0.94635040999999998</v>
      </c>
      <c r="IO144">
        <v>0.99286127999999996</v>
      </c>
      <c r="IP144">
        <v>1.0393722000000001</v>
      </c>
      <c r="IQ144">
        <v>1.0981498000000001</v>
      </c>
      <c r="IR144">
        <v>1.1665482</v>
      </c>
      <c r="IS144">
        <v>1.2555111999999999</v>
      </c>
      <c r="IT144">
        <v>1.348533</v>
      </c>
      <c r="IU144">
        <v>1.4415547</v>
      </c>
      <c r="IV144">
        <v>1.5203705999999999</v>
      </c>
      <c r="IW144">
        <v>1.5764571999999999</v>
      </c>
      <c r="IX144">
        <v>1.6262302</v>
      </c>
      <c r="IY144">
        <v>1.6727411000000001</v>
      </c>
      <c r="IZ144">
        <v>1.719252</v>
      </c>
      <c r="JA144">
        <v>1.765763</v>
      </c>
      <c r="JB144">
        <v>1.8122738</v>
      </c>
      <c r="JC144">
        <v>1.8412567</v>
      </c>
      <c r="JD144">
        <v>1.8515164</v>
      </c>
      <c r="JE144">
        <v>1.838438</v>
      </c>
      <c r="JF144">
        <v>1.8170617</v>
      </c>
      <c r="JG144">
        <v>1.7705508000000001</v>
      </c>
      <c r="JH144">
        <v>1.72404</v>
      </c>
      <c r="JI144">
        <v>1.677529</v>
      </c>
      <c r="JJ144">
        <v>1.6103031000000001</v>
      </c>
      <c r="JK144">
        <v>1.5282251</v>
      </c>
      <c r="JL144">
        <v>1.4367668</v>
      </c>
      <c r="JM144">
        <v>1.3442862</v>
      </c>
      <c r="JN144">
        <v>1.2553683</v>
      </c>
      <c r="JO144">
        <v>1.1836928</v>
      </c>
      <c r="JP144">
        <v>1.1371819999999999</v>
      </c>
      <c r="JQ144">
        <v>1.0906711</v>
      </c>
      <c r="JR144">
        <v>1.0441601</v>
      </c>
      <c r="JS144">
        <v>0.99764918999999996</v>
      </c>
      <c r="JT144">
        <v>0.95192748999999999</v>
      </c>
      <c r="JU144">
        <v>0.90883656000000002</v>
      </c>
      <c r="JV144">
        <v>0.88752785999999995</v>
      </c>
      <c r="JW144">
        <v>0.88752785999999995</v>
      </c>
      <c r="JX144">
        <v>0.86084501000000002</v>
      </c>
      <c r="JY144">
        <v>0.82596939000000003</v>
      </c>
      <c r="JZ144">
        <v>0.77945849</v>
      </c>
      <c r="KA144">
        <v>0.73384952999999997</v>
      </c>
      <c r="KB144">
        <v>0.69007450000000004</v>
      </c>
      <c r="KC144">
        <v>0.67275689999999999</v>
      </c>
      <c r="KD144">
        <v>0.67275689999999999</v>
      </c>
      <c r="KE144">
        <v>0.64329301000000005</v>
      </c>
      <c r="KF144">
        <v>0.61051443000000005</v>
      </c>
      <c r="KG144">
        <v>0.58178715000000003</v>
      </c>
      <c r="KH144">
        <v>0.56449214999999997</v>
      </c>
      <c r="KI144">
        <v>0.56244019999999995</v>
      </c>
      <c r="KJ144">
        <v>0.52912037000000001</v>
      </c>
      <c r="KK144">
        <v>0.48260939000000003</v>
      </c>
      <c r="KL144">
        <v>0.46820813</v>
      </c>
      <c r="KM144">
        <v>0.45366405999999998</v>
      </c>
      <c r="KN144">
        <v>0.43656447999999998</v>
      </c>
      <c r="KO144">
        <v>0.40467282999999998</v>
      </c>
      <c r="KP144">
        <v>0.35952994999999999</v>
      </c>
      <c r="KQ144">
        <v>0.35060058999999999</v>
      </c>
      <c r="KR144">
        <v>0.34812773000000002</v>
      </c>
      <c r="KS144">
        <v>0.31598052999999998</v>
      </c>
      <c r="KT144">
        <v>0.27878235000000001</v>
      </c>
      <c r="KU144">
        <v>0.23227146000000001</v>
      </c>
      <c r="KV144">
        <v>0.18618894999999999</v>
      </c>
      <c r="KW144">
        <v>0.14036197</v>
      </c>
      <c r="KX144">
        <v>0.13582963000000001</v>
      </c>
      <c r="KY144">
        <v>0.13029763</v>
      </c>
      <c r="KZ144">
        <v>9.8834390999999994E-2</v>
      </c>
      <c r="LA144">
        <v>6.7679321000000001E-2</v>
      </c>
      <c r="LB144">
        <v>3.6900067000000002E-2</v>
      </c>
      <c r="LC144">
        <v>2.8444227999999998E-2</v>
      </c>
      <c r="LD144">
        <v>2.8444227999999998E-2</v>
      </c>
    </row>
    <row r="145" spans="1:316" x14ac:dyDescent="0.25">
      <c r="A145">
        <v>5</v>
      </c>
      <c r="B145">
        <v>0.30197739000000001</v>
      </c>
      <c r="C145">
        <v>0.30197739000000001</v>
      </c>
      <c r="D145">
        <v>0.30197739000000001</v>
      </c>
      <c r="E145">
        <v>0.30197739000000001</v>
      </c>
      <c r="F145">
        <v>0.30197739000000001</v>
      </c>
      <c r="G145">
        <v>0.30197739000000001</v>
      </c>
      <c r="H145">
        <v>0.30197739000000001</v>
      </c>
      <c r="I145">
        <v>0.30197739000000001</v>
      </c>
      <c r="J145">
        <v>0.30197739000000001</v>
      </c>
      <c r="K145">
        <v>0.30197739000000001</v>
      </c>
      <c r="L145">
        <v>0.30197739000000001</v>
      </c>
      <c r="M145">
        <v>0.30197739000000001</v>
      </c>
      <c r="N145">
        <v>0.30197739000000001</v>
      </c>
      <c r="O145">
        <v>0.30197739000000001</v>
      </c>
      <c r="P145">
        <v>0.30197739000000001</v>
      </c>
      <c r="Q145">
        <v>0.30197739000000001</v>
      </c>
      <c r="R145">
        <v>0.30197739000000001</v>
      </c>
      <c r="S145">
        <v>0.30197739000000001</v>
      </c>
      <c r="T145">
        <v>0.30197739000000001</v>
      </c>
      <c r="U145">
        <v>0.30197739000000001</v>
      </c>
      <c r="V145">
        <v>0.30197739000000001</v>
      </c>
      <c r="W145">
        <v>0.30197739000000001</v>
      </c>
      <c r="X145">
        <v>0.30197739000000001</v>
      </c>
      <c r="Y145">
        <v>0.30197739000000001</v>
      </c>
      <c r="Z145">
        <v>0.30197739000000001</v>
      </c>
      <c r="AA145">
        <v>0.30197739000000001</v>
      </c>
      <c r="AB145">
        <v>0.30197739000000001</v>
      </c>
      <c r="AC145">
        <v>0.30197739000000001</v>
      </c>
      <c r="AD145">
        <v>0.30197739000000001</v>
      </c>
      <c r="AE145">
        <v>0.30197739000000001</v>
      </c>
      <c r="AF145">
        <v>0.30197739000000001</v>
      </c>
      <c r="AG145">
        <v>0.30197739000000001</v>
      </c>
      <c r="AH145">
        <v>0.30197739000000001</v>
      </c>
      <c r="AI145">
        <v>0.30197739000000001</v>
      </c>
      <c r="AJ145">
        <v>0.30197739000000001</v>
      </c>
      <c r="AK145">
        <v>0.30197739000000001</v>
      </c>
      <c r="AL145">
        <v>0.30197739000000001</v>
      </c>
      <c r="AM145">
        <v>0.30197739000000001</v>
      </c>
      <c r="AN145">
        <v>0.30197739000000001</v>
      </c>
      <c r="AO145">
        <v>0.30197739000000001</v>
      </c>
      <c r="AP145">
        <v>0.30197739000000001</v>
      </c>
      <c r="AQ145">
        <v>0.30197739000000001</v>
      </c>
      <c r="AR145">
        <v>0.30197739000000001</v>
      </c>
      <c r="AS145">
        <v>0.30197739000000001</v>
      </c>
      <c r="AT145">
        <v>0.30197739000000001</v>
      </c>
      <c r="AU145">
        <v>0.30197739000000001</v>
      </c>
      <c r="AV145">
        <v>0.30197739000000001</v>
      </c>
      <c r="AW145">
        <v>0.30197739000000001</v>
      </c>
      <c r="AX145">
        <v>0.30197739000000001</v>
      </c>
      <c r="AY145">
        <v>0.30197739000000001</v>
      </c>
      <c r="AZ145">
        <v>0.30197739000000001</v>
      </c>
      <c r="BA145">
        <v>0.30197739000000001</v>
      </c>
      <c r="BB145">
        <v>0.30197739000000001</v>
      </c>
      <c r="BC145">
        <v>0.30197739000000001</v>
      </c>
      <c r="BD145">
        <v>0.30197739000000001</v>
      </c>
      <c r="BE145">
        <v>0.30950524000000001</v>
      </c>
      <c r="BF145">
        <v>0.32603547999999999</v>
      </c>
      <c r="BG145">
        <v>0.36573693000000002</v>
      </c>
      <c r="BH145">
        <v>0.40588183999999999</v>
      </c>
      <c r="BI145">
        <v>0.44528946000000003</v>
      </c>
      <c r="BJ145">
        <v>0.46300042000000002</v>
      </c>
      <c r="BK145">
        <v>0.44838815999999998</v>
      </c>
      <c r="BL145">
        <v>0.40824326999999999</v>
      </c>
      <c r="BM145">
        <v>0.36809838</v>
      </c>
      <c r="BN145">
        <v>0.33155667</v>
      </c>
      <c r="BO145">
        <v>0.30197739000000001</v>
      </c>
      <c r="BP145">
        <v>0.30197739000000001</v>
      </c>
      <c r="BQ145">
        <v>0.30197739000000001</v>
      </c>
      <c r="BR145">
        <v>0.30197739000000001</v>
      </c>
      <c r="BS145">
        <v>0.30197739000000001</v>
      </c>
      <c r="BT145">
        <v>0.30197739000000001</v>
      </c>
      <c r="BU145">
        <v>0.30197739000000001</v>
      </c>
      <c r="BV145">
        <v>0.30197739000000001</v>
      </c>
      <c r="BW145">
        <v>0.30197739000000001</v>
      </c>
      <c r="BX145">
        <v>0.30197739000000001</v>
      </c>
      <c r="BY145">
        <v>0.30197739000000001</v>
      </c>
      <c r="BZ145">
        <v>0.30197739000000001</v>
      </c>
      <c r="CA145">
        <v>0.30197739000000001</v>
      </c>
      <c r="CB145">
        <v>0.30197739000000001</v>
      </c>
      <c r="CC145">
        <v>0.30197739000000001</v>
      </c>
      <c r="CD145">
        <v>0.30197739000000001</v>
      </c>
      <c r="CE145">
        <v>0.30197739000000001</v>
      </c>
      <c r="CF145">
        <v>0.30197739000000001</v>
      </c>
      <c r="CG145">
        <v>0.29091845</v>
      </c>
      <c r="CH145">
        <v>0.26612312999999999</v>
      </c>
      <c r="CI145">
        <v>0.22641069999999999</v>
      </c>
      <c r="CJ145">
        <v>0.18626587999999999</v>
      </c>
      <c r="CK145">
        <v>0.1465784</v>
      </c>
      <c r="CL145">
        <v>0.12591563</v>
      </c>
      <c r="CM145">
        <v>0.11660283</v>
      </c>
      <c r="CN145">
        <v>0.11660283</v>
      </c>
      <c r="CO145">
        <v>0.11660283</v>
      </c>
      <c r="CP145">
        <v>0.10808827</v>
      </c>
      <c r="CQ145">
        <v>9.0626765999999997E-2</v>
      </c>
      <c r="CR145">
        <v>5.0481937999999997E-2</v>
      </c>
      <c r="CS145">
        <v>1.0337107999999999E-2</v>
      </c>
      <c r="CT145">
        <v>-2.9807723000000001E-2</v>
      </c>
      <c r="CU145">
        <v>-6.9952551000000002E-2</v>
      </c>
      <c r="CV145">
        <v>-0.11009737999999999</v>
      </c>
      <c r="CW145">
        <v>-0.15024220999999999</v>
      </c>
      <c r="CX145">
        <v>-0.19038704000000001</v>
      </c>
      <c r="CY145">
        <v>-0.22785443999999999</v>
      </c>
      <c r="CZ145">
        <v>-0.25414648000000001</v>
      </c>
      <c r="DA145">
        <v>-0.25414648000000001</v>
      </c>
      <c r="DB145">
        <v>-0.25414648000000001</v>
      </c>
      <c r="DC145">
        <v>-0.25414648000000001</v>
      </c>
      <c r="DD145">
        <v>-0.25414648000000001</v>
      </c>
      <c r="DE145">
        <v>-0.25414648000000001</v>
      </c>
      <c r="DF145">
        <v>-0.25414648000000001</v>
      </c>
      <c r="DG145">
        <v>-0.25414648000000001</v>
      </c>
      <c r="DH145">
        <v>-0.25414648000000001</v>
      </c>
      <c r="DI145">
        <v>-0.25414648000000001</v>
      </c>
      <c r="DJ145">
        <v>-0.25414648000000001</v>
      </c>
      <c r="DK145">
        <v>-0.25414648000000001</v>
      </c>
      <c r="DL145">
        <v>-0.25414648000000001</v>
      </c>
      <c r="DM145">
        <v>-0.25453727999999998</v>
      </c>
      <c r="DN145">
        <v>-0.28228444000000003</v>
      </c>
      <c r="DO145">
        <v>-0.31672518</v>
      </c>
      <c r="DP145">
        <v>-0.35687001000000002</v>
      </c>
      <c r="DQ145">
        <v>-0.39701483999999998</v>
      </c>
      <c r="DR145">
        <v>-0.42388893</v>
      </c>
      <c r="DS145">
        <v>-0.43952112999999998</v>
      </c>
      <c r="DT145">
        <v>-0.43952112999999998</v>
      </c>
      <c r="DU145">
        <v>-0.43952112999999998</v>
      </c>
      <c r="DV145">
        <v>-0.43952112999999998</v>
      </c>
      <c r="DW145">
        <v>-0.43952112999999998</v>
      </c>
      <c r="DX145">
        <v>-0.43952112999999998</v>
      </c>
      <c r="DY145">
        <v>-0.43952112999999998</v>
      </c>
      <c r="DZ145">
        <v>-0.43952112999999998</v>
      </c>
      <c r="EA145">
        <v>-0.43952112999999998</v>
      </c>
      <c r="EB145">
        <v>-0.43952112999999998</v>
      </c>
      <c r="EC145">
        <v>-0.43952112999999998</v>
      </c>
      <c r="ED145">
        <v>-0.43952112999999998</v>
      </c>
      <c r="EE145">
        <v>-0.43741743</v>
      </c>
      <c r="EF145">
        <v>-0.43092342</v>
      </c>
      <c r="EG145">
        <v>-0.39583411000000002</v>
      </c>
      <c r="EH145">
        <v>-0.35568928</v>
      </c>
      <c r="EI145">
        <v>-0.31554444999999998</v>
      </c>
      <c r="EJ145">
        <v>-0.27646394000000002</v>
      </c>
      <c r="EK145">
        <v>-0.25414648000000001</v>
      </c>
      <c r="EL145">
        <v>-0.25414648000000001</v>
      </c>
      <c r="EM145">
        <v>-0.25414648000000001</v>
      </c>
      <c r="EN145">
        <v>-0.25414648000000001</v>
      </c>
      <c r="EO145">
        <v>-0.25397740000000002</v>
      </c>
      <c r="EP145">
        <v>-0.21796513000000001</v>
      </c>
      <c r="EQ145">
        <v>-0.17976047000000001</v>
      </c>
      <c r="ER145">
        <v>-0.13961564000000001</v>
      </c>
      <c r="ES145">
        <v>-9.9470807999999994E-2</v>
      </c>
      <c r="ET145">
        <v>-5.9325979000000001E-2</v>
      </c>
      <c r="EU145">
        <v>-1.9181147999999999E-2</v>
      </c>
      <c r="EV145">
        <v>2.0963679999999998E-2</v>
      </c>
      <c r="EW145">
        <v>6.1108509999999998E-2</v>
      </c>
      <c r="EX145">
        <v>0.10530552</v>
      </c>
      <c r="EY145">
        <v>0.17083608</v>
      </c>
      <c r="EZ145">
        <v>0.24648323999999999</v>
      </c>
      <c r="FA145">
        <v>0.32677295000000001</v>
      </c>
      <c r="FB145">
        <v>0.40706262999999998</v>
      </c>
      <c r="FC145">
        <v>0.47255712999999999</v>
      </c>
      <c r="FD145">
        <v>0.52749710000000005</v>
      </c>
      <c r="FE145">
        <v>0.56764190000000003</v>
      </c>
      <c r="FF145">
        <v>0.60778668999999996</v>
      </c>
      <c r="FG145">
        <v>0.65257403000000003</v>
      </c>
      <c r="FH145">
        <v>0.70747795999999996</v>
      </c>
      <c r="FI145">
        <v>0.78371546000000003</v>
      </c>
      <c r="FJ145">
        <v>0.86400513999999995</v>
      </c>
      <c r="FK145">
        <v>0.94429481999999998</v>
      </c>
      <c r="FL145">
        <v>1.0245845</v>
      </c>
      <c r="FM145">
        <v>1.1048742</v>
      </c>
      <c r="FN145">
        <v>1.1851639</v>
      </c>
      <c r="FO145">
        <v>1.2654536000000001</v>
      </c>
      <c r="FP145">
        <v>1.3438030999999999</v>
      </c>
      <c r="FQ145">
        <v>1.4199602</v>
      </c>
      <c r="FR145">
        <v>1.4602740000000001</v>
      </c>
      <c r="FS145">
        <v>1.5004188000000001</v>
      </c>
      <c r="FT145">
        <v>1.5405636</v>
      </c>
      <c r="FU145">
        <v>1.5807084</v>
      </c>
      <c r="FV145">
        <v>1.5985358000000001</v>
      </c>
      <c r="FW145">
        <v>1.5996001</v>
      </c>
      <c r="FX145">
        <v>1.5996001</v>
      </c>
      <c r="FY145">
        <v>1.5996001</v>
      </c>
      <c r="FZ145">
        <v>1.5996001</v>
      </c>
      <c r="GA145">
        <v>1.5996001</v>
      </c>
      <c r="GB145">
        <v>1.5996001</v>
      </c>
      <c r="GC145">
        <v>1.5996001</v>
      </c>
      <c r="GD145">
        <v>1.5996001</v>
      </c>
      <c r="GE145">
        <v>1.5996001</v>
      </c>
      <c r="GF145">
        <v>1.5996001</v>
      </c>
      <c r="GG145">
        <v>1.5996001</v>
      </c>
      <c r="GH145">
        <v>1.5996001</v>
      </c>
      <c r="GI145">
        <v>1.5925739000000001</v>
      </c>
      <c r="GJ145">
        <v>1.5695497</v>
      </c>
      <c r="GK145">
        <v>1.5322985</v>
      </c>
      <c r="GL145">
        <v>1.4921537</v>
      </c>
      <c r="GM145">
        <v>1.4520090000000001</v>
      </c>
      <c r="GN145">
        <v>1.4431285</v>
      </c>
      <c r="GO145">
        <v>1.4567318</v>
      </c>
      <c r="GP145">
        <v>1.4968766</v>
      </c>
      <c r="GQ145">
        <v>1.5370214</v>
      </c>
      <c r="GR145">
        <v>1.5714621</v>
      </c>
      <c r="GS145">
        <v>1.5992093000000001</v>
      </c>
      <c r="GT145">
        <v>1.5996001</v>
      </c>
      <c r="GU145">
        <v>1.5996001</v>
      </c>
      <c r="GV145">
        <v>1.599334</v>
      </c>
      <c r="GW145">
        <v>1.5922495999999999</v>
      </c>
      <c r="GX145">
        <v>1.5665396</v>
      </c>
      <c r="GY145">
        <v>1.5263949000000001</v>
      </c>
      <c r="GZ145">
        <v>1.4862500999999999</v>
      </c>
      <c r="HA145">
        <v>1.4461052999999999</v>
      </c>
      <c r="HB145">
        <v>1.4059604999999999</v>
      </c>
      <c r="HC145">
        <v>1.3658155999999999</v>
      </c>
      <c r="HD145">
        <v>1.3256707000000001</v>
      </c>
      <c r="HE145">
        <v>1.2855258000000001</v>
      </c>
      <c r="HF145">
        <v>1.2453809</v>
      </c>
      <c r="HG145">
        <v>1.2052361</v>
      </c>
      <c r="HH145">
        <v>1.1650913000000001</v>
      </c>
      <c r="HI145">
        <v>1.1249465000000001</v>
      </c>
      <c r="HJ145">
        <v>1.0848017000000001</v>
      </c>
      <c r="HK145">
        <v>1.0354023000000001</v>
      </c>
      <c r="HL145">
        <v>0.96396813000000003</v>
      </c>
      <c r="HM145">
        <v>0.88525830000000005</v>
      </c>
      <c r="HN145">
        <v>0.80496862000000002</v>
      </c>
      <c r="HO145">
        <v>0.72467893999999999</v>
      </c>
      <c r="HP145">
        <v>0.66707262000000001</v>
      </c>
      <c r="HQ145">
        <v>0.61841325000000003</v>
      </c>
      <c r="HR145">
        <v>0.57826845999999998</v>
      </c>
      <c r="HS145">
        <v>0.53812367000000005</v>
      </c>
      <c r="HT145">
        <v>0.49797886000000002</v>
      </c>
      <c r="HU145">
        <v>0.45783404</v>
      </c>
      <c r="HV145">
        <v>0.41768915000000001</v>
      </c>
      <c r="HW145">
        <v>0.37754426000000002</v>
      </c>
      <c r="HX145">
        <v>0.33696699000000002</v>
      </c>
      <c r="HY145">
        <v>0.28147262000000001</v>
      </c>
      <c r="HZ145">
        <v>0.21224191000000001</v>
      </c>
      <c r="IA145">
        <v>0.13195227000000001</v>
      </c>
      <c r="IB145">
        <v>5.1662634999999998E-2</v>
      </c>
      <c r="IC145">
        <v>-2.2548739000000002E-2</v>
      </c>
      <c r="ID145">
        <v>-8.8844233999999994E-2</v>
      </c>
      <c r="IE145">
        <v>-0.12898907000000001</v>
      </c>
      <c r="IF145">
        <v>-0.16913389000000001</v>
      </c>
      <c r="IG145">
        <v>-0.20927872</v>
      </c>
      <c r="IH145">
        <v>-0.24942354999999999</v>
      </c>
      <c r="II145">
        <v>-0.28956838000000001</v>
      </c>
      <c r="IJ145">
        <v>-0.32971320999999998</v>
      </c>
      <c r="IK145">
        <v>-0.36985804</v>
      </c>
      <c r="IL145">
        <v>-0.41000287000000002</v>
      </c>
      <c r="IM145">
        <v>-0.45014769999999998</v>
      </c>
      <c r="IN145">
        <v>-0.49029253</v>
      </c>
      <c r="IO145">
        <v>-0.53043735999999997</v>
      </c>
      <c r="IP145">
        <v>-0.57058218999999999</v>
      </c>
      <c r="IQ145">
        <v>-0.61072702000000001</v>
      </c>
      <c r="IR145">
        <v>-0.62129261999999996</v>
      </c>
      <c r="IS145">
        <v>-0.62489578000000001</v>
      </c>
      <c r="IT145">
        <v>-0.62489578000000001</v>
      </c>
      <c r="IU145">
        <v>-0.62489578000000001</v>
      </c>
      <c r="IV145">
        <v>-0.62489578000000001</v>
      </c>
      <c r="IW145">
        <v>-0.62489578000000001</v>
      </c>
      <c r="IX145">
        <v>-0.62489578000000001</v>
      </c>
      <c r="IY145">
        <v>-0.62489578000000001</v>
      </c>
      <c r="IZ145">
        <v>-0.62533925000000001</v>
      </c>
      <c r="JA145">
        <v>-0.64895384</v>
      </c>
      <c r="JB145">
        <v>-0.68157080999999997</v>
      </c>
      <c r="JC145">
        <v>-0.72171562</v>
      </c>
      <c r="JD145">
        <v>-0.76186041999999998</v>
      </c>
      <c r="JE145">
        <v>-0.80200526000000005</v>
      </c>
      <c r="JF145">
        <v>-0.84215012</v>
      </c>
      <c r="JG145">
        <v>-0.88229500999999999</v>
      </c>
      <c r="JH145">
        <v>-0.92243989999999998</v>
      </c>
      <c r="JI145">
        <v>-0.96258478000000003</v>
      </c>
      <c r="JJ145">
        <v>-1.0027296000000001</v>
      </c>
      <c r="JK145">
        <v>-1.0428744999999999</v>
      </c>
      <c r="JL145">
        <v>-1.0830192000000001</v>
      </c>
      <c r="JM145">
        <v>-1.1231640000000001</v>
      </c>
      <c r="JN145">
        <v>-1.1633088</v>
      </c>
      <c r="JO145">
        <v>-1.2034536</v>
      </c>
      <c r="JP145">
        <v>-1.2435984</v>
      </c>
      <c r="JQ145">
        <v>-1.2837432</v>
      </c>
      <c r="JR145">
        <v>-1.3238878999999999</v>
      </c>
      <c r="JS145">
        <v>-1.3640327000000001</v>
      </c>
      <c r="JT145">
        <v>-1.4041775999999999</v>
      </c>
      <c r="JU145">
        <v>-1.4443225</v>
      </c>
      <c r="JV145">
        <v>-1.4844674</v>
      </c>
      <c r="JW145">
        <v>-1.5246123</v>
      </c>
      <c r="JX145">
        <v>-1.5647572000000001</v>
      </c>
      <c r="JY145">
        <v>-1.6049020000000001</v>
      </c>
      <c r="JZ145">
        <v>-1.6450468</v>
      </c>
      <c r="KA145">
        <v>-1.6851915</v>
      </c>
      <c r="KB145">
        <v>-1.7253362999999999</v>
      </c>
      <c r="KC145">
        <v>-1.7654812</v>
      </c>
      <c r="KD145">
        <v>-1.8056261</v>
      </c>
      <c r="KE145">
        <v>-1.8457710000000001</v>
      </c>
      <c r="KF145">
        <v>-1.8859159000000001</v>
      </c>
      <c r="KG145">
        <v>-1.9104700999999999</v>
      </c>
      <c r="KH145">
        <v>-1.9225186000000001</v>
      </c>
      <c r="KI145">
        <v>-1.9225186000000001</v>
      </c>
      <c r="KJ145">
        <v>-1.9225186000000001</v>
      </c>
      <c r="KK145">
        <v>-1.9260109000000001</v>
      </c>
      <c r="KL145">
        <v>-1.9472640000000001</v>
      </c>
      <c r="KM145">
        <v>-1.981555</v>
      </c>
      <c r="KN145">
        <v>-2.0216997999999999</v>
      </c>
      <c r="KO145">
        <v>-2.0618446000000001</v>
      </c>
      <c r="KP145">
        <v>-2.1019893999999999</v>
      </c>
      <c r="KQ145">
        <v>-2.1421342000000001</v>
      </c>
      <c r="KR145">
        <v>-2.1822789</v>
      </c>
      <c r="KS145">
        <v>-2.2224236999999998</v>
      </c>
      <c r="KT145">
        <v>-2.2625685</v>
      </c>
      <c r="KU145">
        <v>-2.3027134</v>
      </c>
      <c r="KV145">
        <v>-2.3428581999999998</v>
      </c>
      <c r="KW145">
        <v>-2.3830030999999998</v>
      </c>
      <c r="KX145">
        <v>-2.4231479999999999</v>
      </c>
      <c r="KY145">
        <v>-2.4585284000000001</v>
      </c>
      <c r="KZ145">
        <v>-2.4786424</v>
      </c>
      <c r="LA145">
        <v>-2.4786424</v>
      </c>
      <c r="LB145">
        <v>-2.4786424</v>
      </c>
      <c r="LC145">
        <v>-2.4786424</v>
      </c>
      <c r="LD145">
        <v>-2.4786424</v>
      </c>
    </row>
    <row r="146" spans="1:316" x14ac:dyDescent="0.25">
      <c r="A146">
        <v>5</v>
      </c>
      <c r="B146">
        <v>0.66474622999999999</v>
      </c>
      <c r="C146">
        <v>0.66474622999999999</v>
      </c>
      <c r="D146">
        <v>0.66474622999999999</v>
      </c>
      <c r="E146">
        <v>0.66474622999999999</v>
      </c>
      <c r="F146">
        <v>0.66474622999999999</v>
      </c>
      <c r="G146">
        <v>0.66474622999999999</v>
      </c>
      <c r="H146">
        <v>0.66474622999999999</v>
      </c>
      <c r="I146">
        <v>0.66474622999999999</v>
      </c>
      <c r="J146">
        <v>0.66474622999999999</v>
      </c>
      <c r="K146">
        <v>0.66474622999999999</v>
      </c>
      <c r="L146">
        <v>0.66474622999999999</v>
      </c>
      <c r="M146">
        <v>0.66474622999999999</v>
      </c>
      <c r="N146">
        <v>0.66474622999999999</v>
      </c>
      <c r="O146">
        <v>0.66474622999999999</v>
      </c>
      <c r="P146">
        <v>0.66474622999999999</v>
      </c>
      <c r="Q146">
        <v>0.66474622999999999</v>
      </c>
      <c r="R146">
        <v>0.66474622999999999</v>
      </c>
      <c r="S146">
        <v>0.66474622999999999</v>
      </c>
      <c r="T146">
        <v>0.66474622999999999</v>
      </c>
      <c r="U146">
        <v>0.66474622999999999</v>
      </c>
      <c r="V146">
        <v>0.66474622999999999</v>
      </c>
      <c r="W146">
        <v>0.66474622999999999</v>
      </c>
      <c r="X146">
        <v>0.66474622999999999</v>
      </c>
      <c r="Y146">
        <v>0.66474622999999999</v>
      </c>
      <c r="Z146">
        <v>0.66474622999999999</v>
      </c>
      <c r="AA146">
        <v>0.66474622999999999</v>
      </c>
      <c r="AB146">
        <v>0.66474622999999999</v>
      </c>
      <c r="AC146">
        <v>0.66474622999999999</v>
      </c>
      <c r="AD146">
        <v>0.66474622999999999</v>
      </c>
      <c r="AE146">
        <v>0.66474622999999999</v>
      </c>
      <c r="AF146">
        <v>0.66474622999999999</v>
      </c>
      <c r="AG146">
        <v>0.66474622999999999</v>
      </c>
      <c r="AH146">
        <v>0.66474622999999999</v>
      </c>
      <c r="AI146">
        <v>0.66805068999999995</v>
      </c>
      <c r="AJ146">
        <v>0.68308599000000003</v>
      </c>
      <c r="AK146">
        <v>0.69823394999999999</v>
      </c>
      <c r="AL146">
        <v>0.71349706000000002</v>
      </c>
      <c r="AM146">
        <v>0.72560592000000002</v>
      </c>
      <c r="AN146">
        <v>0.73627783000000002</v>
      </c>
      <c r="AO146">
        <v>0.73627783000000002</v>
      </c>
      <c r="AP146">
        <v>0.73627783000000002</v>
      </c>
      <c r="AQ146">
        <v>0.73627783000000002</v>
      </c>
      <c r="AR146">
        <v>0.73627783000000002</v>
      </c>
      <c r="AS146">
        <v>0.73627783000000002</v>
      </c>
      <c r="AT146">
        <v>0.73627783000000002</v>
      </c>
      <c r="AU146">
        <v>0.73627783000000002</v>
      </c>
      <c r="AV146">
        <v>0.73627783000000002</v>
      </c>
      <c r="AW146">
        <v>0.73627783000000002</v>
      </c>
      <c r="AX146">
        <v>0.73627783000000002</v>
      </c>
      <c r="AY146">
        <v>0.73627783000000002</v>
      </c>
      <c r="AZ146">
        <v>0.73627783000000002</v>
      </c>
      <c r="BA146">
        <v>0.73627783000000002</v>
      </c>
      <c r="BB146">
        <v>0.73627783000000002</v>
      </c>
      <c r="BC146">
        <v>0.73627783000000002</v>
      </c>
      <c r="BD146">
        <v>0.73627783000000002</v>
      </c>
      <c r="BE146">
        <v>0.73627783000000002</v>
      </c>
      <c r="BF146">
        <v>0.73627783000000002</v>
      </c>
      <c r="BG146">
        <v>0.73627783000000002</v>
      </c>
      <c r="BH146">
        <v>0.73627783000000002</v>
      </c>
      <c r="BI146">
        <v>0.73627783000000002</v>
      </c>
      <c r="BJ146">
        <v>0.73627783000000002</v>
      </c>
      <c r="BK146">
        <v>0.74272653</v>
      </c>
      <c r="BL146">
        <v>0.75320564999999995</v>
      </c>
      <c r="BM146">
        <v>0.76794300999999998</v>
      </c>
      <c r="BN146">
        <v>0.78320608000000003</v>
      </c>
      <c r="BO146">
        <v>0.79846916000000001</v>
      </c>
      <c r="BP146">
        <v>0.80722347000000005</v>
      </c>
      <c r="BQ146">
        <v>0.80767907999999999</v>
      </c>
      <c r="BR146">
        <v>0.80780925000000003</v>
      </c>
      <c r="BS146">
        <v>0.80780925000000003</v>
      </c>
      <c r="BT146">
        <v>0.81163943000000005</v>
      </c>
      <c r="BU146">
        <v>0.81851620999999997</v>
      </c>
      <c r="BV146">
        <v>0.83377933000000004</v>
      </c>
      <c r="BW146">
        <v>0.84904243999999995</v>
      </c>
      <c r="BX146">
        <v>0.86430554999999998</v>
      </c>
      <c r="BY146">
        <v>0.88623764000000005</v>
      </c>
      <c r="BZ146">
        <v>0.91032261999999997</v>
      </c>
      <c r="CA146">
        <v>0.94084877</v>
      </c>
      <c r="CB146">
        <v>0.97137490999999998</v>
      </c>
      <c r="CC146">
        <v>1.0019009999999999</v>
      </c>
      <c r="CD146">
        <v>1.0244413999999999</v>
      </c>
      <c r="CE146">
        <v>1.0424382000000001</v>
      </c>
      <c r="CF146">
        <v>1.0579415999999999</v>
      </c>
      <c r="CG146">
        <v>1.0729067999999999</v>
      </c>
      <c r="CH146">
        <v>1.0865752</v>
      </c>
      <c r="CI146">
        <v>1.0939350999999999</v>
      </c>
      <c r="CJ146">
        <v>1.0939350999999999</v>
      </c>
      <c r="CK146">
        <v>1.0939350999999999</v>
      </c>
      <c r="CL146">
        <v>1.0940002</v>
      </c>
      <c r="CM146">
        <v>1.0999232000000001</v>
      </c>
      <c r="CN146">
        <v>1.1085148</v>
      </c>
      <c r="CO146">
        <v>1.1237779000000001</v>
      </c>
      <c r="CP146">
        <v>1.139041</v>
      </c>
      <c r="CQ146">
        <v>1.1543041000000001</v>
      </c>
      <c r="CR146">
        <v>1.1610057</v>
      </c>
      <c r="CS146">
        <v>1.1654667000000001</v>
      </c>
      <c r="CT146">
        <v>1.1654667000000001</v>
      </c>
      <c r="CU146">
        <v>1.1654667000000001</v>
      </c>
      <c r="CV146">
        <v>1.1654667000000001</v>
      </c>
      <c r="CW146">
        <v>1.1654667000000001</v>
      </c>
      <c r="CX146">
        <v>1.1654667000000001</v>
      </c>
      <c r="CY146">
        <v>1.1654667000000001</v>
      </c>
      <c r="CZ146">
        <v>1.1654667000000001</v>
      </c>
      <c r="DA146">
        <v>1.1654667000000001</v>
      </c>
      <c r="DB146">
        <v>1.1654667000000001</v>
      </c>
      <c r="DC146">
        <v>1.1654667000000001</v>
      </c>
      <c r="DD146">
        <v>1.1654667000000001</v>
      </c>
      <c r="DE146">
        <v>1.1654667000000001</v>
      </c>
      <c r="DF146">
        <v>1.1654667000000001</v>
      </c>
      <c r="DG146">
        <v>1.1654667000000001</v>
      </c>
      <c r="DH146">
        <v>1.1654667000000001</v>
      </c>
      <c r="DI146">
        <v>1.1654667000000001</v>
      </c>
      <c r="DJ146">
        <v>1.1654667000000001</v>
      </c>
      <c r="DK146">
        <v>1.1549225000000001</v>
      </c>
      <c r="DL146">
        <v>1.1422303</v>
      </c>
      <c r="DM146">
        <v>1.1269671999999999</v>
      </c>
      <c r="DN146">
        <v>1.1128156</v>
      </c>
      <c r="DO146">
        <v>1.1002862</v>
      </c>
      <c r="DP146">
        <v>1.1066923</v>
      </c>
      <c r="DQ146">
        <v>1.1219555000000001</v>
      </c>
      <c r="DR146">
        <v>1.1372186</v>
      </c>
      <c r="DS146">
        <v>1.1511674000000001</v>
      </c>
      <c r="DT146">
        <v>1.1607353</v>
      </c>
      <c r="DU146">
        <v>1.1654667000000001</v>
      </c>
      <c r="DV146">
        <v>1.1654667000000001</v>
      </c>
      <c r="DW146">
        <v>1.1654667000000001</v>
      </c>
      <c r="DX146">
        <v>1.1654667000000001</v>
      </c>
      <c r="DY146">
        <v>1.1654667000000001</v>
      </c>
      <c r="DZ146">
        <v>1.1654667000000001</v>
      </c>
      <c r="EA146">
        <v>1.1654667000000001</v>
      </c>
      <c r="EB146">
        <v>1.1654667000000001</v>
      </c>
      <c r="EC146">
        <v>1.1654667000000001</v>
      </c>
      <c r="ED146">
        <v>1.1528497</v>
      </c>
      <c r="EE146">
        <v>1.1383576</v>
      </c>
      <c r="EF146">
        <v>1.1230945000000001</v>
      </c>
      <c r="EG146">
        <v>1.1078314</v>
      </c>
      <c r="EH146">
        <v>1.0925682999999999</v>
      </c>
      <c r="EI146">
        <v>1.0773052000000001</v>
      </c>
      <c r="EJ146">
        <v>1.0620421</v>
      </c>
      <c r="EK146">
        <v>1.0467789999999999</v>
      </c>
      <c r="EL146">
        <v>1.0315160000000001</v>
      </c>
      <c r="EM146">
        <v>1.0162529</v>
      </c>
      <c r="EN146">
        <v>1.0009897999999999</v>
      </c>
      <c r="EO146">
        <v>0.98572674999999998</v>
      </c>
      <c r="EP146">
        <v>0.97046368000000005</v>
      </c>
      <c r="EQ146">
        <v>0.95427185999999997</v>
      </c>
      <c r="ER146">
        <v>0.92693497999999996</v>
      </c>
      <c r="ES146">
        <v>0.89847657999999997</v>
      </c>
      <c r="ET146">
        <v>0.86795038999999996</v>
      </c>
      <c r="EU146">
        <v>0.83671074000000001</v>
      </c>
      <c r="EV146">
        <v>0.80504551999999996</v>
      </c>
      <c r="EW146">
        <v>0.76065315</v>
      </c>
      <c r="EX146">
        <v>0.7148639</v>
      </c>
      <c r="EY146">
        <v>0.66907464000000005</v>
      </c>
      <c r="EZ146">
        <v>0.62574869</v>
      </c>
      <c r="FA146">
        <v>0.58542678999999997</v>
      </c>
      <c r="FB146">
        <v>0.55220948000000003</v>
      </c>
      <c r="FC146">
        <v>0.52168329999999996</v>
      </c>
      <c r="FD146">
        <v>0.49115712</v>
      </c>
      <c r="FE146">
        <v>0.46063093999999999</v>
      </c>
      <c r="FF146">
        <v>0.43010473999999999</v>
      </c>
      <c r="FG146">
        <v>0.39957856000000003</v>
      </c>
      <c r="FH146">
        <v>0.36905238000000001</v>
      </c>
      <c r="FI146">
        <v>0.33852619</v>
      </c>
      <c r="FJ146">
        <v>0.30939687999999999</v>
      </c>
      <c r="FK146">
        <v>0.29299477000000002</v>
      </c>
      <c r="FL146">
        <v>0.27701824000000003</v>
      </c>
      <c r="FM146">
        <v>0.26175516999999998</v>
      </c>
      <c r="FN146">
        <v>0.24649209</v>
      </c>
      <c r="FO146">
        <v>0.23122901000000001</v>
      </c>
      <c r="FP146">
        <v>0.21596594</v>
      </c>
      <c r="FQ146">
        <v>0.20070287000000001</v>
      </c>
      <c r="FR146">
        <v>0.18543979999999999</v>
      </c>
      <c r="FS146">
        <v>0.16662442999999999</v>
      </c>
      <c r="FT146">
        <v>0.14384369</v>
      </c>
      <c r="FU146">
        <v>0.11527515000000001</v>
      </c>
      <c r="FV146">
        <v>8.4748954000000001E-2</v>
      </c>
      <c r="FW146">
        <v>5.4222759000000002E-2</v>
      </c>
      <c r="FX146">
        <v>2.3696569000000001E-2</v>
      </c>
      <c r="FY146">
        <v>-6.8296134000000001E-3</v>
      </c>
      <c r="FZ146">
        <v>-3.7355792999999998E-2</v>
      </c>
      <c r="GA146">
        <v>-6.7881970999999999E-2</v>
      </c>
      <c r="GB146">
        <v>-9.9179189000000001E-2</v>
      </c>
      <c r="GC146">
        <v>-0.13235143999999999</v>
      </c>
      <c r="GD146">
        <v>-0.17814068999999999</v>
      </c>
      <c r="GE146">
        <v>-0.22392994999999999</v>
      </c>
      <c r="GF146">
        <v>-0.26971920999999999</v>
      </c>
      <c r="GG146">
        <v>-0.31199623999999998</v>
      </c>
      <c r="GH146">
        <v>-0.35254593000000001</v>
      </c>
      <c r="GI146">
        <v>-0.38362287</v>
      </c>
      <c r="GJ146">
        <v>-0.41414906000000001</v>
      </c>
      <c r="GK146">
        <v>-0.44467524000000003</v>
      </c>
      <c r="GL146">
        <v>-0.47047002999999998</v>
      </c>
      <c r="GM146">
        <v>-0.49142828999999999</v>
      </c>
      <c r="GN146">
        <v>-0.50800564000000004</v>
      </c>
      <c r="GO146">
        <v>-0.52326870999999997</v>
      </c>
      <c r="GP146">
        <v>-0.53853178999999995</v>
      </c>
      <c r="GQ146">
        <v>-0.55379487999999999</v>
      </c>
      <c r="GR146">
        <v>-0.56905799000000001</v>
      </c>
      <c r="GS146">
        <v>-0.58432110000000004</v>
      </c>
      <c r="GT146">
        <v>-0.59958420999999995</v>
      </c>
      <c r="GU146">
        <v>-0.61484731999999997</v>
      </c>
      <c r="GV146">
        <v>-0.63011041000000001</v>
      </c>
      <c r="GW146">
        <v>-0.64537348000000005</v>
      </c>
      <c r="GX146">
        <v>-0.66063656000000004</v>
      </c>
      <c r="GY146">
        <v>-0.67589964000000002</v>
      </c>
      <c r="GZ146">
        <v>-0.69116272000000001</v>
      </c>
      <c r="HA146">
        <v>-0.70642581000000004</v>
      </c>
      <c r="HB146">
        <v>-0.72168893000000001</v>
      </c>
      <c r="HC146">
        <v>-0.73695204000000003</v>
      </c>
      <c r="HD146">
        <v>-0.75221515000000005</v>
      </c>
      <c r="HE146">
        <v>-0.76747825000000003</v>
      </c>
      <c r="HF146">
        <v>-0.78274133000000001</v>
      </c>
      <c r="HG146">
        <v>-0.79800441</v>
      </c>
      <c r="HH146">
        <v>-0.81322242</v>
      </c>
      <c r="HI146">
        <v>-0.82780206999999995</v>
      </c>
      <c r="HJ146">
        <v>-0.83741502999999995</v>
      </c>
      <c r="HK146">
        <v>-0.83741502999999995</v>
      </c>
      <c r="HL146">
        <v>-0.83741502999999995</v>
      </c>
      <c r="HM146">
        <v>-0.83741502999999995</v>
      </c>
      <c r="HN146">
        <v>-0.84633707000000002</v>
      </c>
      <c r="HO146">
        <v>-0.85974015000000004</v>
      </c>
      <c r="HP146">
        <v>-0.89026634000000004</v>
      </c>
      <c r="HQ146">
        <v>-0.92079252</v>
      </c>
      <c r="HR146">
        <v>-0.95131871000000001</v>
      </c>
      <c r="HS146">
        <v>-0.97517337999999998</v>
      </c>
      <c r="HT146">
        <v>-0.99635945000000004</v>
      </c>
      <c r="HU146">
        <v>-1.0116875999999999</v>
      </c>
      <c r="HV146">
        <v>-1.0269507</v>
      </c>
      <c r="HW146">
        <v>-1.0422138000000001</v>
      </c>
      <c r="HX146">
        <v>-1.0574768999999999</v>
      </c>
      <c r="HY146">
        <v>-1.07274</v>
      </c>
      <c r="HZ146">
        <v>-1.0880030999999999</v>
      </c>
      <c r="IA146">
        <v>-1.1032662</v>
      </c>
      <c r="IB146">
        <v>-1.1185293000000001</v>
      </c>
      <c r="IC146">
        <v>-1.1337923999999999</v>
      </c>
      <c r="ID146">
        <v>-1.1490555</v>
      </c>
      <c r="IE146">
        <v>-1.1643185</v>
      </c>
      <c r="IF146">
        <v>-1.1795815999999999</v>
      </c>
      <c r="IG146">
        <v>-1.1948447</v>
      </c>
      <c r="IH146">
        <v>-1.2101077</v>
      </c>
      <c r="II146">
        <v>-1.2253708000000001</v>
      </c>
      <c r="IJ146">
        <v>-1.2406339</v>
      </c>
      <c r="IK146">
        <v>-1.255897</v>
      </c>
      <c r="IL146">
        <v>-1.2711600000000001</v>
      </c>
      <c r="IM146">
        <v>-1.2864230999999999</v>
      </c>
      <c r="IN146">
        <v>-1.3016862</v>
      </c>
      <c r="IO146">
        <v>-1.3168191</v>
      </c>
      <c r="IP146">
        <v>-1.3316265</v>
      </c>
      <c r="IQ146">
        <v>-1.3381353</v>
      </c>
      <c r="IR146">
        <v>-1.3381353</v>
      </c>
      <c r="IS146">
        <v>-1.3381353</v>
      </c>
      <c r="IT146">
        <v>-1.3386610000000001</v>
      </c>
      <c r="IU146">
        <v>-1.343445</v>
      </c>
      <c r="IV146">
        <v>-1.3522593999999999</v>
      </c>
      <c r="IW146">
        <v>-1.3675225</v>
      </c>
      <c r="IX146">
        <v>-1.3827856000000001</v>
      </c>
      <c r="IY146">
        <v>-1.3980486999999999</v>
      </c>
      <c r="IZ146">
        <v>-1.4048004000000001</v>
      </c>
      <c r="JA146">
        <v>-1.4096668999999999</v>
      </c>
      <c r="JB146">
        <v>-1.4096668999999999</v>
      </c>
      <c r="JC146">
        <v>-1.4096668999999999</v>
      </c>
      <c r="JD146">
        <v>-1.4096668999999999</v>
      </c>
      <c r="JE146">
        <v>-1.4096668999999999</v>
      </c>
      <c r="JF146">
        <v>-1.4096668999999999</v>
      </c>
      <c r="JG146">
        <v>-1.4096668999999999</v>
      </c>
      <c r="JH146">
        <v>-1.4096668999999999</v>
      </c>
      <c r="JI146">
        <v>-1.4096668999999999</v>
      </c>
      <c r="JJ146">
        <v>-1.4096668999999999</v>
      </c>
      <c r="JK146">
        <v>-1.4096668999999999</v>
      </c>
      <c r="JL146">
        <v>-1.4096668999999999</v>
      </c>
      <c r="JM146">
        <v>-1.4105681000000001</v>
      </c>
      <c r="JN146">
        <v>-1.4174024000000001</v>
      </c>
      <c r="JO146">
        <v>-1.4276637000000001</v>
      </c>
      <c r="JP146">
        <v>-1.4429268</v>
      </c>
      <c r="JQ146">
        <v>-1.4581898</v>
      </c>
      <c r="JR146">
        <v>-1.4734529000000001</v>
      </c>
      <c r="JS146">
        <v>-1.4780441</v>
      </c>
      <c r="JT146">
        <v>-1.4811983</v>
      </c>
      <c r="JU146">
        <v>-1.4811983</v>
      </c>
      <c r="JV146">
        <v>-1.4810832</v>
      </c>
      <c r="JW146">
        <v>-1.4808554</v>
      </c>
      <c r="JX146">
        <v>-1.4688968</v>
      </c>
      <c r="JY146">
        <v>-1.4536336999999999</v>
      </c>
      <c r="JZ146">
        <v>-1.4383706000000001</v>
      </c>
      <c r="KA146">
        <v>-1.4246095999999999</v>
      </c>
      <c r="KB146">
        <v>-1.4139025999999999</v>
      </c>
      <c r="KC146">
        <v>-1.4096668999999999</v>
      </c>
      <c r="KD146">
        <v>-1.4096668999999999</v>
      </c>
      <c r="KE146">
        <v>-1.4096668999999999</v>
      </c>
      <c r="KF146">
        <v>-1.4083000999999999</v>
      </c>
      <c r="KG146">
        <v>-1.3994156</v>
      </c>
      <c r="KH146">
        <v>-1.3877974</v>
      </c>
      <c r="KI146">
        <v>-1.3725343000000001</v>
      </c>
      <c r="KJ146">
        <v>-1.3572712</v>
      </c>
      <c r="KK146">
        <v>-1.3420080999999999</v>
      </c>
      <c r="KL146">
        <v>-1.3525898000000001</v>
      </c>
      <c r="KM146">
        <v>-1.3647887999999999</v>
      </c>
      <c r="KN146">
        <v>-1.3800519</v>
      </c>
      <c r="KO146">
        <v>-1.3929118</v>
      </c>
      <c r="KP146">
        <v>-1.4036188000000001</v>
      </c>
      <c r="KQ146">
        <v>-1.3934926000000001</v>
      </c>
      <c r="KR146">
        <v>-1.3782295</v>
      </c>
      <c r="KS146">
        <v>-1.3629663000000001</v>
      </c>
      <c r="KT146">
        <v>-1.3500264</v>
      </c>
      <c r="KU146">
        <v>-1.3413697</v>
      </c>
      <c r="KV146">
        <v>-1.3381353</v>
      </c>
      <c r="KW146">
        <v>-1.3381353</v>
      </c>
      <c r="KX146">
        <v>-1.3381353</v>
      </c>
      <c r="KY146">
        <v>-1.3400578999999999</v>
      </c>
      <c r="KZ146">
        <v>-1.3509926999999999</v>
      </c>
      <c r="LA146">
        <v>-1.3638775999999999</v>
      </c>
      <c r="LB146">
        <v>-1.3791407</v>
      </c>
      <c r="LC146">
        <v>-1.3944038000000001</v>
      </c>
      <c r="LD146">
        <v>-1.4096668999999999</v>
      </c>
    </row>
    <row r="147" spans="1:316" x14ac:dyDescent="0.25">
      <c r="A147">
        <v>7</v>
      </c>
      <c r="B147">
        <v>0.90787017000000003</v>
      </c>
      <c r="C147">
        <v>0.90787017000000003</v>
      </c>
      <c r="D147">
        <v>0.90787017000000003</v>
      </c>
      <c r="E147">
        <v>0.90787017000000003</v>
      </c>
      <c r="F147">
        <v>0.90787017000000003</v>
      </c>
      <c r="G147">
        <v>0.90787017000000003</v>
      </c>
      <c r="H147">
        <v>0.90787017000000003</v>
      </c>
      <c r="I147">
        <v>0.90787017000000003</v>
      </c>
      <c r="J147">
        <v>0.90787017000000003</v>
      </c>
      <c r="K147">
        <v>0.90787017000000003</v>
      </c>
      <c r="L147">
        <v>0.90787017000000003</v>
      </c>
      <c r="M147">
        <v>0.90787017000000003</v>
      </c>
      <c r="N147">
        <v>0.90787017000000003</v>
      </c>
      <c r="O147">
        <v>0.90787017000000003</v>
      </c>
      <c r="P147">
        <v>0.90787017000000003</v>
      </c>
      <c r="Q147">
        <v>0.90787017000000003</v>
      </c>
      <c r="R147">
        <v>0.90787017000000003</v>
      </c>
      <c r="S147">
        <v>0.90787017000000003</v>
      </c>
      <c r="T147">
        <v>0.90787017000000003</v>
      </c>
      <c r="U147">
        <v>0.90787017000000003</v>
      </c>
      <c r="V147">
        <v>0.90787017000000003</v>
      </c>
      <c r="W147">
        <v>0.90787017000000003</v>
      </c>
      <c r="X147">
        <v>0.90787017000000003</v>
      </c>
      <c r="Y147">
        <v>0.90787017000000003</v>
      </c>
      <c r="Z147">
        <v>0.90787017000000003</v>
      </c>
      <c r="AA147">
        <v>0.90787017000000003</v>
      </c>
      <c r="AB147">
        <v>0.90787017000000003</v>
      </c>
      <c r="AC147">
        <v>0.90787017000000003</v>
      </c>
      <c r="AD147">
        <v>0.90787017000000003</v>
      </c>
      <c r="AE147">
        <v>0.90787017000000003</v>
      </c>
      <c r="AF147">
        <v>0.90787017000000003</v>
      </c>
      <c r="AG147">
        <v>0.90787017000000003</v>
      </c>
      <c r="AH147">
        <v>0.90787017000000003</v>
      </c>
      <c r="AI147">
        <v>0.92331370000000001</v>
      </c>
      <c r="AJ147">
        <v>0.97018616000000002</v>
      </c>
      <c r="AK147">
        <v>1.0330106999999999</v>
      </c>
      <c r="AL147">
        <v>1.1108910999999999</v>
      </c>
      <c r="AM147">
        <v>1.1343002</v>
      </c>
      <c r="AN147">
        <v>1.1343002</v>
      </c>
      <c r="AO147">
        <v>1.1343002</v>
      </c>
      <c r="AP147">
        <v>1.1289981</v>
      </c>
      <c r="AQ147">
        <v>1.0525599999999999</v>
      </c>
      <c r="AR147">
        <v>0.9832746</v>
      </c>
      <c r="AS147">
        <v>0.93495991000000001</v>
      </c>
      <c r="AT147">
        <v>0.90787017000000003</v>
      </c>
      <c r="AU147">
        <v>0.90787017000000003</v>
      </c>
      <c r="AV147">
        <v>0.90471893999999997</v>
      </c>
      <c r="AW147">
        <v>0.89967114000000004</v>
      </c>
      <c r="AX147">
        <v>0.81700971</v>
      </c>
      <c r="AY147">
        <v>0.71605364999999999</v>
      </c>
      <c r="AZ147">
        <v>0.69682948</v>
      </c>
      <c r="BA147">
        <v>0.67097355000000003</v>
      </c>
      <c r="BB147">
        <v>0.61256326000000005</v>
      </c>
      <c r="BC147">
        <v>0.53865942</v>
      </c>
      <c r="BD147">
        <v>0.43770334999999999</v>
      </c>
      <c r="BE147">
        <v>0.33674728999999998</v>
      </c>
      <c r="BF147">
        <v>0.23579122999999999</v>
      </c>
      <c r="BG147">
        <v>0.13483522000000001</v>
      </c>
      <c r="BH147">
        <v>3.3879214999999997E-2</v>
      </c>
      <c r="BI147">
        <v>1.3779705E-2</v>
      </c>
      <c r="BJ147">
        <v>2.1501633000000002E-3</v>
      </c>
      <c r="BK147">
        <v>2.1501633000000002E-3</v>
      </c>
      <c r="BL147">
        <v>1.3821376999999999E-2</v>
      </c>
      <c r="BM147">
        <v>5.4203776000000002E-2</v>
      </c>
      <c r="BN147">
        <v>0.11543597</v>
      </c>
      <c r="BO147">
        <v>0.19980635999999999</v>
      </c>
      <c r="BP147">
        <v>0.22858007999999999</v>
      </c>
      <c r="BQ147">
        <v>0.22858007999999999</v>
      </c>
      <c r="BR147">
        <v>0.22858007999999999</v>
      </c>
      <c r="BS147">
        <v>0.23060169999999999</v>
      </c>
      <c r="BT147">
        <v>0.30054983000000002</v>
      </c>
      <c r="BU147">
        <v>0.36725920000000001</v>
      </c>
      <c r="BV147">
        <v>0.42206391999999998</v>
      </c>
      <c r="BW147">
        <v>0.44609412999999998</v>
      </c>
      <c r="BX147">
        <v>0.42373957000000001</v>
      </c>
      <c r="BY147">
        <v>0.35549627</v>
      </c>
      <c r="BZ147">
        <v>0.25454020999999999</v>
      </c>
      <c r="CA147">
        <v>0.23008899999999999</v>
      </c>
      <c r="CB147">
        <v>0.22864677</v>
      </c>
      <c r="CC147">
        <v>0.30079576000000002</v>
      </c>
      <c r="CD147">
        <v>0.37281135999999998</v>
      </c>
      <c r="CE147">
        <v>0.42184716</v>
      </c>
      <c r="CF147">
        <v>0.45501011000000002</v>
      </c>
      <c r="CG147">
        <v>0.45501011000000002</v>
      </c>
      <c r="CH147">
        <v>0.45721096999999999</v>
      </c>
      <c r="CI147">
        <v>0.46153765000000002</v>
      </c>
      <c r="CJ147">
        <v>0.53289050000000004</v>
      </c>
      <c r="CK147">
        <v>0.63384655999999995</v>
      </c>
      <c r="CL147">
        <v>0.66320802000000001</v>
      </c>
      <c r="CM147">
        <v>0.68144013999999997</v>
      </c>
      <c r="CN147">
        <v>0.68144013999999997</v>
      </c>
      <c r="CO147">
        <v>0.68144013999999997</v>
      </c>
      <c r="CP147">
        <v>0.68144013999999997</v>
      </c>
      <c r="CQ147">
        <v>0.68144013999999997</v>
      </c>
      <c r="CR147">
        <v>0.68144013999999997</v>
      </c>
      <c r="CS147">
        <v>0.68144013999999997</v>
      </c>
      <c r="CT147">
        <v>0.68144013999999997</v>
      </c>
      <c r="CU147">
        <v>0.61133360999999997</v>
      </c>
      <c r="CV147">
        <v>0.52407873000000005</v>
      </c>
      <c r="CW147">
        <v>0.48600554000000001</v>
      </c>
      <c r="CX147">
        <v>0.44813241999999998</v>
      </c>
      <c r="CY147">
        <v>0.40847111000000003</v>
      </c>
      <c r="CZ147">
        <v>0.35252844999999999</v>
      </c>
      <c r="DA147">
        <v>0.26743691000000003</v>
      </c>
      <c r="DB147">
        <v>0.22858007999999999</v>
      </c>
      <c r="DC147">
        <v>0.22858007999999999</v>
      </c>
      <c r="DD147">
        <v>0.16082867000000001</v>
      </c>
      <c r="DE147">
        <v>6.7804913999999994E-2</v>
      </c>
      <c r="DF147">
        <v>3.0761311999999999E-2</v>
      </c>
      <c r="DG147">
        <v>2.1501633000000002E-3</v>
      </c>
      <c r="DH147">
        <v>2.1501633000000002E-3</v>
      </c>
      <c r="DI147">
        <v>-3.9772358999999998E-3</v>
      </c>
      <c r="DJ147">
        <v>-2.5610707E-2</v>
      </c>
      <c r="DK147">
        <v>-8.4383740999999998E-2</v>
      </c>
      <c r="DL147">
        <v>-0.18533997999999999</v>
      </c>
      <c r="DM147">
        <v>-0.22176675000000001</v>
      </c>
      <c r="DN147">
        <v>-0.22393009</v>
      </c>
      <c r="DO147">
        <v>-0.28713801</v>
      </c>
      <c r="DP147">
        <v>-0.36273408000000001</v>
      </c>
      <c r="DQ147">
        <v>-0.46369007000000001</v>
      </c>
      <c r="DR147">
        <v>-0.55894381999999998</v>
      </c>
      <c r="DS147">
        <v>-0.63249743999999997</v>
      </c>
      <c r="DT147">
        <v>-0.67713981000000001</v>
      </c>
      <c r="DU147">
        <v>-0.67713981000000001</v>
      </c>
      <c r="DV147">
        <v>-0.67713981000000001</v>
      </c>
      <c r="DW147">
        <v>-0.67713981000000001</v>
      </c>
      <c r="DX147">
        <v>-0.67713981000000001</v>
      </c>
      <c r="DY147">
        <v>-0.67713981000000001</v>
      </c>
      <c r="DZ147">
        <v>-0.73114431000000002</v>
      </c>
      <c r="EA147">
        <v>-0.78955052000000003</v>
      </c>
      <c r="EB147">
        <v>-0.85733541000000002</v>
      </c>
      <c r="EC147">
        <v>-0.90058985999999996</v>
      </c>
      <c r="ED147">
        <v>-0.89121534999999996</v>
      </c>
      <c r="EE147">
        <v>-0.83578529999999995</v>
      </c>
      <c r="EF147">
        <v>-0.73482908999999996</v>
      </c>
      <c r="EG147">
        <v>-0.75291951999999995</v>
      </c>
      <c r="EH147">
        <v>-0.82503110999999996</v>
      </c>
      <c r="EI147">
        <v>-0.86756025999999997</v>
      </c>
      <c r="EJ147">
        <v>-0.90357019999999999</v>
      </c>
      <c r="EK147">
        <v>-0.90357019999999999</v>
      </c>
      <c r="EL147">
        <v>-0.90724663000000005</v>
      </c>
      <c r="EM147">
        <v>-0.92239002999999997</v>
      </c>
      <c r="EN147">
        <v>-0.97423937999999999</v>
      </c>
      <c r="EO147">
        <v>-1.0751953000000001</v>
      </c>
      <c r="EP147">
        <v>-1.1761514</v>
      </c>
      <c r="EQ147">
        <v>-1.2771075999999999</v>
      </c>
      <c r="ER147">
        <v>-1.3234174000000001</v>
      </c>
      <c r="ES147">
        <v>-1.3558676999999999</v>
      </c>
      <c r="ET147">
        <v>-1.3564304</v>
      </c>
      <c r="EU147">
        <v>-1.3564304</v>
      </c>
      <c r="EV147">
        <v>-1.3564304</v>
      </c>
      <c r="EW147">
        <v>-1.3564304</v>
      </c>
      <c r="EX147">
        <v>-1.3564304</v>
      </c>
      <c r="EY147">
        <v>-1.3564304</v>
      </c>
      <c r="EZ147">
        <v>-1.3564304</v>
      </c>
      <c r="FA147">
        <v>-1.3564304</v>
      </c>
      <c r="FB147">
        <v>-1.3564304</v>
      </c>
      <c r="FC147">
        <v>-1.3564304</v>
      </c>
      <c r="FD147">
        <v>-1.3588979999999999</v>
      </c>
      <c r="FE147">
        <v>-1.3855792</v>
      </c>
      <c r="FF147">
        <v>-1.4320681</v>
      </c>
      <c r="FG147">
        <v>-1.5301397000000001</v>
      </c>
      <c r="FH147">
        <v>-1.5828602000000001</v>
      </c>
      <c r="FI147">
        <v>-1.5828602000000001</v>
      </c>
      <c r="FJ147">
        <v>-1.5828602000000001</v>
      </c>
      <c r="FK147">
        <v>-1.5828602000000001</v>
      </c>
      <c r="FL147">
        <v>-1.5828602000000001</v>
      </c>
      <c r="FM147">
        <v>-1.5828602000000001</v>
      </c>
      <c r="FN147">
        <v>-1.5828602000000001</v>
      </c>
      <c r="FO147">
        <v>-1.5828602000000001</v>
      </c>
      <c r="FP147">
        <v>-1.5828602000000001</v>
      </c>
      <c r="FQ147">
        <v>-1.5828602000000001</v>
      </c>
      <c r="FR147">
        <v>-1.5828602000000001</v>
      </c>
      <c r="FS147">
        <v>-1.6319668000000001</v>
      </c>
      <c r="FT147">
        <v>-1.7177794</v>
      </c>
      <c r="FU147">
        <v>-1.7680989</v>
      </c>
      <c r="FV147">
        <v>-1.8070390999999999</v>
      </c>
      <c r="FW147">
        <v>-1.8092900000000001</v>
      </c>
      <c r="FX147">
        <v>-1.8092900000000001</v>
      </c>
      <c r="FY147">
        <v>-1.8092900000000001</v>
      </c>
      <c r="FZ147">
        <v>-1.8092900000000001</v>
      </c>
      <c r="GA147">
        <v>-1.8092900000000001</v>
      </c>
      <c r="GB147">
        <v>-1.8092900000000001</v>
      </c>
      <c r="GC147">
        <v>-1.8092900000000001</v>
      </c>
      <c r="GD147">
        <v>-1.8555246999999999</v>
      </c>
      <c r="GE147">
        <v>-1.9233096000000001</v>
      </c>
      <c r="GF147">
        <v>-1.9817159</v>
      </c>
      <c r="GG147">
        <v>-2.0346698999999999</v>
      </c>
      <c r="GH147">
        <v>-2.0144787000000002</v>
      </c>
      <c r="GI147">
        <v>-1.9751466</v>
      </c>
      <c r="GJ147">
        <v>-1.8741904</v>
      </c>
      <c r="GK147">
        <v>-1.8143127999999999</v>
      </c>
      <c r="GL147">
        <v>-1.8107072</v>
      </c>
      <c r="GM147">
        <v>-1.7646476</v>
      </c>
      <c r="GN147">
        <v>-1.6910940000000001</v>
      </c>
      <c r="GO147">
        <v>-1.5958402</v>
      </c>
      <c r="GP147">
        <v>-1.4948842</v>
      </c>
      <c r="GQ147">
        <v>-1.4192882</v>
      </c>
      <c r="GR147">
        <v>-1.3560802000000001</v>
      </c>
      <c r="GS147">
        <v>-1.3539169</v>
      </c>
      <c r="GT147">
        <v>-1.3174901000000001</v>
      </c>
      <c r="GU147">
        <v>-1.2165338999999999</v>
      </c>
      <c r="GV147">
        <v>-1.1577609</v>
      </c>
      <c r="GW147">
        <v>-1.1361273999999999</v>
      </c>
      <c r="GX147">
        <v>-1.1299999999999999</v>
      </c>
      <c r="GY147">
        <v>-1.1299999999999999</v>
      </c>
      <c r="GZ147">
        <v>-1.1586112</v>
      </c>
      <c r="HA147">
        <v>-1.1949670999999999</v>
      </c>
      <c r="HB147">
        <v>-1.2800587999999999</v>
      </c>
      <c r="HC147">
        <v>-1.3146055999999999</v>
      </c>
      <c r="HD147">
        <v>-1.2136494</v>
      </c>
      <c r="HE147">
        <v>-1.1126933000000001</v>
      </c>
      <c r="HF147">
        <v>-1.0117373000000001</v>
      </c>
      <c r="HG147">
        <v>-0.95010912999999997</v>
      </c>
      <c r="HH147">
        <v>-0.91044787000000005</v>
      </c>
      <c r="HI147">
        <v>-0.90357019999999999</v>
      </c>
      <c r="HJ147">
        <v>-0.90341179999999999</v>
      </c>
      <c r="HK147">
        <v>-0.88971058999999997</v>
      </c>
      <c r="HL147">
        <v>-0.85886099000000005</v>
      </c>
      <c r="HM147">
        <v>-0.75790477999999994</v>
      </c>
      <c r="HN147">
        <v>-0.69161214999999998</v>
      </c>
      <c r="HO147">
        <v>-0.68151653000000001</v>
      </c>
      <c r="HP147">
        <v>-0.63915001999999999</v>
      </c>
      <c r="HQ147">
        <v>-0.57208639999999999</v>
      </c>
      <c r="HR147">
        <v>-0.47955456000000002</v>
      </c>
      <c r="HS147">
        <v>-0.37859861</v>
      </c>
      <c r="HT147">
        <v>-0.27764260000000002</v>
      </c>
      <c r="HU147">
        <v>-0.17668655999999999</v>
      </c>
      <c r="HV147">
        <v>-7.5730351000000001E-2</v>
      </c>
      <c r="HW147">
        <v>-4.3774024E-3</v>
      </c>
      <c r="HX147">
        <v>-5.0701734000000002E-5</v>
      </c>
      <c r="HY147">
        <v>-3.3634691000000001E-2</v>
      </c>
      <c r="HZ147">
        <v>-0.10646739</v>
      </c>
      <c r="IA147">
        <v>-0.13199406999999999</v>
      </c>
      <c r="IB147">
        <v>-0.13487855000000001</v>
      </c>
      <c r="IC147">
        <v>-7.0065644999999996E-2</v>
      </c>
      <c r="ID147">
        <v>2.2168557E-3</v>
      </c>
      <c r="IE147">
        <v>3.6590784999999998E-3</v>
      </c>
      <c r="IF147">
        <v>2.8110270999999999E-2</v>
      </c>
      <c r="IG147">
        <v>0.12906629</v>
      </c>
      <c r="IH147">
        <v>0.23002232</v>
      </c>
      <c r="II147">
        <v>0.33097837000000002</v>
      </c>
      <c r="IJ147">
        <v>0.43193442999999998</v>
      </c>
      <c r="IK147">
        <v>0.53289050000000004</v>
      </c>
      <c r="IL147">
        <v>0.60947039000000003</v>
      </c>
      <c r="IM147">
        <v>0.67941852000000003</v>
      </c>
      <c r="IN147">
        <v>0.68844287000000004</v>
      </c>
      <c r="IO147">
        <v>0.71028473000000003</v>
      </c>
      <c r="IP147">
        <v>0.81124079000000004</v>
      </c>
      <c r="IQ147">
        <v>0.8546494</v>
      </c>
      <c r="IR147">
        <v>0.78686460999999996</v>
      </c>
      <c r="IS147">
        <v>0.73349377999999998</v>
      </c>
      <c r="IT147">
        <v>0.69311135999999995</v>
      </c>
      <c r="IU147">
        <v>0.65529243000000004</v>
      </c>
      <c r="IV147">
        <v>0.61851557999999995</v>
      </c>
      <c r="IW147">
        <v>0.54749619999999999</v>
      </c>
      <c r="IX147">
        <v>0.48673916</v>
      </c>
      <c r="IY147">
        <v>0.58769521999999996</v>
      </c>
      <c r="IZ147">
        <v>0.66468360000000004</v>
      </c>
      <c r="JA147">
        <v>0.67550032000000004</v>
      </c>
      <c r="JB147">
        <v>0.68144013999999997</v>
      </c>
      <c r="JC147">
        <v>0.68144013999999997</v>
      </c>
      <c r="JD147">
        <v>0.68144013999999997</v>
      </c>
      <c r="JE147">
        <v>0.68144013999999997</v>
      </c>
      <c r="JF147">
        <v>0.68144013999999997</v>
      </c>
      <c r="JG147">
        <v>0.68144013999999997</v>
      </c>
      <c r="JH147">
        <v>0.68144013999999997</v>
      </c>
      <c r="JI147">
        <v>0.68144013999999997</v>
      </c>
      <c r="JJ147">
        <v>0.68144013999999997</v>
      </c>
      <c r="JK147">
        <v>0.68144013999999997</v>
      </c>
      <c r="JL147">
        <v>0.68144013999999997</v>
      </c>
      <c r="JM147">
        <v>0.68144013999999997</v>
      </c>
      <c r="JN147">
        <v>0.68144013999999997</v>
      </c>
      <c r="JO147">
        <v>0.66315800000000003</v>
      </c>
      <c r="JP147">
        <v>0.63864010000000004</v>
      </c>
      <c r="JQ147">
        <v>0.54432829999999999</v>
      </c>
      <c r="JR147">
        <v>0.46799016999999998</v>
      </c>
      <c r="JS147">
        <v>0.56894624000000005</v>
      </c>
      <c r="JT147">
        <v>0.62308403000000001</v>
      </c>
      <c r="JU147">
        <v>0.56827930999999998</v>
      </c>
      <c r="JV147">
        <v>0.54358633999999995</v>
      </c>
      <c r="JW147">
        <v>0.55079749</v>
      </c>
      <c r="JX147">
        <v>0.60055857000000001</v>
      </c>
      <c r="JY147">
        <v>0.67122782000000003</v>
      </c>
      <c r="JZ147">
        <v>0.6869923</v>
      </c>
      <c r="KA147">
        <v>0.69730466000000002</v>
      </c>
      <c r="KB147">
        <v>0.79826072999999997</v>
      </c>
      <c r="KC147">
        <v>0.89921678999999999</v>
      </c>
      <c r="KD147">
        <v>1.0001728999999999</v>
      </c>
      <c r="KE147">
        <v>1.0765652000000001</v>
      </c>
      <c r="KF147">
        <v>1.1176687000000001</v>
      </c>
      <c r="KG147">
        <v>1.1343002</v>
      </c>
      <c r="KH147">
        <v>1.1343002</v>
      </c>
      <c r="KI147">
        <v>1.1343002</v>
      </c>
      <c r="KJ147">
        <v>1.1343002</v>
      </c>
      <c r="KK147">
        <v>1.1343002</v>
      </c>
      <c r="KL147">
        <v>1.1343002</v>
      </c>
      <c r="KM147">
        <v>1.1343002</v>
      </c>
      <c r="KN147">
        <v>1.1563003999999999</v>
      </c>
      <c r="KO147">
        <v>1.2219218000000001</v>
      </c>
      <c r="KP147">
        <v>1.3059255000000001</v>
      </c>
      <c r="KQ147">
        <v>1.4068816</v>
      </c>
      <c r="KR147">
        <v>1.4951243999999999</v>
      </c>
      <c r="KS147">
        <v>1.5780528</v>
      </c>
      <c r="KT147">
        <v>1.5871605</v>
      </c>
      <c r="KU147">
        <v>1.5871605</v>
      </c>
      <c r="KV147">
        <v>1.5871605</v>
      </c>
      <c r="KW147">
        <v>1.5871605</v>
      </c>
      <c r="KX147">
        <v>1.5871605</v>
      </c>
      <c r="KY147">
        <v>1.5871605</v>
      </c>
      <c r="KZ147">
        <v>1.5871605</v>
      </c>
      <c r="LA147">
        <v>1.5871605</v>
      </c>
      <c r="LB147">
        <v>1.5871605</v>
      </c>
      <c r="LC147">
        <v>1.5871605</v>
      </c>
      <c r="LD147">
        <v>1.5871605</v>
      </c>
    </row>
    <row r="148" spans="1:316" x14ac:dyDescent="0.25">
      <c r="A148">
        <v>7</v>
      </c>
      <c r="B148">
        <v>-0.61734699999999998</v>
      </c>
      <c r="C148">
        <v>-0.61734699999999998</v>
      </c>
      <c r="D148">
        <v>-0.61734699999999998</v>
      </c>
      <c r="E148">
        <v>-0.61734699999999998</v>
      </c>
      <c r="F148">
        <v>-0.61734699999999998</v>
      </c>
      <c r="G148">
        <v>-0.61734699999999998</v>
      </c>
      <c r="H148">
        <v>-0.61734699999999998</v>
      </c>
      <c r="I148">
        <v>-0.61734699999999998</v>
      </c>
      <c r="J148">
        <v>-0.61734699999999998</v>
      </c>
      <c r="K148">
        <v>-0.61734699999999998</v>
      </c>
      <c r="L148">
        <v>-0.61734699999999998</v>
      </c>
      <c r="M148">
        <v>-0.61734699999999998</v>
      </c>
      <c r="N148">
        <v>-0.61734699999999998</v>
      </c>
      <c r="O148">
        <v>-0.61734699999999998</v>
      </c>
      <c r="P148">
        <v>-0.61734699999999998</v>
      </c>
      <c r="Q148">
        <v>-0.61734699999999998</v>
      </c>
      <c r="R148">
        <v>-0.61734699999999998</v>
      </c>
      <c r="S148">
        <v>-0.61734699999999998</v>
      </c>
      <c r="T148">
        <v>-0.60900304000000005</v>
      </c>
      <c r="U148">
        <v>-0.54485888000000005</v>
      </c>
      <c r="V148">
        <v>-0.46322276000000001</v>
      </c>
      <c r="W148">
        <v>-0.37035991000000001</v>
      </c>
      <c r="X148">
        <v>-0.25029953999999999</v>
      </c>
      <c r="Y148">
        <v>-8.1030216000000002E-2</v>
      </c>
      <c r="Z148">
        <v>8.8239270999999994E-2</v>
      </c>
      <c r="AA148">
        <v>0.18420934999999999</v>
      </c>
      <c r="AB148">
        <v>0.23321568000000001</v>
      </c>
      <c r="AC148">
        <v>0.26909042999999999</v>
      </c>
      <c r="AD148">
        <v>0.35372529000000003</v>
      </c>
      <c r="AE148">
        <v>0.36142464000000002</v>
      </c>
      <c r="AF148">
        <v>0.39950843000000003</v>
      </c>
      <c r="AG148">
        <v>0.45537381999999998</v>
      </c>
      <c r="AH148">
        <v>0.50161323000000002</v>
      </c>
      <c r="AI148">
        <v>0.50161323000000002</v>
      </c>
      <c r="AJ148">
        <v>0.50161323000000002</v>
      </c>
      <c r="AK148">
        <v>0.50161323000000002</v>
      </c>
      <c r="AL148">
        <v>0.50161323000000002</v>
      </c>
      <c r="AM148">
        <v>0.50161323000000002</v>
      </c>
      <c r="AN148">
        <v>0.50161323000000002</v>
      </c>
      <c r="AO148">
        <v>0.50161323000000002</v>
      </c>
      <c r="AP148">
        <v>0.53539466000000002</v>
      </c>
      <c r="AQ148">
        <v>0.60649934999999999</v>
      </c>
      <c r="AR148">
        <v>0.63768053999999996</v>
      </c>
      <c r="AS148">
        <v>0.66651497999999998</v>
      </c>
      <c r="AT148">
        <v>0.72664651000000002</v>
      </c>
      <c r="AU148">
        <v>0.78135301999999995</v>
      </c>
      <c r="AV148">
        <v>0.78135301999999995</v>
      </c>
      <c r="AW148">
        <v>0.78135301999999995</v>
      </c>
      <c r="AX148">
        <v>0.78135301999999995</v>
      </c>
      <c r="AY148">
        <v>0.78135301999999995</v>
      </c>
      <c r="AZ148">
        <v>0.78135301999999995</v>
      </c>
      <c r="BA148">
        <v>0.78135301999999995</v>
      </c>
      <c r="BB148">
        <v>0.85024878000000004</v>
      </c>
      <c r="BC148">
        <v>0.96309518999999999</v>
      </c>
      <c r="BD148">
        <v>1.1100924000000001</v>
      </c>
      <c r="BE148">
        <v>1.2793619000000001</v>
      </c>
      <c r="BF148">
        <v>1.4486315000000001</v>
      </c>
      <c r="BG148">
        <v>1.6179007999999999</v>
      </c>
      <c r="BH148">
        <v>1.7871702</v>
      </c>
      <c r="BI148">
        <v>1.9470601000000001</v>
      </c>
      <c r="BJ148">
        <v>2.0828166000000001</v>
      </c>
      <c r="BK148">
        <v>2.1514160000000002</v>
      </c>
      <c r="BL148">
        <v>2.1078920999999999</v>
      </c>
      <c r="BM148">
        <v>2.0232567000000001</v>
      </c>
      <c r="BN148">
        <v>1.953919</v>
      </c>
      <c r="BO148">
        <v>1.9548098</v>
      </c>
      <c r="BP148">
        <v>1.9991155</v>
      </c>
      <c r="BQ148">
        <v>1.9644576</v>
      </c>
      <c r="BR148">
        <v>1.8798227999999999</v>
      </c>
      <c r="BS148">
        <v>1.7951881000000001</v>
      </c>
      <c r="BT148">
        <v>1.7105535000000001</v>
      </c>
      <c r="BU148">
        <v>1.6259188</v>
      </c>
      <c r="BV148">
        <v>1.5426747999999999</v>
      </c>
      <c r="BW148">
        <v>1.4807036</v>
      </c>
      <c r="BX148">
        <v>1.4807036</v>
      </c>
      <c r="BY148">
        <v>1.4203691000000001</v>
      </c>
      <c r="BZ148">
        <v>1.3684727000000001</v>
      </c>
      <c r="CA148">
        <v>1.3408332999999999</v>
      </c>
      <c r="CB148">
        <v>1.3408332999999999</v>
      </c>
      <c r="CC148">
        <v>1.3408332999999999</v>
      </c>
      <c r="CD148">
        <v>1.2786447999999999</v>
      </c>
      <c r="CE148">
        <v>1.2268209999999999</v>
      </c>
      <c r="CF148">
        <v>1.1872016999999999</v>
      </c>
      <c r="CG148">
        <v>1.138601</v>
      </c>
      <c r="CH148">
        <v>0.96933144000000004</v>
      </c>
      <c r="CI148">
        <v>0.80006191999999998</v>
      </c>
      <c r="CJ148">
        <v>0.63079247999999999</v>
      </c>
      <c r="CK148">
        <v>0.46804182</v>
      </c>
      <c r="CL148">
        <v>0.33084454000000002</v>
      </c>
      <c r="CM148">
        <v>0.235758</v>
      </c>
      <c r="CN148">
        <v>9.3584603000000002E-2</v>
      </c>
      <c r="CO148">
        <v>-5.0696434999999998E-2</v>
      </c>
      <c r="CP148">
        <v>-0.15141061</v>
      </c>
      <c r="CQ148">
        <v>-0.23604527</v>
      </c>
      <c r="CR148">
        <v>-0.30678056999999997</v>
      </c>
      <c r="CS148">
        <v>-0.33760685000000001</v>
      </c>
      <c r="CT148">
        <v>-0.35816258000000001</v>
      </c>
      <c r="CU148">
        <v>-0.43477940999999998</v>
      </c>
      <c r="CV148">
        <v>-0.51934897000000002</v>
      </c>
      <c r="CW148">
        <v>-0.58486207000000001</v>
      </c>
      <c r="CX148">
        <v>-0.61812924000000002</v>
      </c>
      <c r="CY148">
        <v>-0.63338307000000005</v>
      </c>
      <c r="CZ148">
        <v>-0.71801795999999996</v>
      </c>
      <c r="DA148">
        <v>-0.74817794999999998</v>
      </c>
      <c r="DB148">
        <v>-0.75721724999999995</v>
      </c>
      <c r="DC148">
        <v>-0.75721724999999995</v>
      </c>
      <c r="DD148">
        <v>-0.75721724999999995</v>
      </c>
      <c r="DE148">
        <v>-0.75721724999999995</v>
      </c>
      <c r="DF148">
        <v>-0.81284361999999999</v>
      </c>
      <c r="DG148">
        <v>-0.86749942000000002</v>
      </c>
      <c r="DH148">
        <v>-0.90195444999999996</v>
      </c>
      <c r="DI148">
        <v>-0.92333582999999997</v>
      </c>
      <c r="DJ148">
        <v>-1.004885</v>
      </c>
      <c r="DK148">
        <v>-1.0348131</v>
      </c>
      <c r="DL148">
        <v>-1.0145978</v>
      </c>
      <c r="DM148">
        <v>-0.95879766</v>
      </c>
      <c r="DN148">
        <v>-0.90534418999999999</v>
      </c>
      <c r="DO148">
        <v>-0.89181421999999999</v>
      </c>
      <c r="DP148">
        <v>-0.84096101000000001</v>
      </c>
      <c r="DQ148">
        <v>-0.77562176999999999</v>
      </c>
      <c r="DR148">
        <v>-0.75721724999999995</v>
      </c>
      <c r="DS148">
        <v>-0.75721724999999995</v>
      </c>
      <c r="DT148">
        <v>-0.76908131000000002</v>
      </c>
      <c r="DU148">
        <v>-0.81690695000000002</v>
      </c>
      <c r="DV148">
        <v>-0.88738150999999998</v>
      </c>
      <c r="DW148">
        <v>-0.89629040999999998</v>
      </c>
      <c r="DX148">
        <v>-0.94332656000000004</v>
      </c>
      <c r="DY148">
        <v>-1.0155757000000001</v>
      </c>
      <c r="DZ148">
        <v>-1.0998918</v>
      </c>
      <c r="EA148">
        <v>-1.1768273</v>
      </c>
      <c r="EB148">
        <v>-1.1768273</v>
      </c>
      <c r="EC148">
        <v>-1.1768273</v>
      </c>
      <c r="ED148">
        <v>-1.1768273</v>
      </c>
      <c r="EE148">
        <v>-1.1768273</v>
      </c>
      <c r="EF148">
        <v>-1.1768273</v>
      </c>
      <c r="EG148">
        <v>-1.1768273</v>
      </c>
      <c r="EH148">
        <v>-1.2260363999999999</v>
      </c>
      <c r="EI148">
        <v>-1.2832345000000001</v>
      </c>
      <c r="EJ148">
        <v>-1.3196958999999999</v>
      </c>
      <c r="EK148">
        <v>-1.3401864000000001</v>
      </c>
      <c r="EL148">
        <v>-1.4164772000000001</v>
      </c>
      <c r="EM148">
        <v>-1.5011118999999999</v>
      </c>
      <c r="EN148">
        <v>-1.568233</v>
      </c>
      <c r="EO148">
        <v>-1.5964373000000001</v>
      </c>
      <c r="EP148">
        <v>-1.5964373000000001</v>
      </c>
      <c r="EQ148">
        <v>-1.5964373000000001</v>
      </c>
      <c r="ER148">
        <v>-1.5964373000000001</v>
      </c>
      <c r="ES148">
        <v>-1.5964373000000001</v>
      </c>
      <c r="ET148">
        <v>-1.5964373000000001</v>
      </c>
      <c r="EU148">
        <v>-1.5589546999999999</v>
      </c>
      <c r="EV148">
        <v>-1.4995038999999999</v>
      </c>
      <c r="EW148">
        <v>-1.4565672999999999</v>
      </c>
      <c r="EX148">
        <v>-1.4486578999999999</v>
      </c>
      <c r="EY148">
        <v>-1.373823</v>
      </c>
      <c r="EZ148">
        <v>-1.3322335000000001</v>
      </c>
      <c r="FA148">
        <v>-1.3166973</v>
      </c>
      <c r="FB148">
        <v>-1.3166973</v>
      </c>
      <c r="FC148">
        <v>-1.3166973</v>
      </c>
      <c r="FD148">
        <v>-1.3166973</v>
      </c>
      <c r="FE148">
        <v>-1.3166973</v>
      </c>
      <c r="FF148">
        <v>-1.3166973</v>
      </c>
      <c r="FG148">
        <v>-1.3183704000000001</v>
      </c>
      <c r="FH148">
        <v>-1.3281702</v>
      </c>
      <c r="FI148">
        <v>-1.4048955999999999</v>
      </c>
      <c r="FJ148">
        <v>-1.4465937</v>
      </c>
      <c r="FK148">
        <v>-1.4717776</v>
      </c>
      <c r="FL148">
        <v>-1.517655</v>
      </c>
      <c r="FM148">
        <v>-1.5826901</v>
      </c>
      <c r="FN148">
        <v>-1.5964373000000001</v>
      </c>
      <c r="FO148">
        <v>-1.5964373000000001</v>
      </c>
      <c r="FP148">
        <v>-1.5964373000000001</v>
      </c>
      <c r="FQ148">
        <v>-1.5964373000000001</v>
      </c>
      <c r="FR148">
        <v>-1.568233</v>
      </c>
      <c r="FS148">
        <v>-1.504154</v>
      </c>
      <c r="FT148">
        <v>-1.4565672999999999</v>
      </c>
      <c r="FU148">
        <v>-1.4565672999999999</v>
      </c>
      <c r="FV148">
        <v>-1.4565672999999999</v>
      </c>
      <c r="FW148">
        <v>-1.4565672999999999</v>
      </c>
      <c r="FX148">
        <v>-1.4565672999999999</v>
      </c>
      <c r="FY148">
        <v>-1.4565672999999999</v>
      </c>
      <c r="FZ148">
        <v>-1.4565672999999999</v>
      </c>
      <c r="GA148">
        <v>-1.4565672999999999</v>
      </c>
      <c r="GB148">
        <v>-1.4565672999999999</v>
      </c>
      <c r="GC148">
        <v>-1.4452247</v>
      </c>
      <c r="GD148">
        <v>-1.4093500000000001</v>
      </c>
      <c r="GE148">
        <v>-1.3247153</v>
      </c>
      <c r="GF148">
        <v>-1.2400806</v>
      </c>
      <c r="GG148">
        <v>-1.1554458000000001</v>
      </c>
      <c r="GH148">
        <v>-1.0584255</v>
      </c>
      <c r="GI148">
        <v>-0.93698892</v>
      </c>
      <c r="GJ148">
        <v>-0.78553744999999997</v>
      </c>
      <c r="GK148">
        <v>-0.75721724999999995</v>
      </c>
      <c r="GL148">
        <v>-0.72040813999999997</v>
      </c>
      <c r="GM148">
        <v>-0.65899443999999996</v>
      </c>
      <c r="GN148">
        <v>-0.61801335999999996</v>
      </c>
      <c r="GO148">
        <v>-0.59894248999999999</v>
      </c>
      <c r="GP148">
        <v>-0.53360324000000003</v>
      </c>
      <c r="GQ148">
        <v>-0.44896851999999998</v>
      </c>
      <c r="GR148">
        <v>-0.36433367999999999</v>
      </c>
      <c r="GS148">
        <v>-0.27969893000000001</v>
      </c>
      <c r="GT148">
        <v>-0.17003235999999999</v>
      </c>
      <c r="GU148">
        <v>-2.5266034E-2</v>
      </c>
      <c r="GV148">
        <v>0.11407527000000001</v>
      </c>
      <c r="GW148">
        <v>0.19253888</v>
      </c>
      <c r="GX148">
        <v>0.150667</v>
      </c>
      <c r="GY148">
        <v>7.5766871999999999E-2</v>
      </c>
      <c r="GZ148">
        <v>-8.8679280000000006E-3</v>
      </c>
      <c r="HA148">
        <v>-9.3502713000000001E-2</v>
      </c>
      <c r="HB148">
        <v>-0.17813734000000001</v>
      </c>
      <c r="HC148">
        <v>-0.12498085</v>
      </c>
      <c r="HD148">
        <v>-1.5995097E-2</v>
      </c>
      <c r="HE148">
        <v>0.14004137</v>
      </c>
      <c r="HF148">
        <v>0.33947080000000002</v>
      </c>
      <c r="HG148">
        <v>0.59337496999999995</v>
      </c>
      <c r="HH148">
        <v>0.70851724999999999</v>
      </c>
      <c r="HI148">
        <v>0.72974654000000005</v>
      </c>
      <c r="HJ148">
        <v>0.69273472000000003</v>
      </c>
      <c r="HK148">
        <v>0.64141793999999996</v>
      </c>
      <c r="HL148">
        <v>0.63339990999999995</v>
      </c>
      <c r="HM148">
        <v>0.56932095000000005</v>
      </c>
      <c r="HN148">
        <v>0.51551259000000005</v>
      </c>
      <c r="HO148">
        <v>0.50926185999999996</v>
      </c>
      <c r="HP148">
        <v>0.55202463999999996</v>
      </c>
      <c r="HQ148">
        <v>0.63257421000000003</v>
      </c>
      <c r="HR148">
        <v>0.71720885999999995</v>
      </c>
      <c r="HS148">
        <v>0.80184359000000005</v>
      </c>
      <c r="HT148">
        <v>0.88263239000000004</v>
      </c>
      <c r="HU148">
        <v>0.91470454000000001</v>
      </c>
      <c r="HV148">
        <v>0.89921894000000002</v>
      </c>
      <c r="HW148">
        <v>0.84054311999999998</v>
      </c>
      <c r="HX148">
        <v>0.73324491000000003</v>
      </c>
      <c r="HY148">
        <v>0.56397562000000001</v>
      </c>
      <c r="HZ148">
        <v>0.45504064</v>
      </c>
      <c r="IA148">
        <v>0.41524027000000002</v>
      </c>
      <c r="IB148">
        <v>0.44976772999999998</v>
      </c>
      <c r="IC148">
        <v>0.55684847000000004</v>
      </c>
      <c r="ID148">
        <v>0.72611778000000005</v>
      </c>
      <c r="IE148">
        <v>0.83319869000000002</v>
      </c>
      <c r="IF148">
        <v>0.89536563999999996</v>
      </c>
      <c r="IG148">
        <v>0.92122327000000004</v>
      </c>
      <c r="IH148">
        <v>0.92122327000000004</v>
      </c>
      <c r="II148">
        <v>0.92122327000000004</v>
      </c>
      <c r="IJ148">
        <v>0.85925185000000004</v>
      </c>
      <c r="IK148">
        <v>0.80335734999999997</v>
      </c>
      <c r="IL148">
        <v>0.78135301999999995</v>
      </c>
      <c r="IM148">
        <v>0.78135301999999995</v>
      </c>
      <c r="IN148">
        <v>0.78795866999999997</v>
      </c>
      <c r="IO148">
        <v>0.84549733999999999</v>
      </c>
      <c r="IP148">
        <v>0.95512061000000004</v>
      </c>
      <c r="IQ148">
        <v>1.1001405</v>
      </c>
      <c r="IR148">
        <v>1.1856662</v>
      </c>
      <c r="IS148">
        <v>1.2009634</v>
      </c>
      <c r="IT148">
        <v>1.2009634</v>
      </c>
      <c r="IU148">
        <v>1.1804076999999999</v>
      </c>
      <c r="IV148">
        <v>1.1037908999999999</v>
      </c>
      <c r="IW148">
        <v>1.0192213000000001</v>
      </c>
      <c r="IX148">
        <v>0.93458657999999994</v>
      </c>
      <c r="IY148">
        <v>0.85073405000000002</v>
      </c>
      <c r="IZ148">
        <v>0.78135301999999995</v>
      </c>
      <c r="JA148">
        <v>0.78135301999999995</v>
      </c>
      <c r="JB148">
        <v>0.89030260999999999</v>
      </c>
      <c r="JC148">
        <v>1.0414935000000001</v>
      </c>
      <c r="JD148">
        <v>1.2069025</v>
      </c>
      <c r="JE148">
        <v>1.360433</v>
      </c>
      <c r="JF148">
        <v>1.4450677999999999</v>
      </c>
      <c r="JG148">
        <v>1.4740762000000001</v>
      </c>
      <c r="JH148">
        <v>1.4807036</v>
      </c>
      <c r="JI148">
        <v>1.4758363000000001</v>
      </c>
      <c r="JJ148">
        <v>1.4544547999999999</v>
      </c>
      <c r="JK148">
        <v>1.3729054999999999</v>
      </c>
      <c r="JL148">
        <v>1.2882707</v>
      </c>
      <c r="JM148">
        <v>1.2036359999999999</v>
      </c>
      <c r="JN148">
        <v>1.1228038</v>
      </c>
      <c r="JO148">
        <v>1.0693501999999999</v>
      </c>
      <c r="JP148">
        <v>1.0610932</v>
      </c>
      <c r="JQ148">
        <v>1.0610932</v>
      </c>
      <c r="JR148">
        <v>1.0225023</v>
      </c>
      <c r="JS148">
        <v>0.89070822000000005</v>
      </c>
      <c r="JT148">
        <v>0.76241979000000004</v>
      </c>
      <c r="JU148">
        <v>0.66642807000000004</v>
      </c>
      <c r="JV148">
        <v>0.58179342999999994</v>
      </c>
      <c r="JW148">
        <v>0.51131886999999998</v>
      </c>
      <c r="JX148">
        <v>0.50240996000000004</v>
      </c>
      <c r="JY148">
        <v>0.50161323000000002</v>
      </c>
      <c r="JZ148">
        <v>0.50161323000000002</v>
      </c>
      <c r="KA148">
        <v>0.50161323000000002</v>
      </c>
      <c r="KB148">
        <v>0.50161323000000002</v>
      </c>
      <c r="KC148">
        <v>0.50161323000000002</v>
      </c>
      <c r="KD148">
        <v>0.45285323999999999</v>
      </c>
      <c r="KE148">
        <v>0.37956109999999998</v>
      </c>
      <c r="KF148">
        <v>0.29762073999999999</v>
      </c>
      <c r="KG148">
        <v>0.2236766</v>
      </c>
      <c r="KH148">
        <v>0.22187308</v>
      </c>
      <c r="KI148">
        <v>0.17266403999999999</v>
      </c>
      <c r="KJ148">
        <v>9.6257413E-2</v>
      </c>
      <c r="KK148">
        <v>1.7619860000000001E-2</v>
      </c>
      <c r="KL148">
        <v>-2.6033911999999999E-2</v>
      </c>
      <c r="KM148">
        <v>4.1912994000000002E-2</v>
      </c>
      <c r="KN148">
        <v>3.1374381E-2</v>
      </c>
      <c r="KO148">
        <v>-2.9662673000000001E-2</v>
      </c>
      <c r="KP148">
        <v>-5.7867064000000003E-2</v>
      </c>
      <c r="KQ148">
        <v>-5.7867064000000003E-2</v>
      </c>
      <c r="KR148">
        <v>-6.1952123999999997E-2</v>
      </c>
      <c r="KS148">
        <v>-0.10597518</v>
      </c>
      <c r="KT148">
        <v>-0.19060983000000001</v>
      </c>
      <c r="KU148">
        <v>-0.27524446000000002</v>
      </c>
      <c r="KV148">
        <v>-0.32239651000000003</v>
      </c>
      <c r="KW148">
        <v>-0.33760685000000001</v>
      </c>
      <c r="KX148">
        <v>-0.33760685000000001</v>
      </c>
      <c r="KY148">
        <v>-0.34551623999999997</v>
      </c>
      <c r="KZ148">
        <v>-0.42035128999999999</v>
      </c>
      <c r="LA148">
        <v>-0.42056858000000003</v>
      </c>
      <c r="LB148">
        <v>-0.38079707000000002</v>
      </c>
      <c r="LC148">
        <v>-0.33760685000000001</v>
      </c>
      <c r="LD148">
        <v>-0.33760685000000001</v>
      </c>
    </row>
    <row r="149" spans="1:316" x14ac:dyDescent="0.25">
      <c r="A149">
        <v>4</v>
      </c>
      <c r="B149">
        <v>-0.10133705</v>
      </c>
      <c r="C149">
        <v>-0.10133705</v>
      </c>
      <c r="D149">
        <v>-0.10133705</v>
      </c>
      <c r="E149">
        <v>-0.10133705</v>
      </c>
      <c r="F149">
        <v>-0.10133705</v>
      </c>
      <c r="G149">
        <v>-0.10133705</v>
      </c>
      <c r="H149">
        <v>-0.10133705</v>
      </c>
      <c r="I149">
        <v>-0.10133705</v>
      </c>
      <c r="J149">
        <v>-0.10133705</v>
      </c>
      <c r="K149">
        <v>-0.10133705</v>
      </c>
      <c r="L149">
        <v>-0.10133705</v>
      </c>
      <c r="M149">
        <v>-0.10133705</v>
      </c>
      <c r="N149">
        <v>-0.10133705</v>
      </c>
      <c r="O149">
        <v>-0.10133705</v>
      </c>
      <c r="P149">
        <v>-0.10133705</v>
      </c>
      <c r="Q149">
        <v>-0.10133705</v>
      </c>
      <c r="R149">
        <v>-0.10133705</v>
      </c>
      <c r="S149">
        <v>-0.10133705</v>
      </c>
      <c r="T149">
        <v>-0.10133705</v>
      </c>
      <c r="U149">
        <v>-0.10133705</v>
      </c>
      <c r="V149">
        <v>-0.10133705</v>
      </c>
      <c r="W149">
        <v>-0.10133705</v>
      </c>
      <c r="X149">
        <v>-0.10535348</v>
      </c>
      <c r="Y149">
        <v>-0.11553466</v>
      </c>
      <c r="Z149">
        <v>-0.20925761000000001</v>
      </c>
      <c r="AA149">
        <v>-0.30699699000000003</v>
      </c>
      <c r="AB149">
        <v>-0.39875843999999999</v>
      </c>
      <c r="AC149">
        <v>-0.41504830999999998</v>
      </c>
      <c r="AD149">
        <v>-0.42102624</v>
      </c>
      <c r="AE149">
        <v>-0.42102624</v>
      </c>
      <c r="AF149">
        <v>-0.42102624</v>
      </c>
      <c r="AG149">
        <v>-0.42102624</v>
      </c>
      <c r="AH149">
        <v>-0.41213406000000002</v>
      </c>
      <c r="AI149">
        <v>-0.38362675000000002</v>
      </c>
      <c r="AJ149">
        <v>-0.29477956</v>
      </c>
      <c r="AK149">
        <v>-0.19879620000000001</v>
      </c>
      <c r="AL149">
        <v>-0.10512931</v>
      </c>
      <c r="AM149">
        <v>-0.20111266</v>
      </c>
      <c r="AN149">
        <v>-0.29885202</v>
      </c>
      <c r="AO149">
        <v>-0.38852114999999998</v>
      </c>
      <c r="AP149">
        <v>-0.41295600999999998</v>
      </c>
      <c r="AQ149">
        <v>-0.42102624</v>
      </c>
      <c r="AR149">
        <v>-0.43176787999999999</v>
      </c>
      <c r="AS149">
        <v>-0.47860142999999999</v>
      </c>
      <c r="AT149">
        <v>-0.56559937000000005</v>
      </c>
      <c r="AU149">
        <v>-0.65624013000000003</v>
      </c>
      <c r="AV149">
        <v>-0.73361728000000004</v>
      </c>
      <c r="AW149">
        <v>-0.74071611000000004</v>
      </c>
      <c r="AX149">
        <v>-0.74071611000000004</v>
      </c>
      <c r="AY149">
        <v>-0.74071611000000004</v>
      </c>
      <c r="AZ149">
        <v>-0.74071611000000004</v>
      </c>
      <c r="BA149">
        <v>-0.74071611000000004</v>
      </c>
      <c r="BB149">
        <v>-0.74071611000000004</v>
      </c>
      <c r="BC149">
        <v>-0.74071611000000004</v>
      </c>
      <c r="BD149">
        <v>-0.74071611000000004</v>
      </c>
      <c r="BE149">
        <v>-0.74071611000000004</v>
      </c>
      <c r="BF149">
        <v>-0.74071611000000004</v>
      </c>
      <c r="BG149">
        <v>-0.74071611000000004</v>
      </c>
      <c r="BH149">
        <v>-0.74071611000000004</v>
      </c>
      <c r="BI149">
        <v>-0.74071611000000004</v>
      </c>
      <c r="BJ149">
        <v>-0.74071611000000004</v>
      </c>
      <c r="BK149">
        <v>-0.74071611000000004</v>
      </c>
      <c r="BL149">
        <v>-0.74071611000000004</v>
      </c>
      <c r="BM149">
        <v>-0.74071611000000004</v>
      </c>
      <c r="BN149">
        <v>-0.74071611000000004</v>
      </c>
      <c r="BO149">
        <v>-0.73025468999999998</v>
      </c>
      <c r="BP149">
        <v>-0.67323995999999997</v>
      </c>
      <c r="BQ149">
        <v>-0.58596179999999998</v>
      </c>
      <c r="BR149">
        <v>-0.49746937000000002</v>
      </c>
      <c r="BS149">
        <v>-0.43027339999999997</v>
      </c>
      <c r="BT149">
        <v>-0.42102624</v>
      </c>
      <c r="BU149">
        <v>-0.42102624</v>
      </c>
      <c r="BV149">
        <v>-0.42102624</v>
      </c>
      <c r="BW149">
        <v>-0.42102624</v>
      </c>
      <c r="BX149">
        <v>-0.42102624</v>
      </c>
      <c r="BY149">
        <v>-0.42102624</v>
      </c>
      <c r="BZ149">
        <v>-0.42102624</v>
      </c>
      <c r="CA149">
        <v>-0.42102624</v>
      </c>
      <c r="CB149">
        <v>-0.42102624</v>
      </c>
      <c r="CC149">
        <v>-0.42102624</v>
      </c>
      <c r="CD149">
        <v>-0.42102624</v>
      </c>
      <c r="CE149">
        <v>-0.41342304000000002</v>
      </c>
      <c r="CF149">
        <v>-0.39102442999999998</v>
      </c>
      <c r="CG149">
        <v>-0.30088826000000002</v>
      </c>
      <c r="CH149">
        <v>-0.20314889</v>
      </c>
      <c r="CI149">
        <v>-0.10712818</v>
      </c>
      <c r="CJ149">
        <v>-0.10305570999999999</v>
      </c>
      <c r="CK149">
        <v>-0.10133705</v>
      </c>
      <c r="CL149">
        <v>-0.10133705</v>
      </c>
      <c r="CM149">
        <v>-0.10133705</v>
      </c>
      <c r="CN149">
        <v>-0.10133705</v>
      </c>
      <c r="CO149">
        <v>-0.10133705</v>
      </c>
      <c r="CP149">
        <v>-0.10133705</v>
      </c>
      <c r="CQ149">
        <v>-0.10133705</v>
      </c>
      <c r="CR149">
        <v>-0.10133705</v>
      </c>
      <c r="CS149">
        <v>-0.10133705</v>
      </c>
      <c r="CT149">
        <v>-0.10133705</v>
      </c>
      <c r="CU149">
        <v>-0.10133705</v>
      </c>
      <c r="CV149">
        <v>-0.10133705</v>
      </c>
      <c r="CW149">
        <v>-0.10133705</v>
      </c>
      <c r="CX149">
        <v>-0.10133705</v>
      </c>
      <c r="CY149">
        <v>-0.10133705</v>
      </c>
      <c r="CZ149">
        <v>-0.10133705</v>
      </c>
      <c r="DA149">
        <v>-0.10133705</v>
      </c>
      <c r="DB149">
        <v>-9.1772333999999997E-2</v>
      </c>
      <c r="DC149">
        <v>-5.9192525000000003E-2</v>
      </c>
      <c r="DD149">
        <v>2.8982185000000001E-2</v>
      </c>
      <c r="DE149">
        <v>0.12419966</v>
      </c>
      <c r="DF149">
        <v>0.21583036999999999</v>
      </c>
      <c r="DG149">
        <v>0.21835230999999999</v>
      </c>
      <c r="DH149">
        <v>0.21835230999999999</v>
      </c>
      <c r="DI149">
        <v>0.21835230999999999</v>
      </c>
      <c r="DJ149">
        <v>0.21835230999999999</v>
      </c>
      <c r="DK149">
        <v>0.21835230999999999</v>
      </c>
      <c r="DL149">
        <v>0.21835230999999999</v>
      </c>
      <c r="DM149">
        <v>0.21835230999999999</v>
      </c>
      <c r="DN149">
        <v>0.21835230999999999</v>
      </c>
      <c r="DO149">
        <v>0.21835230999999999</v>
      </c>
      <c r="DP149">
        <v>0.21835230999999999</v>
      </c>
      <c r="DQ149">
        <v>0.21835230999999999</v>
      </c>
      <c r="DR149">
        <v>0.21835230999999999</v>
      </c>
      <c r="DS149">
        <v>0.21835230999999999</v>
      </c>
      <c r="DT149">
        <v>0.21835230999999999</v>
      </c>
      <c r="DU149">
        <v>0.21835230999999999</v>
      </c>
      <c r="DV149">
        <v>0.22724451000000001</v>
      </c>
      <c r="DW149">
        <v>0.29647659999999998</v>
      </c>
      <c r="DX149">
        <v>0.38532382999999998</v>
      </c>
      <c r="DY149">
        <v>0.47247107999999999</v>
      </c>
      <c r="DZ149">
        <v>0.52744950000000002</v>
      </c>
      <c r="EA149">
        <v>0.53804167999999997</v>
      </c>
      <c r="EB149">
        <v>0.53804167999999997</v>
      </c>
      <c r="EC149">
        <v>0.53804167999999997</v>
      </c>
      <c r="ED149">
        <v>0.53804167999999997</v>
      </c>
      <c r="EE149">
        <v>0.53804167999999997</v>
      </c>
      <c r="EF149">
        <v>0.53804167999999997</v>
      </c>
      <c r="EG149">
        <v>0.53804167999999997</v>
      </c>
      <c r="EH149">
        <v>0.53804167999999997</v>
      </c>
      <c r="EI149">
        <v>0.53804167999999997</v>
      </c>
      <c r="EJ149">
        <v>0.53804167999999997</v>
      </c>
      <c r="EK149">
        <v>0.53804167999999997</v>
      </c>
      <c r="EL149">
        <v>0.53804167999999997</v>
      </c>
      <c r="EM149">
        <v>0.53804167999999997</v>
      </c>
      <c r="EN149">
        <v>0.53804167999999997</v>
      </c>
      <c r="EO149">
        <v>0.53804167999999997</v>
      </c>
      <c r="EP149">
        <v>0.53804167999999997</v>
      </c>
      <c r="EQ149">
        <v>0.53804167999999997</v>
      </c>
      <c r="ER149">
        <v>0.53804167999999997</v>
      </c>
      <c r="ES149">
        <v>0.54459873000000003</v>
      </c>
      <c r="ET149">
        <v>0.62401200999999995</v>
      </c>
      <c r="EU149">
        <v>0.71519438000000002</v>
      </c>
      <c r="EV149">
        <v>0.80224821999999996</v>
      </c>
      <c r="EW149">
        <v>0.84704546000000003</v>
      </c>
      <c r="EX149">
        <v>0.85773104</v>
      </c>
      <c r="EY149">
        <v>0.86623092999999995</v>
      </c>
      <c r="EZ149">
        <v>0.89270201999999998</v>
      </c>
      <c r="FA149">
        <v>0.98194155000000005</v>
      </c>
      <c r="FB149">
        <v>1.0796809999999999</v>
      </c>
      <c r="FC149">
        <v>1.1774203999999999</v>
      </c>
      <c r="FD149">
        <v>1.1774203999999999</v>
      </c>
      <c r="FE149">
        <v>1.1774203999999999</v>
      </c>
      <c r="FF149">
        <v>1.1774203999999999</v>
      </c>
      <c r="FG149">
        <v>1.1774203999999999</v>
      </c>
      <c r="FH149">
        <v>1.1774203999999999</v>
      </c>
      <c r="FI149">
        <v>1.1774203999999999</v>
      </c>
      <c r="FJ149">
        <v>1.1774203999999999</v>
      </c>
      <c r="FK149">
        <v>1.1774203999999999</v>
      </c>
      <c r="FL149">
        <v>1.1774203999999999</v>
      </c>
      <c r="FM149">
        <v>1.1774203999999999</v>
      </c>
      <c r="FN149">
        <v>1.1774203999999999</v>
      </c>
      <c r="FO149">
        <v>1.1774203999999999</v>
      </c>
      <c r="FP149">
        <v>1.1774203999999999</v>
      </c>
      <c r="FQ149">
        <v>1.1774203999999999</v>
      </c>
      <c r="FR149">
        <v>1.1774203999999999</v>
      </c>
      <c r="FS149">
        <v>1.1774203999999999</v>
      </c>
      <c r="FT149">
        <v>1.1774203999999999</v>
      </c>
      <c r="FU149">
        <v>1.1774203999999999</v>
      </c>
      <c r="FV149">
        <v>1.1774203999999999</v>
      </c>
      <c r="FW149">
        <v>1.1774203999999999</v>
      </c>
      <c r="FX149">
        <v>1.1774203999999999</v>
      </c>
      <c r="FY149">
        <v>1.1774203999999999</v>
      </c>
      <c r="FZ149">
        <v>1.1774203999999999</v>
      </c>
      <c r="GA149">
        <v>1.1774203999999999</v>
      </c>
      <c r="GB149">
        <v>1.1774203999999999</v>
      </c>
      <c r="GC149">
        <v>1.1774203999999999</v>
      </c>
      <c r="GD149">
        <v>1.1774203999999999</v>
      </c>
      <c r="GE149">
        <v>1.1774203999999999</v>
      </c>
      <c r="GF149">
        <v>1.1774203999999999</v>
      </c>
      <c r="GG149">
        <v>1.1774203999999999</v>
      </c>
      <c r="GH149">
        <v>1.1774203999999999</v>
      </c>
      <c r="GI149">
        <v>1.1774203999999999</v>
      </c>
      <c r="GJ149">
        <v>1.1774203999999999</v>
      </c>
      <c r="GK149">
        <v>1.1774203999999999</v>
      </c>
      <c r="GL149">
        <v>1.1765424</v>
      </c>
      <c r="GM149">
        <v>1.1745061999999999</v>
      </c>
      <c r="GN149">
        <v>1.0776447</v>
      </c>
      <c r="GO149">
        <v>0.97990531999999997</v>
      </c>
      <c r="GP149">
        <v>0.89023611999999996</v>
      </c>
      <c r="GQ149">
        <v>0.86580126000000002</v>
      </c>
      <c r="GR149">
        <v>0.85773104</v>
      </c>
      <c r="GS149">
        <v>0.85773104</v>
      </c>
      <c r="GT149">
        <v>0.85773104</v>
      </c>
      <c r="GU149">
        <v>0.85773104</v>
      </c>
      <c r="GV149">
        <v>0.85773104</v>
      </c>
      <c r="GW149">
        <v>0.85773104</v>
      </c>
      <c r="GX149">
        <v>0.85773104</v>
      </c>
      <c r="GY149">
        <v>0.85773104</v>
      </c>
      <c r="GZ149">
        <v>0.85773104</v>
      </c>
      <c r="HA149">
        <v>0.85773104</v>
      </c>
      <c r="HB149">
        <v>0.85773104</v>
      </c>
      <c r="HC149">
        <v>0.85773104</v>
      </c>
      <c r="HD149">
        <v>0.85773104</v>
      </c>
      <c r="HE149">
        <v>0.85773104</v>
      </c>
      <c r="HF149">
        <v>0.86802431000000002</v>
      </c>
      <c r="HG149">
        <v>0.90671283000000003</v>
      </c>
      <c r="HH149">
        <v>0.99415898000000003</v>
      </c>
      <c r="HI149">
        <v>1.0871907999999999</v>
      </c>
      <c r="HJ149">
        <v>1.1727128</v>
      </c>
      <c r="HK149">
        <v>1.1774203999999999</v>
      </c>
      <c r="HL149">
        <v>1.1774203999999999</v>
      </c>
      <c r="HM149">
        <v>1.1774203999999999</v>
      </c>
      <c r="HN149">
        <v>1.1774203999999999</v>
      </c>
      <c r="HO149">
        <v>1.1774203999999999</v>
      </c>
      <c r="HP149">
        <v>1.1878818</v>
      </c>
      <c r="HQ149">
        <v>1.2448964</v>
      </c>
      <c r="HR149">
        <v>1.3321744</v>
      </c>
      <c r="HS149">
        <v>1.4206666999999999</v>
      </c>
      <c r="HT149">
        <v>1.4878625000000001</v>
      </c>
      <c r="HU149">
        <v>1.4971095999999999</v>
      </c>
      <c r="HV149">
        <v>1.4971095999999999</v>
      </c>
      <c r="HW149">
        <v>1.4971095999999999</v>
      </c>
      <c r="HX149">
        <v>1.4971095999999999</v>
      </c>
      <c r="HY149">
        <v>1.4971095999999999</v>
      </c>
      <c r="HZ149">
        <v>1.4971095999999999</v>
      </c>
      <c r="IA149">
        <v>1.4971095999999999</v>
      </c>
      <c r="IB149">
        <v>1.4971095999999999</v>
      </c>
      <c r="IC149">
        <v>1.4971095999999999</v>
      </c>
      <c r="ID149">
        <v>1.4971095999999999</v>
      </c>
      <c r="IE149">
        <v>1.4971095999999999</v>
      </c>
      <c r="IF149">
        <v>1.4971095999999999</v>
      </c>
      <c r="IG149">
        <v>1.4971095999999999</v>
      </c>
      <c r="IH149">
        <v>1.4971095999999999</v>
      </c>
      <c r="II149">
        <v>1.4971095999999999</v>
      </c>
      <c r="IJ149">
        <v>1.4953909000000001</v>
      </c>
      <c r="IK149">
        <v>1.401724</v>
      </c>
      <c r="IL149">
        <v>1.3057033</v>
      </c>
      <c r="IM149">
        <v>1.1987167999999999</v>
      </c>
      <c r="IN149">
        <v>1.0337816</v>
      </c>
      <c r="IO149">
        <v>0.84754985000000005</v>
      </c>
      <c r="IP149">
        <v>0.6416096</v>
      </c>
      <c r="IQ149">
        <v>0.40540601999999998</v>
      </c>
      <c r="IR149">
        <v>0.1226492</v>
      </c>
      <c r="IS149">
        <v>-0.15984608</v>
      </c>
      <c r="IT149">
        <v>-0.42455699000000002</v>
      </c>
      <c r="IU149">
        <v>-0.53301951000000003</v>
      </c>
      <c r="IV149">
        <v>-0.63075908999999997</v>
      </c>
      <c r="IW149">
        <v>-0.73320629000000004</v>
      </c>
      <c r="IX149">
        <v>-0.91646757000000001</v>
      </c>
      <c r="IY149">
        <v>-1.1072386000000001</v>
      </c>
      <c r="IZ149">
        <v>-1.2924239</v>
      </c>
      <c r="JA149">
        <v>-1.4288519</v>
      </c>
      <c r="JB149">
        <v>-1.5368847000000001</v>
      </c>
      <c r="JC149">
        <v>-1.6250595999999999</v>
      </c>
      <c r="JD149">
        <v>-1.6902193000000001</v>
      </c>
      <c r="JE149">
        <v>-1.699784</v>
      </c>
      <c r="JF149">
        <v>-1.699784</v>
      </c>
      <c r="JG149">
        <v>-1.699784</v>
      </c>
      <c r="JH149">
        <v>-1.699784</v>
      </c>
      <c r="JI149">
        <v>-1.699784</v>
      </c>
      <c r="JJ149">
        <v>-1.7068828</v>
      </c>
      <c r="JK149">
        <v>-1.7842598000000001</v>
      </c>
      <c r="JL149">
        <v>-1.8749003</v>
      </c>
      <c r="JM149">
        <v>-1.9618979999999999</v>
      </c>
      <c r="JN149">
        <v>-2.0087313999999998</v>
      </c>
      <c r="JO149">
        <v>-2.0194730999999999</v>
      </c>
      <c r="JP149">
        <v>-2.0194730999999999</v>
      </c>
      <c r="JQ149">
        <v>-2.0194730999999999</v>
      </c>
      <c r="JR149">
        <v>-2.0194730999999999</v>
      </c>
      <c r="JS149">
        <v>-2.0194730999999999</v>
      </c>
      <c r="JT149">
        <v>-2.0185949999999999</v>
      </c>
      <c r="JU149">
        <v>-1.9228919</v>
      </c>
      <c r="JV149">
        <v>-1.8260305999999999</v>
      </c>
      <c r="JW149">
        <v>-1.7371835</v>
      </c>
      <c r="JX149">
        <v>-1.7086762</v>
      </c>
      <c r="JY149">
        <v>-1.699784</v>
      </c>
      <c r="JZ149">
        <v>-1.699784</v>
      </c>
      <c r="KA149">
        <v>-1.699784</v>
      </c>
      <c r="KB149">
        <v>-1.699784</v>
      </c>
      <c r="KC149">
        <v>-1.6938061</v>
      </c>
      <c r="KD149">
        <v>-1.6775161000000001</v>
      </c>
      <c r="KE149">
        <v>-1.5857545</v>
      </c>
      <c r="KF149">
        <v>-1.4880149</v>
      </c>
      <c r="KG149">
        <v>-1.3942918</v>
      </c>
      <c r="KH149">
        <v>-1.3841106000000001</v>
      </c>
      <c r="KI149">
        <v>-1.3800942</v>
      </c>
      <c r="KJ149">
        <v>-1.3800942</v>
      </c>
      <c r="KK149">
        <v>-1.3800942</v>
      </c>
      <c r="KL149">
        <v>-1.3800942</v>
      </c>
      <c r="KM149">
        <v>-1.3800942</v>
      </c>
      <c r="KN149">
        <v>-1.3800942</v>
      </c>
      <c r="KO149">
        <v>-1.3800942</v>
      </c>
      <c r="KP149">
        <v>-1.3800942</v>
      </c>
      <c r="KQ149">
        <v>-1.3800942</v>
      </c>
      <c r="KR149">
        <v>-1.3800942</v>
      </c>
      <c r="KS149">
        <v>-1.3800942</v>
      </c>
      <c r="KT149">
        <v>-1.3800942</v>
      </c>
      <c r="KU149">
        <v>-1.3800942</v>
      </c>
      <c r="KV149">
        <v>-1.3800942</v>
      </c>
      <c r="KW149">
        <v>-1.3800942</v>
      </c>
      <c r="KX149">
        <v>-1.3800942</v>
      </c>
      <c r="KY149">
        <v>-1.3800942</v>
      </c>
      <c r="KZ149">
        <v>-1.3800942</v>
      </c>
      <c r="LA149">
        <v>-1.3800942</v>
      </c>
      <c r="LB149">
        <v>-1.3800942</v>
      </c>
      <c r="LC149">
        <v>-1.3800942</v>
      </c>
      <c r="LD149">
        <v>-1.3800942</v>
      </c>
    </row>
    <row r="150" spans="1:316" x14ac:dyDescent="0.25">
      <c r="A150">
        <v>8</v>
      </c>
      <c r="B150">
        <v>1.802289</v>
      </c>
      <c r="C150">
        <v>1.802289</v>
      </c>
      <c r="D150">
        <v>1.802289</v>
      </c>
      <c r="E150">
        <v>1.802289</v>
      </c>
      <c r="F150">
        <v>1.802289</v>
      </c>
      <c r="G150">
        <v>1.802289</v>
      </c>
      <c r="H150">
        <v>1.802289</v>
      </c>
      <c r="I150">
        <v>1.802289</v>
      </c>
      <c r="J150">
        <v>1.802289</v>
      </c>
      <c r="K150">
        <v>1.802289</v>
      </c>
      <c r="L150">
        <v>1.802289</v>
      </c>
      <c r="M150">
        <v>1.802289</v>
      </c>
      <c r="N150">
        <v>1.802289</v>
      </c>
      <c r="O150">
        <v>1.802289</v>
      </c>
      <c r="P150">
        <v>1.802289</v>
      </c>
      <c r="Q150">
        <v>1.802289</v>
      </c>
      <c r="R150">
        <v>1.802289</v>
      </c>
      <c r="S150">
        <v>1.802289</v>
      </c>
      <c r="T150">
        <v>1.802289</v>
      </c>
      <c r="U150">
        <v>1.802289</v>
      </c>
      <c r="V150">
        <v>1.802289</v>
      </c>
      <c r="W150">
        <v>1.802289</v>
      </c>
      <c r="X150">
        <v>1.802289</v>
      </c>
      <c r="Y150">
        <v>1.802289</v>
      </c>
      <c r="Z150">
        <v>1.802289</v>
      </c>
      <c r="AA150">
        <v>1.802289</v>
      </c>
      <c r="AB150">
        <v>1.802289</v>
      </c>
      <c r="AC150">
        <v>1.802289</v>
      </c>
      <c r="AD150">
        <v>1.802289</v>
      </c>
      <c r="AE150">
        <v>1.802289</v>
      </c>
      <c r="AF150">
        <v>1.8014003999999999</v>
      </c>
      <c r="AG150">
        <v>1.7967206</v>
      </c>
      <c r="AH150">
        <v>1.7788900000000001</v>
      </c>
      <c r="AI150">
        <v>1.7092780000000001</v>
      </c>
      <c r="AJ150">
        <v>1.6396660000000001</v>
      </c>
      <c r="AK150">
        <v>1.5700540999999999</v>
      </c>
      <c r="AL150">
        <v>1.5069731</v>
      </c>
      <c r="AM150">
        <v>1.4660248</v>
      </c>
      <c r="AN150">
        <v>1.4335180000000001</v>
      </c>
      <c r="AO150">
        <v>1.4276682000000001</v>
      </c>
      <c r="AP150">
        <v>1.4056761</v>
      </c>
      <c r="AQ150">
        <v>1.3360639000000001</v>
      </c>
      <c r="AR150">
        <v>1.2664518</v>
      </c>
      <c r="AS150">
        <v>1.1968398</v>
      </c>
      <c r="AT150">
        <v>1.1355359</v>
      </c>
      <c r="AU150">
        <v>1.0957576</v>
      </c>
      <c r="AV150">
        <v>1.0675603</v>
      </c>
      <c r="AW150">
        <v>1.0675603</v>
      </c>
      <c r="AX150">
        <v>1.0675603</v>
      </c>
      <c r="AY150">
        <v>1.0675603</v>
      </c>
      <c r="AZ150">
        <v>1.0675603</v>
      </c>
      <c r="BA150">
        <v>1.0675603</v>
      </c>
      <c r="BB150">
        <v>1.0777641</v>
      </c>
      <c r="BC150">
        <v>1.1087677</v>
      </c>
      <c r="BD150">
        <v>1.1529666000000001</v>
      </c>
      <c r="BE150">
        <v>1.2225786000000001</v>
      </c>
      <c r="BF150">
        <v>1.2921906999999999</v>
      </c>
      <c r="BG150">
        <v>1.3618029</v>
      </c>
      <c r="BH150">
        <v>1.4112296</v>
      </c>
      <c r="BI150">
        <v>1.4258541</v>
      </c>
      <c r="BJ150">
        <v>1.4349248999999999</v>
      </c>
      <c r="BK150">
        <v>1.4349248999999999</v>
      </c>
      <c r="BL150">
        <v>1.4312521</v>
      </c>
      <c r="BM150">
        <v>1.4218925</v>
      </c>
      <c r="BN150">
        <v>1.3881268</v>
      </c>
      <c r="BO150">
        <v>1.3185146000000001</v>
      </c>
      <c r="BP150">
        <v>1.2489025</v>
      </c>
      <c r="BQ150">
        <v>1.1792905</v>
      </c>
      <c r="BR150">
        <v>1.1240289000000001</v>
      </c>
      <c r="BS150">
        <v>1.0877604999999999</v>
      </c>
      <c r="BT150">
        <v>1.0675603</v>
      </c>
      <c r="BU150">
        <v>1.0675603</v>
      </c>
      <c r="BV150">
        <v>1.0675603</v>
      </c>
      <c r="BW150">
        <v>1.0675603</v>
      </c>
      <c r="BX150">
        <v>1.1212595999999999</v>
      </c>
      <c r="BY150">
        <v>1.2359148</v>
      </c>
      <c r="BZ150">
        <v>1.3291850999999999</v>
      </c>
      <c r="CA150">
        <v>1.3993821</v>
      </c>
      <c r="CB150">
        <v>1.4291491999999999</v>
      </c>
      <c r="CC150">
        <v>1.4174496999999999</v>
      </c>
      <c r="CD150">
        <v>1.3764273</v>
      </c>
      <c r="CE150">
        <v>1.3068150999999999</v>
      </c>
      <c r="CF150">
        <v>1.1764840999999999</v>
      </c>
      <c r="CG150">
        <v>0.98987694999999998</v>
      </c>
      <c r="CH150">
        <v>0.82939383</v>
      </c>
      <c r="CI150">
        <v>0.69192469000000001</v>
      </c>
      <c r="CJ150">
        <v>0.59139045000000001</v>
      </c>
      <c r="CK150">
        <v>0.52177843999999995</v>
      </c>
      <c r="CL150">
        <v>0.45216633000000001</v>
      </c>
      <c r="CM150">
        <v>0.38255414999999998</v>
      </c>
      <c r="CN150">
        <v>0.31294205000000003</v>
      </c>
      <c r="CO150">
        <v>0.24333001000000001</v>
      </c>
      <c r="CP150">
        <v>0.19517693999999999</v>
      </c>
      <c r="CQ150">
        <v>0.16241833999999999</v>
      </c>
      <c r="CR150">
        <v>0.14079648</v>
      </c>
      <c r="CS150">
        <v>0.12675707</v>
      </c>
      <c r="CT150">
        <v>7.8952003000000007E-2</v>
      </c>
      <c r="CU150">
        <v>9.3399439999999993E-3</v>
      </c>
      <c r="CV150">
        <v>-2.2537506999999998E-2</v>
      </c>
      <c r="CW150">
        <v>-3.1312135999999997E-2</v>
      </c>
      <c r="CX150">
        <v>-5.8598641E-2</v>
      </c>
      <c r="CY150">
        <v>-9.6622032999999996E-2</v>
      </c>
      <c r="CZ150">
        <v>-0.15503811000000001</v>
      </c>
      <c r="DA150">
        <v>-0.22465017000000001</v>
      </c>
      <c r="DB150">
        <v>-0.29426223000000001</v>
      </c>
      <c r="DC150">
        <v>-0.36387428999999999</v>
      </c>
      <c r="DD150">
        <v>-0.47508621000000001</v>
      </c>
      <c r="DE150">
        <v>-0.60670561999999995</v>
      </c>
      <c r="DF150">
        <v>-0.71673282999999999</v>
      </c>
      <c r="DG150">
        <v>-0.81676366</v>
      </c>
      <c r="DH150">
        <v>-0.89561690000000005</v>
      </c>
      <c r="DI150">
        <v>-0.96522901000000005</v>
      </c>
      <c r="DJ150">
        <v>-1.0348409999999999</v>
      </c>
      <c r="DK150">
        <v>-1.1044529999999999</v>
      </c>
      <c r="DL150">
        <v>-1.1740649999999999</v>
      </c>
      <c r="DM150">
        <v>-1.2436769999999999</v>
      </c>
      <c r="DN150">
        <v>-1.2836552000000001</v>
      </c>
      <c r="DO150">
        <v>-1.3129039</v>
      </c>
      <c r="DP150">
        <v>-1.3203087</v>
      </c>
      <c r="DQ150">
        <v>-1.3203087</v>
      </c>
      <c r="DR150">
        <v>-1.3203087</v>
      </c>
      <c r="DS150">
        <v>-1.3203087</v>
      </c>
      <c r="DT150">
        <v>-1.3203087</v>
      </c>
      <c r="DU150">
        <v>-1.3203087</v>
      </c>
      <c r="DV150">
        <v>-1.3529045</v>
      </c>
      <c r="DW150">
        <v>-1.3944377999999999</v>
      </c>
      <c r="DX150">
        <v>-1.4434351000000001</v>
      </c>
      <c r="DY150">
        <v>-1.4943280000000001</v>
      </c>
      <c r="DZ150">
        <v>-1.5039912</v>
      </c>
      <c r="EA150">
        <v>-1.5039912</v>
      </c>
      <c r="EB150">
        <v>-1.5039912</v>
      </c>
      <c r="EC150">
        <v>-1.5039912</v>
      </c>
      <c r="ED150">
        <v>-1.5039912</v>
      </c>
      <c r="EE150">
        <v>-1.5039912</v>
      </c>
      <c r="EF150">
        <v>-1.5039912</v>
      </c>
      <c r="EG150">
        <v>-1.5039912</v>
      </c>
      <c r="EH150">
        <v>-1.5039912</v>
      </c>
      <c r="EI150">
        <v>-1.5039912</v>
      </c>
      <c r="EJ150">
        <v>-1.4457454000000001</v>
      </c>
      <c r="EK150">
        <v>-1.3790581</v>
      </c>
      <c r="EL150">
        <v>-1.3486541000000001</v>
      </c>
      <c r="EM150">
        <v>-1.3229152</v>
      </c>
      <c r="EN150">
        <v>-1.3013821999999999</v>
      </c>
      <c r="EO150">
        <v>-1.2803230999999999</v>
      </c>
      <c r="EP150">
        <v>-1.2150132</v>
      </c>
      <c r="EQ150">
        <v>-1.1454012</v>
      </c>
      <c r="ER150">
        <v>-1.0757893000000001</v>
      </c>
      <c r="ES150">
        <v>-1.0061773000000001</v>
      </c>
      <c r="ET150">
        <v>-0.97875751</v>
      </c>
      <c r="EU150">
        <v>-0.95418857999999995</v>
      </c>
      <c r="EV150">
        <v>-0.95294458999999998</v>
      </c>
      <c r="EW150">
        <v>-0.95294458999999998</v>
      </c>
      <c r="EX150">
        <v>-0.95294458999999998</v>
      </c>
      <c r="EY150">
        <v>-0.95294458999999998</v>
      </c>
      <c r="EZ150">
        <v>-0.95294458999999998</v>
      </c>
      <c r="FA150">
        <v>-0.95294458999999998</v>
      </c>
      <c r="FB150">
        <v>-0.95294458999999998</v>
      </c>
      <c r="FC150">
        <v>-0.95294458999999998</v>
      </c>
      <c r="FD150">
        <v>-0.95294458999999998</v>
      </c>
      <c r="FE150">
        <v>-0.95294458999999998</v>
      </c>
      <c r="FF150">
        <v>-0.95294458999999998</v>
      </c>
      <c r="FG150">
        <v>-0.95294458999999998</v>
      </c>
      <c r="FH150">
        <v>-0.95294458999999998</v>
      </c>
      <c r="FI150">
        <v>-0.95294458999999998</v>
      </c>
      <c r="FJ150">
        <v>-0.95294458999999998</v>
      </c>
      <c r="FK150">
        <v>-0.95294458999999998</v>
      </c>
      <c r="FL150">
        <v>-0.95294458999999998</v>
      </c>
      <c r="FM150">
        <v>-0.95283351999999999</v>
      </c>
      <c r="FN150">
        <v>-0.9510786</v>
      </c>
      <c r="FO150">
        <v>-0.94416995999999997</v>
      </c>
      <c r="FP150">
        <v>-0.87455777999999995</v>
      </c>
      <c r="FQ150">
        <v>-0.80924777000000003</v>
      </c>
      <c r="FR150">
        <v>-0.78818862999999995</v>
      </c>
      <c r="FS150">
        <v>-0.76665559000000005</v>
      </c>
      <c r="FT150">
        <v>-0.74091669999999998</v>
      </c>
      <c r="FU150">
        <v>-0.71051282000000004</v>
      </c>
      <c r="FV150">
        <v>-0.64382565999999997</v>
      </c>
      <c r="FW150">
        <v>-0.58557992000000003</v>
      </c>
      <c r="FX150">
        <v>-0.58557992000000003</v>
      </c>
      <c r="FY150">
        <v>-0.58557992000000003</v>
      </c>
      <c r="FZ150">
        <v>-0.58557992000000003</v>
      </c>
      <c r="GA150">
        <v>-0.58557992000000003</v>
      </c>
      <c r="GB150">
        <v>-0.58557992000000003</v>
      </c>
      <c r="GC150">
        <v>-0.58557992000000003</v>
      </c>
      <c r="GD150">
        <v>-0.58557992000000003</v>
      </c>
      <c r="GE150">
        <v>-0.58557992000000003</v>
      </c>
      <c r="GF150">
        <v>-0.58557992000000003</v>
      </c>
      <c r="GG150">
        <v>-0.58557992000000003</v>
      </c>
      <c r="GH150">
        <v>-0.58557992000000003</v>
      </c>
      <c r="GI150">
        <v>-0.59126676</v>
      </c>
      <c r="GJ150">
        <v>-0.61934555999999996</v>
      </c>
      <c r="GK150">
        <v>-0.65522895999999997</v>
      </c>
      <c r="GL150">
        <v>-0.71957621000000005</v>
      </c>
      <c r="GM150">
        <v>-0.76926205999999997</v>
      </c>
      <c r="GN150">
        <v>-0.76926205999999997</v>
      </c>
      <c r="GO150">
        <v>-0.74421919999999997</v>
      </c>
      <c r="GP150">
        <v>-0.64009362999999997</v>
      </c>
      <c r="GQ150">
        <v>-0.54189186</v>
      </c>
      <c r="GR150">
        <v>-0.46116529000000001</v>
      </c>
      <c r="GS150">
        <v>-0.40018717999999998</v>
      </c>
      <c r="GT150">
        <v>-0.39375246000000003</v>
      </c>
      <c r="GU150">
        <v>-0.36972403999999998</v>
      </c>
      <c r="GV150">
        <v>-0.30011198</v>
      </c>
      <c r="GW150">
        <v>-0.24599805999999999</v>
      </c>
      <c r="GX150">
        <v>-0.22961876000000001</v>
      </c>
      <c r="GY150">
        <v>-0.20897431</v>
      </c>
      <c r="GZ150">
        <v>-0.17855560000000001</v>
      </c>
      <c r="HA150">
        <v>-0.13814046999999999</v>
      </c>
      <c r="HB150">
        <v>-7.6133091E-2</v>
      </c>
      <c r="HC150">
        <v>-3.4533201999999999E-2</v>
      </c>
      <c r="HD150">
        <v>-3.4533201999999999E-2</v>
      </c>
      <c r="HE150">
        <v>-5.3126530999999998E-2</v>
      </c>
      <c r="HF150">
        <v>-0.10752923</v>
      </c>
      <c r="HG150">
        <v>-0.16732258999999999</v>
      </c>
      <c r="HH150">
        <v>-0.23693465</v>
      </c>
      <c r="HI150">
        <v>-0.30654671</v>
      </c>
      <c r="HJ150">
        <v>-0.37615876999999998</v>
      </c>
      <c r="HK150">
        <v>-0.44577083000000001</v>
      </c>
      <c r="HL150">
        <v>-0.51538289000000004</v>
      </c>
      <c r="HM150">
        <v>-0.58499493999999996</v>
      </c>
      <c r="HN150">
        <v>-0.65460697000000001</v>
      </c>
      <c r="HO150">
        <v>-0.69768039000000004</v>
      </c>
      <c r="HP150">
        <v>-0.70177520999999998</v>
      </c>
      <c r="HQ150">
        <v>-0.67092702999999998</v>
      </c>
      <c r="HR150">
        <v>-0.59137041999999995</v>
      </c>
      <c r="HS150">
        <v>-0.48613412</v>
      </c>
      <c r="HT150">
        <v>-0.34691</v>
      </c>
      <c r="HU150">
        <v>-0.20768589000000001</v>
      </c>
      <c r="HV150">
        <v>-6.8461769000000006E-2</v>
      </c>
      <c r="HW150">
        <v>3.9840110999999997E-2</v>
      </c>
      <c r="HX150">
        <v>0.1112071</v>
      </c>
      <c r="HY150">
        <v>0.13873795999999999</v>
      </c>
      <c r="HZ150">
        <v>0.1165089</v>
      </c>
      <c r="IA150">
        <v>3.8003731999999998E-2</v>
      </c>
      <c r="IB150">
        <v>-0.10122038999999999</v>
      </c>
      <c r="IC150">
        <v>-0.24044450000000001</v>
      </c>
      <c r="ID150">
        <v>-0.37966862000000001</v>
      </c>
      <c r="IE150">
        <v>-0.48334993999999998</v>
      </c>
      <c r="IF150">
        <v>-0.55237702</v>
      </c>
      <c r="IG150">
        <v>-0.58557992000000003</v>
      </c>
      <c r="IH150">
        <v>-0.58557992000000003</v>
      </c>
      <c r="II150">
        <v>-0.58557992000000003</v>
      </c>
      <c r="IJ150">
        <v>-0.58557992000000003</v>
      </c>
      <c r="IK150">
        <v>-0.55342108999999995</v>
      </c>
      <c r="IL150">
        <v>-0.49433859000000002</v>
      </c>
      <c r="IM150">
        <v>-0.40919136</v>
      </c>
      <c r="IN150">
        <v>-0.30331082999999998</v>
      </c>
      <c r="IO150">
        <v>-0.18610104</v>
      </c>
      <c r="IP150">
        <v>-6.0331351999999998E-2</v>
      </c>
      <c r="IQ150">
        <v>3.2738956999999999E-2</v>
      </c>
      <c r="IR150">
        <v>0.10235102</v>
      </c>
      <c r="IS150">
        <v>0.13611667999999999</v>
      </c>
      <c r="IT150">
        <v>0.14547628000000001</v>
      </c>
      <c r="IU150">
        <v>0.12640164000000001</v>
      </c>
      <c r="IV150">
        <v>8.8963225000000007E-2</v>
      </c>
      <c r="IW150">
        <v>3.1569003999999998E-2</v>
      </c>
      <c r="IX150">
        <v>-3.8043054999999999E-2</v>
      </c>
      <c r="IY150">
        <v>-0.10765511</v>
      </c>
      <c r="IZ150">
        <v>-0.17726717</v>
      </c>
      <c r="JA150">
        <v>-0.20722678999999999</v>
      </c>
      <c r="JB150">
        <v>-0.21541645000000001</v>
      </c>
      <c r="JC150">
        <v>-0.21821544000000001</v>
      </c>
      <c r="JD150">
        <v>-0.21821544000000001</v>
      </c>
      <c r="JE150">
        <v>-0.20761924000000001</v>
      </c>
      <c r="JF150">
        <v>-0.19182490999999999</v>
      </c>
      <c r="JG150">
        <v>-0.13924378000000001</v>
      </c>
      <c r="JH150">
        <v>-6.9631720999999994E-2</v>
      </c>
      <c r="JI150">
        <v>-1.9662048E-5</v>
      </c>
      <c r="JJ150">
        <v>6.9592397E-2</v>
      </c>
      <c r="JK150">
        <v>0.11100717</v>
      </c>
      <c r="JL150">
        <v>0.14084091000000001</v>
      </c>
      <c r="JM150">
        <v>0.12466893</v>
      </c>
      <c r="JN150">
        <v>9.0740366000000003E-2</v>
      </c>
      <c r="JO150">
        <v>-2.0493794999999999E-2</v>
      </c>
      <c r="JP150">
        <v>-0.15971790999999999</v>
      </c>
      <c r="JQ150">
        <v>-0.25132208</v>
      </c>
      <c r="JR150">
        <v>-0.32678389000000002</v>
      </c>
      <c r="JS150">
        <v>-0.3667029</v>
      </c>
      <c r="JT150">
        <v>-0.39536669000000002</v>
      </c>
      <c r="JU150">
        <v>-0.41590006000000002</v>
      </c>
      <c r="JV150">
        <v>-0.43403429999999998</v>
      </c>
      <c r="JW150">
        <v>-0.49256885</v>
      </c>
      <c r="JX150">
        <v>-0.56218091000000003</v>
      </c>
      <c r="JY150">
        <v>-0.52823012999999996</v>
      </c>
      <c r="JZ150">
        <v>-0.46797767000000001</v>
      </c>
      <c r="KA150">
        <v>-0.43426384000000001</v>
      </c>
      <c r="KB150">
        <v>-0.40677001000000002</v>
      </c>
      <c r="KC150">
        <v>-0.38601448999999999</v>
      </c>
      <c r="KD150">
        <v>-0.36671030999999998</v>
      </c>
      <c r="KE150">
        <v>-0.30537676000000002</v>
      </c>
      <c r="KF150">
        <v>-0.23576469999999999</v>
      </c>
      <c r="KG150">
        <v>-0.22221400999999999</v>
      </c>
      <c r="KH150">
        <v>-0.21870415000000001</v>
      </c>
      <c r="KI150">
        <v>-0.21821544000000001</v>
      </c>
      <c r="KJ150">
        <v>-0.21821544000000001</v>
      </c>
      <c r="KK150">
        <v>-0.23609790999999999</v>
      </c>
      <c r="KL150">
        <v>-0.25657205</v>
      </c>
      <c r="KM150">
        <v>-0.32058611999999997</v>
      </c>
      <c r="KN150">
        <v>-0.39019817000000001</v>
      </c>
      <c r="KO150">
        <v>-0.39935045000000002</v>
      </c>
      <c r="KP150">
        <v>-0.40169034999999997</v>
      </c>
      <c r="KQ150">
        <v>-0.40189767999999998</v>
      </c>
      <c r="KR150">
        <v>-0.40189767999999998</v>
      </c>
      <c r="KS150">
        <v>-0.42189790999999999</v>
      </c>
      <c r="KT150">
        <v>-0.44354199999999999</v>
      </c>
      <c r="KU150">
        <v>-0.51011810999999996</v>
      </c>
      <c r="KV150">
        <v>-0.57973017000000004</v>
      </c>
      <c r="KW150">
        <v>-0.64934219000000004</v>
      </c>
      <c r="KX150">
        <v>-0.71895421999999998</v>
      </c>
      <c r="KY150">
        <v>-0.78856632999999998</v>
      </c>
      <c r="KZ150">
        <v>-0.85817843999999999</v>
      </c>
      <c r="LA150">
        <v>-0.90555410999999997</v>
      </c>
      <c r="LB150">
        <v>-0.95235221000000003</v>
      </c>
      <c r="LC150">
        <v>-0.95294458999999998</v>
      </c>
      <c r="LD150">
        <v>-0.95294458999999998</v>
      </c>
    </row>
    <row r="151" spans="1:316" x14ac:dyDescent="0.25">
      <c r="A151">
        <v>7</v>
      </c>
      <c r="B151">
        <v>-6.6806075000000006E-2</v>
      </c>
      <c r="C151">
        <v>-6.6806075000000006E-2</v>
      </c>
      <c r="D151">
        <v>-6.6806075000000006E-2</v>
      </c>
      <c r="E151">
        <v>-6.6806075000000006E-2</v>
      </c>
      <c r="F151">
        <v>-6.6806075000000006E-2</v>
      </c>
      <c r="G151">
        <v>-6.6806075000000006E-2</v>
      </c>
      <c r="H151">
        <v>-6.6806075000000006E-2</v>
      </c>
      <c r="I151">
        <v>-6.6806075000000006E-2</v>
      </c>
      <c r="J151">
        <v>-6.6806075000000006E-2</v>
      </c>
      <c r="K151">
        <v>-6.6806075000000006E-2</v>
      </c>
      <c r="L151">
        <v>-6.6806075000000006E-2</v>
      </c>
      <c r="M151">
        <v>-6.6806075000000006E-2</v>
      </c>
      <c r="N151">
        <v>-6.6806075000000006E-2</v>
      </c>
      <c r="O151">
        <v>-6.6806075000000006E-2</v>
      </c>
      <c r="P151">
        <v>-6.6806075000000006E-2</v>
      </c>
      <c r="Q151">
        <v>-6.6806075000000006E-2</v>
      </c>
      <c r="R151">
        <v>-6.6806075000000006E-2</v>
      </c>
      <c r="S151">
        <v>-5.0710736999999999E-2</v>
      </c>
      <c r="T151">
        <v>2.3381099999999998E-2</v>
      </c>
      <c r="U151">
        <v>0.15657953999999999</v>
      </c>
      <c r="V151">
        <v>0.35547378000000002</v>
      </c>
      <c r="W151">
        <v>0.51374549000000003</v>
      </c>
      <c r="X151">
        <v>0.63117716999999995</v>
      </c>
      <c r="Y151">
        <v>0.73761969000000005</v>
      </c>
      <c r="Z151">
        <v>0.84095425999999995</v>
      </c>
      <c r="AA151">
        <v>0.84560749000000002</v>
      </c>
      <c r="AB151">
        <v>0.84638895000000003</v>
      </c>
      <c r="AC151">
        <v>0.84012396</v>
      </c>
      <c r="AD151">
        <v>0.78822356999999998</v>
      </c>
      <c r="AE151">
        <v>0.71509060000000002</v>
      </c>
      <c r="AF151">
        <v>0.75029619000000003</v>
      </c>
      <c r="AG151">
        <v>0.80787991999999997</v>
      </c>
      <c r="AH151">
        <v>0.72773158000000004</v>
      </c>
      <c r="AI151">
        <v>0.73019584000000004</v>
      </c>
      <c r="AJ151">
        <v>0.81265297999999997</v>
      </c>
      <c r="AK151">
        <v>0.91909545999999998</v>
      </c>
      <c r="AL151">
        <v>1.0255377999999999</v>
      </c>
      <c r="AM151">
        <v>1.1319802000000001</v>
      </c>
      <c r="AN151">
        <v>1.1930803000000001</v>
      </c>
      <c r="AO151">
        <v>1.2116666</v>
      </c>
      <c r="AP151">
        <v>1.2116666</v>
      </c>
      <c r="AQ151">
        <v>1.2116666</v>
      </c>
      <c r="AR151">
        <v>1.2116666</v>
      </c>
      <c r="AS151">
        <v>1.2116666</v>
      </c>
      <c r="AT151">
        <v>1.2116666</v>
      </c>
      <c r="AU151">
        <v>1.2116666</v>
      </c>
      <c r="AV151">
        <v>1.2452337</v>
      </c>
      <c r="AW151">
        <v>1.3547532</v>
      </c>
      <c r="AX151">
        <v>1.5557742999999999</v>
      </c>
      <c r="AY151">
        <v>1.5743872000000001</v>
      </c>
      <c r="AZ151">
        <v>1.5769447000000001</v>
      </c>
      <c r="BA151">
        <v>1.5804213</v>
      </c>
      <c r="BB151">
        <v>1.6327833</v>
      </c>
      <c r="BC151">
        <v>1.7392257</v>
      </c>
      <c r="BD151">
        <v>1.8443096000000001</v>
      </c>
      <c r="BE151">
        <v>1.930976</v>
      </c>
      <c r="BF151">
        <v>1.9422227999999999</v>
      </c>
      <c r="BG151">
        <v>1.9961433</v>
      </c>
      <c r="BH151">
        <v>2.0725573000000002</v>
      </c>
      <c r="BI151">
        <v>2.1248616</v>
      </c>
      <c r="BJ151">
        <v>2.1248616</v>
      </c>
      <c r="BK151">
        <v>2.1248616</v>
      </c>
      <c r="BL151">
        <v>2.1248616</v>
      </c>
      <c r="BM151">
        <v>2.1248616</v>
      </c>
      <c r="BN151">
        <v>2.1248616</v>
      </c>
      <c r="BO151">
        <v>2.1248616</v>
      </c>
      <c r="BP151">
        <v>2.1248616</v>
      </c>
      <c r="BQ151">
        <v>2.1248616</v>
      </c>
      <c r="BR151">
        <v>2.1248616</v>
      </c>
      <c r="BS151">
        <v>2.1784093000000002</v>
      </c>
      <c r="BT151">
        <v>2.2390167000000001</v>
      </c>
      <c r="BU151">
        <v>2.2382841</v>
      </c>
      <c r="BV151">
        <v>2.1318415000000002</v>
      </c>
      <c r="BW151">
        <v>2.0253991</v>
      </c>
      <c r="BX151">
        <v>1.9189566</v>
      </c>
      <c r="BY151">
        <v>1.8121099000000001</v>
      </c>
      <c r="BZ151">
        <v>1.6525593000000001</v>
      </c>
      <c r="CA151">
        <v>1.4578565999999999</v>
      </c>
      <c r="CB151">
        <v>1.3120482</v>
      </c>
      <c r="CC151">
        <v>1.2207288000000001</v>
      </c>
      <c r="CD151">
        <v>1.2116666</v>
      </c>
      <c r="CE151">
        <v>1.1585631000000001</v>
      </c>
      <c r="CF151">
        <v>1.0823621999999999</v>
      </c>
      <c r="CG151">
        <v>1.0290277999999999</v>
      </c>
      <c r="CH151">
        <v>1.0193928000000001</v>
      </c>
      <c r="CI151">
        <v>0.92923666000000005</v>
      </c>
      <c r="CJ151">
        <v>0.82428606000000004</v>
      </c>
      <c r="CK151">
        <v>0.71784345999999999</v>
      </c>
      <c r="CL151">
        <v>0.66494849</v>
      </c>
      <c r="CM151">
        <v>0.64536322999999995</v>
      </c>
      <c r="CN151">
        <v>0.58262027000000005</v>
      </c>
      <c r="CO151">
        <v>0.48897425</v>
      </c>
      <c r="CP151">
        <v>0.48111084999999998</v>
      </c>
      <c r="CQ151">
        <v>0.42852224</v>
      </c>
      <c r="CR151">
        <v>0.33802405000000002</v>
      </c>
      <c r="CS151">
        <v>0.23158155</v>
      </c>
      <c r="CT151">
        <v>0.12513919000000001</v>
      </c>
      <c r="CU151">
        <v>1.8696820999999999E-2</v>
      </c>
      <c r="CV151">
        <v>-0.12642774000000001</v>
      </c>
      <c r="CW151">
        <v>-0.32157008999999998</v>
      </c>
      <c r="CX151">
        <v>-0.48053460999999997</v>
      </c>
      <c r="CY151">
        <v>-0.57119268000000001</v>
      </c>
      <c r="CZ151">
        <v>-0.61608213999999994</v>
      </c>
      <c r="DA151">
        <v>-0.62655187000000001</v>
      </c>
      <c r="DB151">
        <v>-0.72640068999999996</v>
      </c>
      <c r="DC151">
        <v>-0.72883832000000004</v>
      </c>
      <c r="DD151">
        <v>-0.66880382000000005</v>
      </c>
      <c r="DE151">
        <v>-0.61472347000000005</v>
      </c>
      <c r="DF151">
        <v>-0.62647196000000005</v>
      </c>
      <c r="DG151">
        <v>-0.71197482000000001</v>
      </c>
      <c r="DH151">
        <v>-0.78000150999999995</v>
      </c>
      <c r="DI151">
        <v>-0.79736227999999998</v>
      </c>
      <c r="DJ151">
        <v>-0.85158469999999997</v>
      </c>
      <c r="DK151">
        <v>-0.95382677999999999</v>
      </c>
      <c r="DL151">
        <v>-1.0590883</v>
      </c>
      <c r="DM151">
        <v>-1.1573876999999999</v>
      </c>
      <c r="DN151">
        <v>-1.1626403999999999</v>
      </c>
      <c r="DO151">
        <v>-1.1626403999999999</v>
      </c>
      <c r="DP151">
        <v>-1.1501726000000001</v>
      </c>
      <c r="DQ151">
        <v>-1.0980768000000001</v>
      </c>
      <c r="DR151">
        <v>-1.0043329000000001</v>
      </c>
      <c r="DS151">
        <v>-0.98106671999999995</v>
      </c>
      <c r="DT151">
        <v>-0.98000109999999996</v>
      </c>
      <c r="DU151">
        <v>-0.98000109999999996</v>
      </c>
      <c r="DV151">
        <v>-0.98000109999999996</v>
      </c>
      <c r="DW151">
        <v>-0.98000109999999996</v>
      </c>
      <c r="DX151">
        <v>-0.98000109999999996</v>
      </c>
      <c r="DY151">
        <v>-0.98000109999999996</v>
      </c>
      <c r="DZ151">
        <v>-0.98000109999999996</v>
      </c>
      <c r="EA151">
        <v>-1.0306183</v>
      </c>
      <c r="EB151">
        <v>-1.1080981000000001</v>
      </c>
      <c r="EC151">
        <v>-1.1626403999999999</v>
      </c>
      <c r="ED151">
        <v>-1.1490625000000001</v>
      </c>
      <c r="EE151">
        <v>-1.0682126999999999</v>
      </c>
      <c r="EF151">
        <v>-0.96255155999999997</v>
      </c>
      <c r="EG151">
        <v>-0.85610914999999999</v>
      </c>
      <c r="EH151">
        <v>-0.74966677999999998</v>
      </c>
      <c r="EI151">
        <v>-0.68021041000000004</v>
      </c>
      <c r="EJ151">
        <v>-0.69143942000000003</v>
      </c>
      <c r="EK151">
        <v>-0.79090194000000003</v>
      </c>
      <c r="EL151">
        <v>-0.68917494999999995</v>
      </c>
      <c r="EM151">
        <v>-0.63255044000000005</v>
      </c>
      <c r="EN151">
        <v>-0.61472347000000005</v>
      </c>
      <c r="EO151">
        <v>-0.61472347000000005</v>
      </c>
      <c r="EP151">
        <v>-0.61472347000000005</v>
      </c>
      <c r="EQ151">
        <v>-0.61472347000000005</v>
      </c>
      <c r="ER151">
        <v>-0.64679871</v>
      </c>
      <c r="ES151">
        <v>-0.73745210999999999</v>
      </c>
      <c r="ET151">
        <v>-0.78919251000000001</v>
      </c>
      <c r="EU151">
        <v>-0.77902026000000002</v>
      </c>
      <c r="EV151">
        <v>-0.72080617999999996</v>
      </c>
      <c r="EW151">
        <v>-0.61552713000000003</v>
      </c>
      <c r="EX151">
        <v>-0.61472347000000005</v>
      </c>
      <c r="EY151">
        <v>-0.61472347000000005</v>
      </c>
      <c r="EZ151">
        <v>-0.61472347000000005</v>
      </c>
      <c r="FA151">
        <v>-0.61472347000000005</v>
      </c>
      <c r="FB151">
        <v>-0.64496938999999998</v>
      </c>
      <c r="FC151">
        <v>-0.79736227999999998</v>
      </c>
      <c r="FD151">
        <v>-0.94975518000000003</v>
      </c>
      <c r="FE151">
        <v>-0.98000109999999996</v>
      </c>
      <c r="FF151">
        <v>-0.98000109999999996</v>
      </c>
      <c r="FG151">
        <v>-0.99812117</v>
      </c>
      <c r="FH151">
        <v>-1.0556160999999999</v>
      </c>
      <c r="FI151">
        <v>-1.1620587</v>
      </c>
      <c r="FJ151">
        <v>-1.2685012</v>
      </c>
      <c r="FK151">
        <v>-1.3269373</v>
      </c>
      <c r="FL151">
        <v>-1.3534491</v>
      </c>
      <c r="FM151">
        <v>-1.4051895000000001</v>
      </c>
      <c r="FN151">
        <v>-1.5116320000000001</v>
      </c>
      <c r="FO151">
        <v>-1.6180745000000001</v>
      </c>
      <c r="FP151">
        <v>-1.7245170000000001</v>
      </c>
      <c r="FQ151">
        <v>-1.8309595000000001</v>
      </c>
      <c r="FR151">
        <v>-1.8827354000000001</v>
      </c>
      <c r="FS151">
        <v>-1.8753693</v>
      </c>
      <c r="FT151">
        <v>-1.8187447000000001</v>
      </c>
      <c r="FU151">
        <v>-1.7123022999999999</v>
      </c>
      <c r="FV151">
        <v>-1.6058597999999999</v>
      </c>
      <c r="FW151">
        <v>-1.4994173</v>
      </c>
      <c r="FX151">
        <v>-1.3929748</v>
      </c>
      <c r="FY151">
        <v>-1.2865324</v>
      </c>
      <c r="FZ151">
        <v>-1.1964739</v>
      </c>
      <c r="GA151">
        <v>-1.1626403999999999</v>
      </c>
      <c r="GB151">
        <v>-1.1626403999999999</v>
      </c>
      <c r="GC151">
        <v>-1.1626403999999999</v>
      </c>
      <c r="GD151">
        <v>-1.1626403999999999</v>
      </c>
      <c r="GE151">
        <v>-1.1626403999999999</v>
      </c>
      <c r="GF151">
        <v>-1.1626403999999999</v>
      </c>
      <c r="GG151">
        <v>-1.1587997000000001</v>
      </c>
      <c r="GH151">
        <v>-1.0581735999999999</v>
      </c>
      <c r="GI151">
        <v>-0.9526635</v>
      </c>
      <c r="GJ151">
        <v>-0.85181560000000001</v>
      </c>
      <c r="GK151">
        <v>-0.79736227999999998</v>
      </c>
      <c r="GL151">
        <v>-0.81427015999999997</v>
      </c>
      <c r="GM151">
        <v>-0.88519175999999999</v>
      </c>
      <c r="GN151">
        <v>-0.99163420999999996</v>
      </c>
      <c r="GO151">
        <v>-1.0980768000000001</v>
      </c>
      <c r="GP151">
        <v>-1.2045193000000001</v>
      </c>
      <c r="GQ151">
        <v>-1.2939339999999999</v>
      </c>
      <c r="GR151">
        <v>-1.3452793000000001</v>
      </c>
      <c r="GS151">
        <v>-1.3452793000000001</v>
      </c>
      <c r="GT151">
        <v>-1.3452793000000001</v>
      </c>
      <c r="GU151">
        <v>-1.2557669</v>
      </c>
      <c r="GV151">
        <v>-1.0884461000000001</v>
      </c>
      <c r="GW151">
        <v>-0.98000109999999996</v>
      </c>
      <c r="GX151">
        <v>-0.96264033000000004</v>
      </c>
      <c r="GY151">
        <v>-0.89461363999999999</v>
      </c>
      <c r="GZ151">
        <v>-0.80911076999999998</v>
      </c>
      <c r="HA151">
        <v>-0.79736227999999998</v>
      </c>
      <c r="HB151">
        <v>-0.79736227999999998</v>
      </c>
      <c r="HC151">
        <v>-0.79736227999999998</v>
      </c>
      <c r="HD151">
        <v>-0.79736227999999998</v>
      </c>
      <c r="HE151">
        <v>-0.80395581999999999</v>
      </c>
      <c r="HF151">
        <v>-0.89992846000000004</v>
      </c>
      <c r="HG151">
        <v>-0.96148146999999995</v>
      </c>
      <c r="HH151">
        <v>-0.97726599000000003</v>
      </c>
      <c r="HI151">
        <v>-0.92474411999999995</v>
      </c>
      <c r="HJ151">
        <v>-0.83604436999999998</v>
      </c>
      <c r="HK151">
        <v>-0.79736227999999998</v>
      </c>
      <c r="HL151">
        <v>-0.79736227999999998</v>
      </c>
      <c r="HM151">
        <v>-0.79736227999999998</v>
      </c>
      <c r="HN151">
        <v>-0.79736227999999998</v>
      </c>
      <c r="HO151">
        <v>-0.81330665999999996</v>
      </c>
      <c r="HP151">
        <v>-0.86716057000000002</v>
      </c>
      <c r="HQ151">
        <v>-0.96573953000000001</v>
      </c>
      <c r="HR151">
        <v>-0.97853586999999997</v>
      </c>
      <c r="HS151">
        <v>-0.93776691999999995</v>
      </c>
      <c r="HT151">
        <v>-0.84851215999999996</v>
      </c>
      <c r="HU151">
        <v>-0.68917481999999997</v>
      </c>
      <c r="HV151">
        <v>-0.51239670000000004</v>
      </c>
      <c r="HW151">
        <v>-0.43208417999999998</v>
      </c>
      <c r="HX151">
        <v>-0.43208417999999998</v>
      </c>
      <c r="HY151">
        <v>-0.43208417999999998</v>
      </c>
      <c r="HZ151">
        <v>-0.43208417999999998</v>
      </c>
      <c r="IA151">
        <v>-0.43208417999999998</v>
      </c>
      <c r="IB151">
        <v>-0.43208417999999998</v>
      </c>
      <c r="IC151">
        <v>-0.42302194999999998</v>
      </c>
      <c r="ID151">
        <v>-0.33170253999999999</v>
      </c>
      <c r="IE151">
        <v>-0.22676082</v>
      </c>
      <c r="IF151">
        <v>-0.12031822</v>
      </c>
      <c r="IG151">
        <v>-1.3875719999999999E-2</v>
      </c>
      <c r="IH151">
        <v>9.2566647000000002E-2</v>
      </c>
      <c r="II151">
        <v>0.19751714000000001</v>
      </c>
      <c r="IJ151">
        <v>0.28999986</v>
      </c>
      <c r="IK151">
        <v>0.29847156000000002</v>
      </c>
      <c r="IL151">
        <v>0.29847156000000002</v>
      </c>
      <c r="IM151">
        <v>0.29847156000000002</v>
      </c>
      <c r="IN151">
        <v>0.29847156000000002</v>
      </c>
      <c r="IO151">
        <v>0.28828154</v>
      </c>
      <c r="IP151">
        <v>0.19928874999999999</v>
      </c>
      <c r="IQ151">
        <v>0.13373963999999999</v>
      </c>
      <c r="IR151">
        <v>0.11583274</v>
      </c>
      <c r="IS151">
        <v>0.16957563</v>
      </c>
      <c r="IT151">
        <v>0.27404220000000001</v>
      </c>
      <c r="IU151">
        <v>0.37906391</v>
      </c>
      <c r="IV151">
        <v>0.47387347000000002</v>
      </c>
      <c r="IW151">
        <v>0.48111084999999998</v>
      </c>
      <c r="IX151">
        <v>0.53341514000000001</v>
      </c>
      <c r="IY151">
        <v>0.60982915999999998</v>
      </c>
      <c r="IZ151">
        <v>0.66374966000000002</v>
      </c>
      <c r="JA151">
        <v>0.67499644999999997</v>
      </c>
      <c r="JB151">
        <v>0.76166286000000005</v>
      </c>
      <c r="JC151">
        <v>0.82882833</v>
      </c>
      <c r="JD151">
        <v>0.84638895000000003</v>
      </c>
      <c r="JE151">
        <v>0.90046928000000004</v>
      </c>
      <c r="JF151">
        <v>0.98487546000000004</v>
      </c>
      <c r="JG151">
        <v>1.0290277999999999</v>
      </c>
      <c r="JH151">
        <v>1.0290277999999999</v>
      </c>
      <c r="JI151">
        <v>1.0290277999999999</v>
      </c>
      <c r="JJ151">
        <v>1.0807104000000001</v>
      </c>
      <c r="JK151">
        <v>1.1445190000000001</v>
      </c>
      <c r="JL151">
        <v>1.1465215</v>
      </c>
      <c r="JM151">
        <v>1.0400792000000001</v>
      </c>
      <c r="JN151">
        <v>0.93363680999999998</v>
      </c>
      <c r="JO151">
        <v>0.79085662999999995</v>
      </c>
      <c r="JP151">
        <v>0.59511486000000002</v>
      </c>
      <c r="JQ151">
        <v>0.43657658999999999</v>
      </c>
      <c r="JR151">
        <v>0.34381391</v>
      </c>
      <c r="JS151">
        <v>0.29847156000000002</v>
      </c>
      <c r="JT151">
        <v>0.29847156000000002</v>
      </c>
      <c r="JU151">
        <v>0.29847156000000002</v>
      </c>
      <c r="JV151">
        <v>0.29847156000000002</v>
      </c>
      <c r="JW151">
        <v>0.31046427999999998</v>
      </c>
      <c r="JX151">
        <v>0.36245347</v>
      </c>
      <c r="JY151">
        <v>0.46889607999999999</v>
      </c>
      <c r="JZ151">
        <v>0.57533853000000001</v>
      </c>
      <c r="KA151">
        <v>0.64709486999999999</v>
      </c>
      <c r="KB151">
        <v>0.66374966000000002</v>
      </c>
      <c r="KC151">
        <v>0.60920753999999999</v>
      </c>
      <c r="KD151">
        <v>0.50903010000000004</v>
      </c>
      <c r="KE151">
        <v>0.40336904000000001</v>
      </c>
      <c r="KF151">
        <v>0.30157962999999999</v>
      </c>
      <c r="KG151">
        <v>0.29847156000000002</v>
      </c>
      <c r="KH151">
        <v>0.24824520999999999</v>
      </c>
      <c r="KI151">
        <v>0.18143512000000001</v>
      </c>
      <c r="KJ151">
        <v>0.17865120000000001</v>
      </c>
      <c r="KK151">
        <v>0.27110283000000002</v>
      </c>
      <c r="KL151">
        <v>0.29785882000000002</v>
      </c>
      <c r="KM151">
        <v>0.29847156000000002</v>
      </c>
      <c r="KN151">
        <v>0.29847156000000002</v>
      </c>
      <c r="KO151">
        <v>0.29847156000000002</v>
      </c>
      <c r="KP151">
        <v>0.29847156000000002</v>
      </c>
      <c r="KQ151">
        <v>0.29847156000000002</v>
      </c>
      <c r="KR151">
        <v>0.29847156000000002</v>
      </c>
      <c r="KS151">
        <v>0.29847156000000002</v>
      </c>
      <c r="KT151">
        <v>0.29847156000000002</v>
      </c>
      <c r="KU151">
        <v>0.29847156000000002</v>
      </c>
      <c r="KV151">
        <v>0.29847156000000002</v>
      </c>
      <c r="KW151">
        <v>0.29847156000000002</v>
      </c>
      <c r="KX151">
        <v>0.29847156000000002</v>
      </c>
      <c r="KY151">
        <v>0.23613263000000001</v>
      </c>
      <c r="KZ151">
        <v>5.4177594000000003E-2</v>
      </c>
      <c r="LA151">
        <v>-4.9267707000000001E-2</v>
      </c>
      <c r="LB151">
        <v>-8.5046026999999996E-2</v>
      </c>
      <c r="LC151">
        <v>-0.14300272</v>
      </c>
      <c r="LD151">
        <v>-0.24944536</v>
      </c>
    </row>
    <row r="152" spans="1:316" x14ac:dyDescent="0.25">
      <c r="A152">
        <v>8</v>
      </c>
      <c r="B152">
        <v>0.11289704</v>
      </c>
      <c r="C152">
        <v>0.11289704</v>
      </c>
      <c r="D152">
        <v>0.11289704</v>
      </c>
      <c r="E152">
        <v>0.11289704</v>
      </c>
      <c r="F152">
        <v>0.11289704</v>
      </c>
      <c r="G152">
        <v>0.11289704</v>
      </c>
      <c r="H152">
        <v>0.11289704</v>
      </c>
      <c r="I152">
        <v>0.11289704</v>
      </c>
      <c r="J152">
        <v>0.11289704</v>
      </c>
      <c r="K152">
        <v>0.11289704</v>
      </c>
      <c r="L152">
        <v>0.11289704</v>
      </c>
      <c r="M152">
        <v>0.11289704</v>
      </c>
      <c r="N152">
        <v>0.11289704</v>
      </c>
      <c r="O152">
        <v>0.11289704</v>
      </c>
      <c r="P152">
        <v>0.11289704</v>
      </c>
      <c r="Q152">
        <v>0.11289704</v>
      </c>
      <c r="R152">
        <v>0.15439248999999999</v>
      </c>
      <c r="S152">
        <v>0.26622778000000002</v>
      </c>
      <c r="T152">
        <v>0.38098789999999999</v>
      </c>
      <c r="U152">
        <v>0.43506475</v>
      </c>
      <c r="V152">
        <v>0.43506475</v>
      </c>
      <c r="W152">
        <v>0.43506475</v>
      </c>
      <c r="X152">
        <v>0.43506475</v>
      </c>
      <c r="Y152">
        <v>0.43506475</v>
      </c>
      <c r="Z152">
        <v>0.43506475</v>
      </c>
      <c r="AA152">
        <v>0.43506475</v>
      </c>
      <c r="AB152">
        <v>0.43506475</v>
      </c>
      <c r="AC152">
        <v>0.43506475</v>
      </c>
      <c r="AD152">
        <v>0.43506475</v>
      </c>
      <c r="AE152">
        <v>0.44255093000000001</v>
      </c>
      <c r="AF152">
        <v>0.46481909999999999</v>
      </c>
      <c r="AG152">
        <v>0.53561391000000003</v>
      </c>
      <c r="AH152">
        <v>0.54549798999999999</v>
      </c>
      <c r="AI152">
        <v>0.51509369000000005</v>
      </c>
      <c r="AJ152">
        <v>0.44429886000000002</v>
      </c>
      <c r="AK152">
        <v>0.43586560000000002</v>
      </c>
      <c r="AL152">
        <v>0.43506475</v>
      </c>
      <c r="AM152">
        <v>0.43506475</v>
      </c>
      <c r="AN152">
        <v>0.43506475</v>
      </c>
      <c r="AO152">
        <v>0.43506475</v>
      </c>
      <c r="AP152">
        <v>0.43506475</v>
      </c>
      <c r="AQ152">
        <v>0.43506475</v>
      </c>
      <c r="AR152">
        <v>0.43506475</v>
      </c>
      <c r="AS152">
        <v>0.43506475</v>
      </c>
      <c r="AT152">
        <v>0.43506475</v>
      </c>
      <c r="AU152">
        <v>0.43506475</v>
      </c>
      <c r="AV152">
        <v>0.43506475</v>
      </c>
      <c r="AW152">
        <v>0.43506475</v>
      </c>
      <c r="AX152">
        <v>0.43506475</v>
      </c>
      <c r="AY152">
        <v>0.43506475</v>
      </c>
      <c r="AZ152">
        <v>0.42030131999999998</v>
      </c>
      <c r="BA152">
        <v>0.36592268999999999</v>
      </c>
      <c r="BB152">
        <v>0.30761643999999999</v>
      </c>
      <c r="BC152">
        <v>0.27398090000000003</v>
      </c>
      <c r="BD152">
        <v>0.27434301999999999</v>
      </c>
      <c r="BE152">
        <v>0.31435749000000002</v>
      </c>
      <c r="BF152">
        <v>0.37247804000000001</v>
      </c>
      <c r="BG152">
        <v>0.45469597</v>
      </c>
      <c r="BH152">
        <v>0.59372075999999996</v>
      </c>
      <c r="BI152">
        <v>0.69635921000000001</v>
      </c>
      <c r="BJ152">
        <v>0.75723289000000005</v>
      </c>
      <c r="BK152">
        <v>0.75723289000000005</v>
      </c>
      <c r="BL152">
        <v>0.80598004999999995</v>
      </c>
      <c r="BM152">
        <v>0.87350649999999996</v>
      </c>
      <c r="BN152">
        <v>0.95935727000000004</v>
      </c>
      <c r="BO152">
        <v>1.1009471</v>
      </c>
      <c r="BP152">
        <v>1.2425368999999999</v>
      </c>
      <c r="BQ152">
        <v>1.3841266999999999</v>
      </c>
      <c r="BR152">
        <v>1.5257166</v>
      </c>
      <c r="BS152">
        <v>1.7215411</v>
      </c>
      <c r="BT152">
        <v>1.9224631000000001</v>
      </c>
      <c r="BU152">
        <v>2.1097103000000001</v>
      </c>
      <c r="BV152">
        <v>2.2531593999999999</v>
      </c>
      <c r="BW152">
        <v>2.3947490999999999</v>
      </c>
      <c r="BX152">
        <v>2.5325365999999998</v>
      </c>
      <c r="BY152">
        <v>2.6418067000000001</v>
      </c>
      <c r="BZ152">
        <v>2.6256026000000001</v>
      </c>
      <c r="CA152">
        <v>2.5655701999999998</v>
      </c>
      <c r="CB152">
        <v>2.5337641</v>
      </c>
      <c r="CC152">
        <v>2.5291587</v>
      </c>
      <c r="CD152">
        <v>2.4707735</v>
      </c>
      <c r="CE152">
        <v>2.3366026999999998</v>
      </c>
      <c r="CF152">
        <v>2.2196372000000002</v>
      </c>
      <c r="CG152">
        <v>2.1300392000000001</v>
      </c>
      <c r="CH152">
        <v>2.0592435999999998</v>
      </c>
      <c r="CI152">
        <v>1.9884482999999999</v>
      </c>
      <c r="CJ152">
        <v>1.9099465</v>
      </c>
      <c r="CK152">
        <v>1.8088959</v>
      </c>
      <c r="CL152">
        <v>1.6673062000000001</v>
      </c>
      <c r="CM152">
        <v>1.5607101000000001</v>
      </c>
      <c r="CN152">
        <v>1.47339</v>
      </c>
      <c r="CO152">
        <v>1.4071217</v>
      </c>
      <c r="CP152">
        <v>1.4030176999999999</v>
      </c>
      <c r="CQ152">
        <v>1.3859676999999999</v>
      </c>
      <c r="CR152">
        <v>1.3512944</v>
      </c>
      <c r="CS152">
        <v>1.2804994999999999</v>
      </c>
      <c r="CT152">
        <v>1.2518499999999999</v>
      </c>
      <c r="CU152">
        <v>1.2329870999999999</v>
      </c>
      <c r="CV152">
        <v>1.2134928</v>
      </c>
      <c r="CW152">
        <v>1.0763228</v>
      </c>
      <c r="CX152">
        <v>0.93473295000000001</v>
      </c>
      <c r="CY152">
        <v>0.79314313000000003</v>
      </c>
      <c r="CZ152">
        <v>0.65155331000000005</v>
      </c>
      <c r="DA152">
        <v>0.55637787999999999</v>
      </c>
      <c r="DB152">
        <v>0.47564096</v>
      </c>
      <c r="DC152">
        <v>0.38124788999999998</v>
      </c>
      <c r="DD152">
        <v>0.24627858</v>
      </c>
      <c r="DE152">
        <v>0.1274306</v>
      </c>
      <c r="DF152">
        <v>3.8165124000000002E-2</v>
      </c>
      <c r="DG152">
        <v>-2.3395756E-2</v>
      </c>
      <c r="DH152">
        <v>-4.8187241999999998E-2</v>
      </c>
      <c r="DI152">
        <v>-4.8187241999999998E-2</v>
      </c>
      <c r="DJ152">
        <v>-4.8187241999999998E-2</v>
      </c>
      <c r="DK152">
        <v>-4.8187241999999998E-2</v>
      </c>
      <c r="DL152">
        <v>-7.0174532999999997E-2</v>
      </c>
      <c r="DM152">
        <v>-0.13583928000000001</v>
      </c>
      <c r="DN152">
        <v>-0.18509249999999999</v>
      </c>
      <c r="DO152">
        <v>-0.20927109999999999</v>
      </c>
      <c r="DP152">
        <v>-0.21669925000000001</v>
      </c>
      <c r="DQ152">
        <v>-0.31930056000000001</v>
      </c>
      <c r="DR152">
        <v>-0.43594107999999998</v>
      </c>
      <c r="DS152">
        <v>-0.53143923999999998</v>
      </c>
      <c r="DT152">
        <v>-0.53143923999999998</v>
      </c>
      <c r="DU152">
        <v>-0.56135606000000005</v>
      </c>
      <c r="DV152">
        <v>-0.61146816000000004</v>
      </c>
      <c r="DW152">
        <v>-0.68226299000000001</v>
      </c>
      <c r="DX152">
        <v>-0.81614609000000005</v>
      </c>
      <c r="DY152">
        <v>-0.94282390999999999</v>
      </c>
      <c r="DZ152">
        <v>-1.0557318</v>
      </c>
      <c r="EA152">
        <v>-1.1265267999999999</v>
      </c>
      <c r="EB152">
        <v>-1.2331718</v>
      </c>
      <c r="EC152">
        <v>-1.3557779000000001</v>
      </c>
      <c r="ED152">
        <v>-1.4809513999999999</v>
      </c>
      <c r="EE152">
        <v>-1.4979431999999999</v>
      </c>
      <c r="EF152">
        <v>-1.5140948000000001</v>
      </c>
      <c r="EG152">
        <v>-1.551296</v>
      </c>
      <c r="EH152">
        <v>-1.6220909999999999</v>
      </c>
      <c r="EI152">
        <v>-1.6928859000000001</v>
      </c>
      <c r="EJ152">
        <v>-1.7676734000000001</v>
      </c>
      <c r="EK152">
        <v>-1.8605274999999999</v>
      </c>
      <c r="EL152">
        <v>-1.9904295999999999</v>
      </c>
      <c r="EM152">
        <v>-2.0978962999999999</v>
      </c>
      <c r="EN152">
        <v>-2.1389368000000002</v>
      </c>
      <c r="EO152">
        <v>-2.1422794999999999</v>
      </c>
      <c r="EP152">
        <v>-2.1422794999999999</v>
      </c>
      <c r="EQ152">
        <v>-2.1367547999999998</v>
      </c>
      <c r="ER152">
        <v>-2.0649339000000002</v>
      </c>
      <c r="ES152">
        <v>-1.9473370999999999</v>
      </c>
      <c r="ET152">
        <v>-1.8208356999999999</v>
      </c>
      <c r="EU152">
        <v>-1.7433718</v>
      </c>
      <c r="EV152">
        <v>-1.6537906</v>
      </c>
      <c r="EW152">
        <v>-1.542062</v>
      </c>
      <c r="EX152">
        <v>-1.4004722000000001</v>
      </c>
      <c r="EY152">
        <v>-1.3072931000000001</v>
      </c>
      <c r="EZ152">
        <v>-1.2270760999999999</v>
      </c>
      <c r="FA152">
        <v>-1.1562812</v>
      </c>
      <c r="FB152">
        <v>-1.0854862000000001</v>
      </c>
      <c r="FC152">
        <v>-1.0146913</v>
      </c>
      <c r="FD152">
        <v>-0.94389643000000001</v>
      </c>
      <c r="FE152">
        <v>-0.87310162000000002</v>
      </c>
      <c r="FF152">
        <v>-0.80230665999999995</v>
      </c>
      <c r="FG152">
        <v>-0.74093381999999997</v>
      </c>
      <c r="FH152">
        <v>-0.69252309999999995</v>
      </c>
      <c r="FI152">
        <v>-0.69252309999999995</v>
      </c>
      <c r="FJ152">
        <v>-0.69252309999999995</v>
      </c>
      <c r="FK152">
        <v>-0.69376035000000003</v>
      </c>
      <c r="FL152">
        <v>-0.70042945999999995</v>
      </c>
      <c r="FM152">
        <v>-0.75613600000000003</v>
      </c>
      <c r="FN152">
        <v>-0.80293802999999997</v>
      </c>
      <c r="FO152">
        <v>-0.80396405000000004</v>
      </c>
      <c r="FP152">
        <v>-0.73869375999999998</v>
      </c>
      <c r="FQ152">
        <v>-0.73128417000000001</v>
      </c>
      <c r="FR152">
        <v>-0.78292845</v>
      </c>
      <c r="FS152">
        <v>-0.79216264000000003</v>
      </c>
      <c r="FT152">
        <v>-0.70175743999999995</v>
      </c>
      <c r="FU152">
        <v>-0.57185536000000003</v>
      </c>
      <c r="FV152">
        <v>-0.47900123999999999</v>
      </c>
      <c r="FW152">
        <v>-0.39917191000000002</v>
      </c>
      <c r="FX152">
        <v>-0.29648243000000002</v>
      </c>
      <c r="FY152">
        <v>-0.15489260999999999</v>
      </c>
      <c r="FZ152">
        <v>-4.6896568E-2</v>
      </c>
      <c r="GA152">
        <v>4.0049995999999997E-2</v>
      </c>
      <c r="GB152">
        <v>0.11084499</v>
      </c>
      <c r="GC152">
        <v>0.18163982000000001</v>
      </c>
      <c r="GD152">
        <v>0.23813082999999999</v>
      </c>
      <c r="GE152">
        <v>0.27398090000000003</v>
      </c>
      <c r="GF152">
        <v>0.27398090000000003</v>
      </c>
      <c r="GG152">
        <v>0.27398090000000003</v>
      </c>
      <c r="GH152">
        <v>0.27398090000000003</v>
      </c>
      <c r="GI152">
        <v>0.27398090000000003</v>
      </c>
      <c r="GJ152">
        <v>0.27398090000000003</v>
      </c>
      <c r="GK152">
        <v>0.27398090000000003</v>
      </c>
      <c r="GL152">
        <v>0.27398090000000003</v>
      </c>
      <c r="GM152">
        <v>0.27398090000000003</v>
      </c>
      <c r="GN152">
        <v>0.27398090000000003</v>
      </c>
      <c r="GO152">
        <v>0.28077299999999999</v>
      </c>
      <c r="GP152">
        <v>0.30026723</v>
      </c>
      <c r="GQ152">
        <v>0.36734797000000002</v>
      </c>
      <c r="GR152">
        <v>0.38978559000000002</v>
      </c>
      <c r="GS152">
        <v>0.36163293000000002</v>
      </c>
      <c r="GT152">
        <v>0.29596819000000002</v>
      </c>
      <c r="GU152">
        <v>0.27398090000000003</v>
      </c>
      <c r="GV152">
        <v>0.25768539000000001</v>
      </c>
      <c r="GW152">
        <v>0.19099453999999999</v>
      </c>
      <c r="GX152">
        <v>6.2622182999999998E-2</v>
      </c>
      <c r="GY152">
        <v>-0.12855047</v>
      </c>
      <c r="GZ152">
        <v>-0.39326169999999999</v>
      </c>
      <c r="HA152">
        <v>-0.63883155999999996</v>
      </c>
      <c r="HB152">
        <v>-0.82590481999999998</v>
      </c>
      <c r="HC152">
        <v>-0.97411497000000002</v>
      </c>
      <c r="HD152">
        <v>-1.1629012999999999</v>
      </c>
      <c r="HE152">
        <v>-1.3587003</v>
      </c>
      <c r="HF152">
        <v>-1.4979431999999999</v>
      </c>
      <c r="HG152">
        <v>-1.4979431999999999</v>
      </c>
      <c r="HH152">
        <v>-1.4691221000000001</v>
      </c>
      <c r="HI152">
        <v>-1.4189403</v>
      </c>
      <c r="HJ152">
        <v>-1.3481455</v>
      </c>
      <c r="HK152">
        <v>-1.2773507</v>
      </c>
      <c r="HL152">
        <v>-1.1838257000000001</v>
      </c>
      <c r="HM152">
        <v>-1.0557319000000001</v>
      </c>
      <c r="HN152">
        <v>-0.84334710999999996</v>
      </c>
      <c r="HO152">
        <v>-0.55871899000000003</v>
      </c>
      <c r="HP152">
        <v>-0.23884435000000001</v>
      </c>
      <c r="HQ152">
        <v>0.10692198</v>
      </c>
      <c r="HR152">
        <v>0.32835951000000002</v>
      </c>
      <c r="HS152">
        <v>0.52421870999999998</v>
      </c>
      <c r="HT152">
        <v>0.70080193999999996</v>
      </c>
      <c r="HU152">
        <v>0.84239176000000004</v>
      </c>
      <c r="HV152">
        <v>0.94344251999999995</v>
      </c>
      <c r="HW152">
        <v>1.0264127000000001</v>
      </c>
      <c r="HX152">
        <v>1.1151629000000001</v>
      </c>
      <c r="HY152">
        <v>1.2476672</v>
      </c>
      <c r="HZ152">
        <v>1.389257</v>
      </c>
      <c r="IA152">
        <v>1.5308466999999999</v>
      </c>
      <c r="IB152">
        <v>1.6582671</v>
      </c>
      <c r="IC152">
        <v>1.6334477999999999</v>
      </c>
      <c r="ID152">
        <v>1.4918582</v>
      </c>
      <c r="IE152">
        <v>1.3502685000000001</v>
      </c>
      <c r="IF152">
        <v>1.2086787000000001</v>
      </c>
      <c r="IG152">
        <v>1.0670888999999999</v>
      </c>
      <c r="IH152">
        <v>0.92549906999999998</v>
      </c>
      <c r="II152">
        <v>0.79929941999999998</v>
      </c>
      <c r="IJ152">
        <v>0.69977608000000002</v>
      </c>
      <c r="IK152">
        <v>0.63084046000000005</v>
      </c>
      <c r="IL152">
        <v>0.60570309</v>
      </c>
      <c r="IM152">
        <v>0.59614860999999997</v>
      </c>
      <c r="IN152">
        <v>0.59614860999999997</v>
      </c>
      <c r="IO152">
        <v>0.59614860999999997</v>
      </c>
      <c r="IP152">
        <v>0.57179360000000001</v>
      </c>
      <c r="IQ152">
        <v>0.52637981</v>
      </c>
      <c r="IR152">
        <v>0.45558501000000001</v>
      </c>
      <c r="IS152">
        <v>0.32905128</v>
      </c>
      <c r="IT152">
        <v>0.19292595000000001</v>
      </c>
      <c r="IU152">
        <v>5.1336264999999999E-2</v>
      </c>
      <c r="IV152">
        <v>-9.0253555999999999E-2</v>
      </c>
      <c r="IW152">
        <v>-0.20140659</v>
      </c>
      <c r="IX152">
        <v>-0.29070231000000002</v>
      </c>
      <c r="IY152">
        <v>-0.35893227</v>
      </c>
      <c r="IZ152">
        <v>-0.37035538000000001</v>
      </c>
      <c r="JA152">
        <v>-0.38302965</v>
      </c>
      <c r="JB152">
        <v>-0.41381001000000001</v>
      </c>
      <c r="JC152">
        <v>-0.48424270000000003</v>
      </c>
      <c r="JD152">
        <v>-0.55503751000000001</v>
      </c>
      <c r="JE152">
        <v>-0.62583232</v>
      </c>
      <c r="JF152">
        <v>-0.69662718999999995</v>
      </c>
      <c r="JG152">
        <v>-0.76742215999999996</v>
      </c>
      <c r="JH152">
        <v>-0.82448436000000003</v>
      </c>
      <c r="JI152">
        <v>-0.85064772</v>
      </c>
      <c r="JJ152">
        <v>-0.85360738000000003</v>
      </c>
      <c r="JK152">
        <v>-0.85360738000000003</v>
      </c>
      <c r="JL152">
        <v>-0.85360738000000003</v>
      </c>
      <c r="JM152">
        <v>-0.85360738000000003</v>
      </c>
      <c r="JN152">
        <v>-0.85360738000000003</v>
      </c>
      <c r="JO152">
        <v>-0.84169910999999997</v>
      </c>
      <c r="JP152">
        <v>-0.78321627999999999</v>
      </c>
      <c r="JQ152">
        <v>-0.71509546000000002</v>
      </c>
      <c r="JR152">
        <v>-0.64430054000000003</v>
      </c>
      <c r="JS152">
        <v>-0.57350570999999995</v>
      </c>
      <c r="JT152">
        <v>-0.50271089999999996</v>
      </c>
      <c r="JU152">
        <v>-0.43271693</v>
      </c>
      <c r="JV152">
        <v>-0.37035538000000001</v>
      </c>
      <c r="JW152">
        <v>-0.37035538000000001</v>
      </c>
      <c r="JX152">
        <v>-0.37035538000000001</v>
      </c>
      <c r="JY152">
        <v>-0.37035538000000001</v>
      </c>
      <c r="JZ152">
        <v>-0.37035538000000001</v>
      </c>
      <c r="KA152">
        <v>-0.37035538000000001</v>
      </c>
      <c r="KB152">
        <v>-0.37035538000000001</v>
      </c>
      <c r="KC152">
        <v>-0.37035538000000001</v>
      </c>
      <c r="KD152">
        <v>-0.37035538000000001</v>
      </c>
      <c r="KE152">
        <v>-0.39541374000000001</v>
      </c>
      <c r="KF152">
        <v>-0.44320219999999999</v>
      </c>
      <c r="KG152">
        <v>-0.51399704000000002</v>
      </c>
      <c r="KH152">
        <v>-0.58479186000000005</v>
      </c>
      <c r="KI152">
        <v>-0.64645702000000005</v>
      </c>
      <c r="KJ152">
        <v>-0.68801049999999997</v>
      </c>
      <c r="KK152">
        <v>-0.69252309999999995</v>
      </c>
      <c r="KL152">
        <v>-0.69252309999999995</v>
      </c>
      <c r="KM152">
        <v>-0.69252309999999995</v>
      </c>
      <c r="KN152">
        <v>-0.69252309999999995</v>
      </c>
      <c r="KO152">
        <v>-0.69252309999999995</v>
      </c>
      <c r="KP152">
        <v>-0.69252309999999995</v>
      </c>
      <c r="KQ152">
        <v>-0.69252309999999995</v>
      </c>
      <c r="KR152">
        <v>-0.69252309999999995</v>
      </c>
      <c r="KS152">
        <v>-0.69252309999999995</v>
      </c>
      <c r="KT152">
        <v>-0.69252309999999995</v>
      </c>
      <c r="KU152">
        <v>-0.69252309999999995</v>
      </c>
      <c r="KV152">
        <v>-0.69252309999999995</v>
      </c>
      <c r="KW152">
        <v>-0.69844938000000001</v>
      </c>
      <c r="KX152">
        <v>-0.75539319000000005</v>
      </c>
      <c r="KY152">
        <v>-0.81198647999999995</v>
      </c>
      <c r="KZ152">
        <v>-0.85360738000000003</v>
      </c>
      <c r="LA152">
        <v>-0.85360738000000003</v>
      </c>
      <c r="LB152">
        <v>-0.88944352000000004</v>
      </c>
      <c r="LC152">
        <v>-0.94389643000000001</v>
      </c>
      <c r="LD152">
        <v>-1.0146911999999999</v>
      </c>
    </row>
    <row r="153" spans="1:316" x14ac:dyDescent="0.25">
      <c r="A153">
        <v>1</v>
      </c>
      <c r="B153">
        <v>-1.8415807</v>
      </c>
      <c r="C153">
        <v>-1.8415807</v>
      </c>
      <c r="D153">
        <v>-1.8415807</v>
      </c>
      <c r="E153">
        <v>-1.8415807</v>
      </c>
      <c r="F153">
        <v>-1.8415807</v>
      </c>
      <c r="G153">
        <v>-1.8415807</v>
      </c>
      <c r="H153">
        <v>-1.8415807</v>
      </c>
      <c r="I153">
        <v>-1.8415807</v>
      </c>
      <c r="J153">
        <v>-1.8415807</v>
      </c>
      <c r="K153">
        <v>-1.8415807</v>
      </c>
      <c r="L153">
        <v>-1.8415807</v>
      </c>
      <c r="M153">
        <v>-1.8415807</v>
      </c>
      <c r="N153">
        <v>-1.8415807</v>
      </c>
      <c r="O153">
        <v>-1.8415807</v>
      </c>
      <c r="P153">
        <v>-1.8415807</v>
      </c>
      <c r="Q153">
        <v>-1.8415807</v>
      </c>
      <c r="R153">
        <v>-1.8415807</v>
      </c>
      <c r="S153">
        <v>-1.8415807</v>
      </c>
      <c r="T153">
        <v>-1.8415807</v>
      </c>
      <c r="U153">
        <v>-1.8415807</v>
      </c>
      <c r="V153">
        <v>-1.8415807</v>
      </c>
      <c r="W153">
        <v>-1.8415807</v>
      </c>
      <c r="X153">
        <v>-1.8415807</v>
      </c>
      <c r="Y153">
        <v>-1.8415807</v>
      </c>
      <c r="Z153">
        <v>-1.8415807</v>
      </c>
      <c r="AA153">
        <v>-1.8415807</v>
      </c>
      <c r="AB153">
        <v>-1.8415807</v>
      </c>
      <c r="AC153">
        <v>-1.8415807</v>
      </c>
      <c r="AD153">
        <v>-1.8415807</v>
      </c>
      <c r="AE153">
        <v>-1.8415807</v>
      </c>
      <c r="AF153">
        <v>-1.8415807</v>
      </c>
      <c r="AG153">
        <v>-1.8415807</v>
      </c>
      <c r="AH153">
        <v>-1.8415807</v>
      </c>
      <c r="AI153">
        <v>-1.8415807</v>
      </c>
      <c r="AJ153">
        <v>-1.8415807</v>
      </c>
      <c r="AK153">
        <v>-1.8415807</v>
      </c>
      <c r="AL153">
        <v>-1.8415807</v>
      </c>
      <c r="AM153">
        <v>-1.8415807</v>
      </c>
      <c r="AN153">
        <v>-1.8415807</v>
      </c>
      <c r="AO153">
        <v>-1.8415807</v>
      </c>
      <c r="AP153">
        <v>-1.8415807</v>
      </c>
      <c r="AQ153">
        <v>-1.8415807</v>
      </c>
      <c r="AR153">
        <v>-1.8415807</v>
      </c>
      <c r="AS153">
        <v>-1.8415807</v>
      </c>
      <c r="AT153">
        <v>-1.8415807</v>
      </c>
      <c r="AU153">
        <v>-1.8415807</v>
      </c>
      <c r="AV153">
        <v>-1.8415807</v>
      </c>
      <c r="AW153">
        <v>-1.8415807</v>
      </c>
      <c r="AX153">
        <v>-1.8414413000000001</v>
      </c>
      <c r="AY153">
        <v>-1.8364216</v>
      </c>
      <c r="AZ153">
        <v>-1.8314018999999999</v>
      </c>
      <c r="BA153">
        <v>-1.7328204</v>
      </c>
      <c r="BB153">
        <v>-1.6173671000000001</v>
      </c>
      <c r="BC153">
        <v>-1.5019138000000001</v>
      </c>
      <c r="BD153">
        <v>-1.3864605000000001</v>
      </c>
      <c r="BE153">
        <v>-1.2387973999999999</v>
      </c>
      <c r="BF153">
        <v>-1.0570839999999999</v>
      </c>
      <c r="BG153">
        <v>-0.87445024000000005</v>
      </c>
      <c r="BH153">
        <v>-0.68972496999999999</v>
      </c>
      <c r="BI153">
        <v>-0.50750956000000003</v>
      </c>
      <c r="BJ153">
        <v>-0.34286315000000001</v>
      </c>
      <c r="BK153">
        <v>-0.17821672999999999</v>
      </c>
      <c r="BL153">
        <v>-1.6414812000000001E-2</v>
      </c>
      <c r="BM153">
        <v>0.14521977999999999</v>
      </c>
      <c r="BN153">
        <v>0.33446274999999998</v>
      </c>
      <c r="BO153">
        <v>0.53223922000000001</v>
      </c>
      <c r="BP153">
        <v>0.73587201999999996</v>
      </c>
      <c r="BQ153">
        <v>0.94368790999999996</v>
      </c>
      <c r="BR153">
        <v>1.1256244</v>
      </c>
      <c r="BS153">
        <v>1.2691881</v>
      </c>
      <c r="BT153">
        <v>1.4065051</v>
      </c>
      <c r="BU153">
        <v>1.5219583999999999</v>
      </c>
      <c r="BV153">
        <v>1.6356549</v>
      </c>
      <c r="BW153">
        <v>1.7089426000000001</v>
      </c>
      <c r="BX153">
        <v>1.7822302999999999</v>
      </c>
      <c r="BY153">
        <v>1.8321764</v>
      </c>
      <c r="BZ153">
        <v>1.8783576</v>
      </c>
      <c r="CA153">
        <v>1.8753458000000001</v>
      </c>
      <c r="CB153">
        <v>1.8492432999999999</v>
      </c>
      <c r="CC153">
        <v>1.7900107999999999</v>
      </c>
      <c r="CD153">
        <v>1.6976481999999999</v>
      </c>
      <c r="CE153">
        <v>1.5892504000000001</v>
      </c>
      <c r="CF153">
        <v>1.4466907</v>
      </c>
      <c r="CG153">
        <v>1.2950676000000001</v>
      </c>
      <c r="CH153">
        <v>1.0872516999999999</v>
      </c>
      <c r="CI153">
        <v>0.87943572999999997</v>
      </c>
      <c r="CJ153">
        <v>0.68701358999999995</v>
      </c>
      <c r="CK153">
        <v>0.49526075000000003</v>
      </c>
      <c r="CL153">
        <v>0.32693324000000001</v>
      </c>
      <c r="CM153">
        <v>0.16529868</v>
      </c>
      <c r="CN153">
        <v>2.5248851999999999E-2</v>
      </c>
      <c r="CO153">
        <v>-0.10024383000000001</v>
      </c>
      <c r="CP153">
        <v>-0.18306901</v>
      </c>
      <c r="CQ153">
        <v>-0.20615971</v>
      </c>
      <c r="CR153">
        <v>-0.22735406999999999</v>
      </c>
      <c r="CS153">
        <v>-0.24241322000000001</v>
      </c>
      <c r="CT153">
        <v>-0.25535292999999998</v>
      </c>
      <c r="CU153">
        <v>-0.23226222999999999</v>
      </c>
      <c r="CV153">
        <v>-0.20917153999999999</v>
      </c>
      <c r="CW153">
        <v>-0.18608084999999999</v>
      </c>
      <c r="CX153">
        <v>-0.16299016</v>
      </c>
      <c r="CY153">
        <v>-0.13989951</v>
      </c>
      <c r="CZ153">
        <v>-0.11680888</v>
      </c>
      <c r="DA153">
        <v>-9.3718243000000007E-2</v>
      </c>
      <c r="DB153">
        <v>-7.0627606999999995E-2</v>
      </c>
      <c r="DC153">
        <v>-5.5233851E-2</v>
      </c>
      <c r="DD153">
        <v>-5.5233851E-2</v>
      </c>
      <c r="DE153">
        <v>-5.5233851E-2</v>
      </c>
      <c r="DF153">
        <v>-5.5233851E-2</v>
      </c>
      <c r="DG153">
        <v>-5.5233851E-2</v>
      </c>
      <c r="DH153">
        <v>-3.4736726000000002E-2</v>
      </c>
      <c r="DI153">
        <v>-1.3653968000000001E-2</v>
      </c>
      <c r="DJ153">
        <v>9.0183589000000005E-3</v>
      </c>
      <c r="DK153">
        <v>3.2108994000000002E-2</v>
      </c>
      <c r="DL153">
        <v>6.6856523000000001E-2</v>
      </c>
      <c r="DM153">
        <v>0.10902207</v>
      </c>
      <c r="DN153">
        <v>0.15291663999999999</v>
      </c>
      <c r="DO153">
        <v>0.19909795999999999</v>
      </c>
      <c r="DP153">
        <v>0.24101254</v>
      </c>
      <c r="DQ153">
        <v>0.27012688000000001</v>
      </c>
      <c r="DR153">
        <v>0.29882291</v>
      </c>
      <c r="DS153">
        <v>0.32191360000000002</v>
      </c>
      <c r="DT153">
        <v>0.34500428999999999</v>
      </c>
      <c r="DU153">
        <v>0.35470907000000002</v>
      </c>
      <c r="DV153">
        <v>0.36274062000000001</v>
      </c>
      <c r="DW153">
        <v>0.36508316000000002</v>
      </c>
      <c r="DX153">
        <v>0.36508316000000002</v>
      </c>
      <c r="DY153">
        <v>0.36508316000000002</v>
      </c>
      <c r="DZ153">
        <v>0.36508316000000002</v>
      </c>
      <c r="EA153">
        <v>0.36508316000000002</v>
      </c>
      <c r="EB153">
        <v>0.36508316000000002</v>
      </c>
      <c r="EC153">
        <v>0.36508316000000002</v>
      </c>
      <c r="ED153">
        <v>0.36508316000000002</v>
      </c>
      <c r="EE153">
        <v>0.36508316000000002</v>
      </c>
      <c r="EF153">
        <v>0.36508316000000002</v>
      </c>
      <c r="EG153">
        <v>0.36508316000000002</v>
      </c>
      <c r="EH153">
        <v>0.35780456999999999</v>
      </c>
      <c r="EI153">
        <v>0.34876908000000001</v>
      </c>
      <c r="EJ153">
        <v>0.33094909</v>
      </c>
      <c r="EK153">
        <v>0.30785838999999998</v>
      </c>
      <c r="EL153">
        <v>0.28476770000000001</v>
      </c>
      <c r="EM153">
        <v>0.26167702999999998</v>
      </c>
      <c r="EN153">
        <v>0.23858636999999999</v>
      </c>
      <c r="EO153">
        <v>0.21549573</v>
      </c>
      <c r="EP153">
        <v>0.19240509</v>
      </c>
      <c r="EQ153">
        <v>0.16931445000000001</v>
      </c>
      <c r="ER153">
        <v>0.14622379999999999</v>
      </c>
      <c r="ES153">
        <v>0.12313312</v>
      </c>
      <c r="ET153">
        <v>0.10004243</v>
      </c>
      <c r="EU153">
        <v>7.9126948000000003E-2</v>
      </c>
      <c r="EV153">
        <v>5.9048080000000003E-2</v>
      </c>
      <c r="EW153">
        <v>4.9845265E-2</v>
      </c>
      <c r="EX153">
        <v>4.9845265E-2</v>
      </c>
      <c r="EY153">
        <v>5.0207797999999998E-2</v>
      </c>
      <c r="EZ153">
        <v>5.1211737E-2</v>
      </c>
      <c r="FA153">
        <v>5.6203563999999998E-2</v>
      </c>
      <c r="FB153">
        <v>7.9294261000000005E-2</v>
      </c>
      <c r="FC153">
        <v>0.10238496</v>
      </c>
      <c r="FD153">
        <v>0.12547565999999999</v>
      </c>
      <c r="FE153">
        <v>0.14856636000000001</v>
      </c>
      <c r="FF153">
        <v>0.15355817999999999</v>
      </c>
      <c r="FG153">
        <v>0.15456212</v>
      </c>
      <c r="FH153">
        <v>0.15492465</v>
      </c>
      <c r="FI153">
        <v>0.15492465</v>
      </c>
      <c r="FJ153">
        <v>0.15492465</v>
      </c>
      <c r="FK153">
        <v>0.15492465</v>
      </c>
      <c r="FL153">
        <v>0.15492465</v>
      </c>
      <c r="FM153">
        <v>0.15492465</v>
      </c>
      <c r="FN153">
        <v>0.15843845000000001</v>
      </c>
      <c r="FO153">
        <v>0.19458036000000001</v>
      </c>
      <c r="FP153">
        <v>0.23072226000000001</v>
      </c>
      <c r="FQ153">
        <v>0.27606697000000002</v>
      </c>
      <c r="FR153">
        <v>0.32224830999999998</v>
      </c>
      <c r="FS153">
        <v>0.36842960000000002</v>
      </c>
      <c r="FT153">
        <v>0.41461089000000001</v>
      </c>
      <c r="FU153">
        <v>0.46079216000000001</v>
      </c>
      <c r="FV153">
        <v>0.50697342999999995</v>
      </c>
      <c r="FW153">
        <v>0.55315471000000005</v>
      </c>
      <c r="FX153">
        <v>0.59933601000000003</v>
      </c>
      <c r="FY153">
        <v>0.64551731000000001</v>
      </c>
      <c r="FZ153">
        <v>0.69169864000000003</v>
      </c>
      <c r="GA153">
        <v>0.73787997999999999</v>
      </c>
      <c r="GB153">
        <v>0.78406131000000001</v>
      </c>
      <c r="GC153">
        <v>0.83024264000000003</v>
      </c>
      <c r="GD153">
        <v>0.87642397000000005</v>
      </c>
      <c r="GE153">
        <v>0.92260529000000002</v>
      </c>
      <c r="GF153">
        <v>0.96878659</v>
      </c>
      <c r="GG153">
        <v>1.0149679</v>
      </c>
      <c r="GH153">
        <v>1.0611492</v>
      </c>
      <c r="GI153">
        <v>1.1073303999999999</v>
      </c>
      <c r="GJ153">
        <v>1.1511692</v>
      </c>
      <c r="GK153">
        <v>1.189319</v>
      </c>
      <c r="GL153">
        <v>1.2257955</v>
      </c>
      <c r="GM153">
        <v>1.2488862000000001</v>
      </c>
      <c r="GN153">
        <v>1.2719769000000001</v>
      </c>
      <c r="GO153">
        <v>1.2838569</v>
      </c>
      <c r="GP153">
        <v>1.2949002000000001</v>
      </c>
      <c r="GQ153">
        <v>1.2803431000000001</v>
      </c>
      <c r="GR153">
        <v>1.2572524</v>
      </c>
      <c r="GS153">
        <v>1.2364484</v>
      </c>
      <c r="GT153">
        <v>1.2173735000000001</v>
      </c>
      <c r="GU153">
        <v>1.2057165999999999</v>
      </c>
      <c r="GV153">
        <v>1.2057165999999999</v>
      </c>
      <c r="GW153">
        <v>1.2052982999999999</v>
      </c>
      <c r="GX153">
        <v>1.2032904</v>
      </c>
      <c r="GY153">
        <v>1.2006969000000001</v>
      </c>
      <c r="GZ153">
        <v>1.1776063000000001</v>
      </c>
      <c r="HA153">
        <v>1.1545156999999999</v>
      </c>
      <c r="HB153">
        <v>1.1314249999999999</v>
      </c>
      <c r="HC153">
        <v>1.1083343999999999</v>
      </c>
      <c r="HD153">
        <v>1.06985</v>
      </c>
      <c r="HE153">
        <v>1.0236687</v>
      </c>
      <c r="HF153">
        <v>0.97748745999999997</v>
      </c>
      <c r="HG153">
        <v>0.93130621000000002</v>
      </c>
      <c r="HH153">
        <v>0.88512493000000003</v>
      </c>
      <c r="HI153">
        <v>0.83894358999999996</v>
      </c>
      <c r="HJ153">
        <v>0.79276226000000005</v>
      </c>
      <c r="HK153">
        <v>0.74658093999999997</v>
      </c>
      <c r="HL153">
        <v>0.70039962</v>
      </c>
      <c r="HM153">
        <v>0.67223345000000001</v>
      </c>
      <c r="HN153">
        <v>0.64512700000000001</v>
      </c>
      <c r="HO153">
        <v>0.62108812999999996</v>
      </c>
      <c r="HP153">
        <v>0.59799743999999999</v>
      </c>
      <c r="HQ153">
        <v>0.60477402999999996</v>
      </c>
      <c r="HR153">
        <v>0.63288440000000001</v>
      </c>
      <c r="HS153">
        <v>0.66827334000000005</v>
      </c>
      <c r="HT153">
        <v>0.71445466000000002</v>
      </c>
      <c r="HU153">
        <v>0.76063599000000004</v>
      </c>
      <c r="HV153">
        <v>0.80681731999999995</v>
      </c>
      <c r="HW153">
        <v>0.85299864999999997</v>
      </c>
      <c r="HX153">
        <v>0.89917997000000005</v>
      </c>
      <c r="HY153">
        <v>0.94536129000000002</v>
      </c>
      <c r="HZ153">
        <v>0.98030404000000004</v>
      </c>
      <c r="IA153">
        <v>1.0134341</v>
      </c>
      <c r="IB153">
        <v>1.0397318</v>
      </c>
      <c r="IC153">
        <v>1.0628223999999999</v>
      </c>
      <c r="ID153">
        <v>1.069348</v>
      </c>
      <c r="IE153">
        <v>1.0593086</v>
      </c>
      <c r="IF153">
        <v>1.0377239</v>
      </c>
      <c r="IG153">
        <v>0.99154264000000003</v>
      </c>
      <c r="IH153">
        <v>0.94034167000000002</v>
      </c>
      <c r="II153">
        <v>0.85801846999999998</v>
      </c>
      <c r="IJ153">
        <v>0.77569527000000005</v>
      </c>
      <c r="IK153">
        <v>0.63949381000000005</v>
      </c>
      <c r="IL153">
        <v>0.50094983000000004</v>
      </c>
      <c r="IM153">
        <v>0.36787175999999999</v>
      </c>
      <c r="IN153">
        <v>0.23635538</v>
      </c>
      <c r="IO153">
        <v>0.11443224</v>
      </c>
      <c r="IP153">
        <v>-1.0210496E-3</v>
      </c>
      <c r="IQ153">
        <v>-0.1101997</v>
      </c>
      <c r="IR153">
        <v>-0.21059386999999999</v>
      </c>
      <c r="IS153">
        <v>-0.29818778000000001</v>
      </c>
      <c r="IT153">
        <v>-0.34436907999999999</v>
      </c>
      <c r="IU153">
        <v>-0.39038306</v>
      </c>
      <c r="IV153">
        <v>-0.43355253999999999</v>
      </c>
      <c r="IW153">
        <v>-0.47672202000000002</v>
      </c>
      <c r="IX153">
        <v>-0.50232253000000004</v>
      </c>
      <c r="IY153">
        <v>-0.52541318000000004</v>
      </c>
      <c r="IZ153">
        <v>-0.54710948000000004</v>
      </c>
      <c r="JA153">
        <v>-0.56819224999999995</v>
      </c>
      <c r="JB153">
        <v>-0.56657478999999999</v>
      </c>
      <c r="JC153">
        <v>-0.54348412999999995</v>
      </c>
      <c r="JD153">
        <v>-0.52039347999999996</v>
      </c>
      <c r="JE153">
        <v>-0.49730281999999998</v>
      </c>
      <c r="JF153">
        <v>-0.47758652000000001</v>
      </c>
      <c r="JG153">
        <v>-0.47658257999999998</v>
      </c>
      <c r="JH153">
        <v>-0.47557864</v>
      </c>
      <c r="JI153">
        <v>-0.47555075000000002</v>
      </c>
      <c r="JJ153">
        <v>-0.47555075000000002</v>
      </c>
      <c r="JK153">
        <v>-0.45965500999999998</v>
      </c>
      <c r="JL153">
        <v>-0.43957616999999999</v>
      </c>
      <c r="JM153">
        <v>-0.41765678000000001</v>
      </c>
      <c r="JN153">
        <v>-0.39456612000000002</v>
      </c>
      <c r="JO153">
        <v>-0.37925600999999998</v>
      </c>
      <c r="JP153">
        <v>-0.37423631000000002</v>
      </c>
      <c r="JQ153">
        <v>-0.37047152999999999</v>
      </c>
      <c r="JR153">
        <v>-0.37047152999999999</v>
      </c>
      <c r="JS153">
        <v>-0.36935603</v>
      </c>
      <c r="JT153">
        <v>-0.35329297999999998</v>
      </c>
      <c r="JU153">
        <v>-0.33722992000000002</v>
      </c>
      <c r="JV153">
        <v>-0.31492010999999998</v>
      </c>
      <c r="JW153">
        <v>-0.29182945999999998</v>
      </c>
      <c r="JX153">
        <v>-0.25878305000000001</v>
      </c>
      <c r="JY153">
        <v>-0.22163722</v>
      </c>
      <c r="JZ153">
        <v>-0.17972265000000001</v>
      </c>
      <c r="KA153">
        <v>-0.13354131999999999</v>
      </c>
      <c r="KB153">
        <v>-8.3176904999999995E-2</v>
      </c>
      <c r="KC153">
        <v>-2.4948291000000001E-2</v>
      </c>
      <c r="KD153">
        <v>3.512088E-2</v>
      </c>
      <c r="KE153">
        <v>0.10439284</v>
      </c>
      <c r="KF153">
        <v>0.17366479000000001</v>
      </c>
      <c r="KG153">
        <v>0.22313680999999999</v>
      </c>
      <c r="KH153">
        <v>0.27232995999999998</v>
      </c>
      <c r="KI153">
        <v>0.30049614000000002</v>
      </c>
      <c r="KJ153">
        <v>0.32358683999999999</v>
      </c>
      <c r="KK153">
        <v>0.34667752000000002</v>
      </c>
      <c r="KL153">
        <v>0.36976819</v>
      </c>
      <c r="KM153">
        <v>0.39285884999999998</v>
      </c>
      <c r="KN153">
        <v>0.41594947999999998</v>
      </c>
      <c r="KO153">
        <v>0.43745054999999999</v>
      </c>
      <c r="KP153">
        <v>0.45451753</v>
      </c>
      <c r="KQ153">
        <v>0.47016226999999999</v>
      </c>
      <c r="KR153">
        <v>0.47016226999999999</v>
      </c>
      <c r="KS153">
        <v>0.47016226999999999</v>
      </c>
      <c r="KT153">
        <v>0.47016226999999999</v>
      </c>
      <c r="KU153">
        <v>0.47016226999999999</v>
      </c>
      <c r="KV153">
        <v>0.47016226999999999</v>
      </c>
      <c r="KW153">
        <v>0.47016226999999999</v>
      </c>
      <c r="KX153">
        <v>0.47016226999999999</v>
      </c>
      <c r="KY153">
        <v>0.47016226999999999</v>
      </c>
      <c r="KZ153">
        <v>0.47016226999999999</v>
      </c>
      <c r="LA153">
        <v>0.47016226999999999</v>
      </c>
      <c r="LB153">
        <v>0.47016226999999999</v>
      </c>
      <c r="LC153">
        <v>0.47016226999999999</v>
      </c>
      <c r="LD153">
        <v>0.47016226999999999</v>
      </c>
    </row>
    <row r="154" spans="1:316" x14ac:dyDescent="0.25">
      <c r="A154">
        <v>7</v>
      </c>
      <c r="B154">
        <v>0.56345385999999997</v>
      </c>
      <c r="C154">
        <v>0.56345385999999997</v>
      </c>
      <c r="D154">
        <v>0.56345385999999997</v>
      </c>
      <c r="E154">
        <v>0.56345385999999997</v>
      </c>
      <c r="F154">
        <v>0.56345385999999997</v>
      </c>
      <c r="G154">
        <v>0.56345385999999997</v>
      </c>
      <c r="H154">
        <v>0.56345385999999997</v>
      </c>
      <c r="I154">
        <v>0.56345385999999997</v>
      </c>
      <c r="J154">
        <v>0.56345385999999997</v>
      </c>
      <c r="K154">
        <v>0.56345385999999997</v>
      </c>
      <c r="L154">
        <v>0.56345385999999997</v>
      </c>
      <c r="M154">
        <v>0.56345385999999997</v>
      </c>
      <c r="N154">
        <v>0.56345385999999997</v>
      </c>
      <c r="O154">
        <v>0.56345385999999997</v>
      </c>
      <c r="P154">
        <v>0.56345385999999997</v>
      </c>
      <c r="Q154">
        <v>0.56345385999999997</v>
      </c>
      <c r="R154">
        <v>0.56345385999999997</v>
      </c>
      <c r="S154">
        <v>0.56345385999999997</v>
      </c>
      <c r="T154">
        <v>0.56345385999999997</v>
      </c>
      <c r="U154">
        <v>0.56345385999999997</v>
      </c>
      <c r="V154">
        <v>0.56345385999999997</v>
      </c>
      <c r="W154">
        <v>0.56345385999999997</v>
      </c>
      <c r="X154">
        <v>0.56345385999999997</v>
      </c>
      <c r="Y154">
        <v>0.56345385999999997</v>
      </c>
      <c r="Z154">
        <v>0.56345385999999997</v>
      </c>
      <c r="AA154">
        <v>0.56345385999999997</v>
      </c>
      <c r="AB154">
        <v>0.56345385999999997</v>
      </c>
      <c r="AC154">
        <v>0.56345385999999997</v>
      </c>
      <c r="AD154">
        <v>0.56345385999999997</v>
      </c>
      <c r="AE154">
        <v>0.56345385999999997</v>
      </c>
      <c r="AF154">
        <v>0.56345385999999997</v>
      </c>
      <c r="AG154">
        <v>0.56345385999999997</v>
      </c>
      <c r="AH154">
        <v>0.56345385999999997</v>
      </c>
      <c r="AI154">
        <v>0.56345385999999997</v>
      </c>
      <c r="AJ154">
        <v>0.56345385999999997</v>
      </c>
      <c r="AK154">
        <v>0.56345385999999997</v>
      </c>
      <c r="AL154">
        <v>0.56345385999999997</v>
      </c>
      <c r="AM154">
        <v>0.56345385999999997</v>
      </c>
      <c r="AN154">
        <v>0.56345385999999997</v>
      </c>
      <c r="AO154">
        <v>0.56345385999999997</v>
      </c>
      <c r="AP154">
        <v>0.56345385999999997</v>
      </c>
      <c r="AQ154">
        <v>0.56345385999999997</v>
      </c>
      <c r="AR154">
        <v>0.56345385999999997</v>
      </c>
      <c r="AS154">
        <v>0.56296626000000005</v>
      </c>
      <c r="AT154">
        <v>0.52200745000000004</v>
      </c>
      <c r="AU154">
        <v>0.47926075000000001</v>
      </c>
      <c r="AV154">
        <v>0.42578673</v>
      </c>
      <c r="AW154">
        <v>0.38664289000000002</v>
      </c>
      <c r="AX154">
        <v>0.38550514000000002</v>
      </c>
      <c r="AY154">
        <v>0.38068328000000001</v>
      </c>
      <c r="AZ154">
        <v>0.37044357</v>
      </c>
      <c r="BA154">
        <v>0.33704263000000001</v>
      </c>
      <c r="BB154">
        <v>0.28356861999999999</v>
      </c>
      <c r="BC154">
        <v>0.23009461</v>
      </c>
      <c r="BD154">
        <v>0.17662061000000001</v>
      </c>
      <c r="BE154">
        <v>0.12314659999999999</v>
      </c>
      <c r="BF154">
        <v>6.9672580999999997E-2</v>
      </c>
      <c r="BG154">
        <v>1.6198578000000002E-2</v>
      </c>
      <c r="BH154">
        <v>-3.7275424000000001E-2</v>
      </c>
      <c r="BI154">
        <v>-9.0749439000000001E-2</v>
      </c>
      <c r="BJ154">
        <v>-0.14422344000000001</v>
      </c>
      <c r="BK154">
        <v>-0.19769739</v>
      </c>
      <c r="BL154">
        <v>-0.25080564</v>
      </c>
      <c r="BM154">
        <v>-0.30314184</v>
      </c>
      <c r="BN154">
        <v>-0.34389745999999999</v>
      </c>
      <c r="BO154">
        <v>-0.37063449999999998</v>
      </c>
      <c r="BP154">
        <v>-0.39338942999999998</v>
      </c>
      <c r="BQ154">
        <v>-0.41329999000000001</v>
      </c>
      <c r="BR154">
        <v>-0.41898872999999998</v>
      </c>
      <c r="BS154">
        <v>-0.41898872999999998</v>
      </c>
      <c r="BT154">
        <v>-0.41898872999999998</v>
      </c>
      <c r="BU154">
        <v>-0.41898872999999998</v>
      </c>
      <c r="BV154">
        <v>-0.41898872999999998</v>
      </c>
      <c r="BW154">
        <v>-0.41703829999999997</v>
      </c>
      <c r="BX154">
        <v>-0.39883436</v>
      </c>
      <c r="BY154">
        <v>-0.37859872999999999</v>
      </c>
      <c r="BZ154">
        <v>-0.35186169</v>
      </c>
      <c r="CA154">
        <v>-0.33394217999999998</v>
      </c>
      <c r="CB154">
        <v>-0.33109781999999999</v>
      </c>
      <c r="CC154">
        <v>-0.33109781999999999</v>
      </c>
      <c r="CD154">
        <v>-0.33394217999999998</v>
      </c>
      <c r="CE154">
        <v>-0.35186169</v>
      </c>
      <c r="CF154">
        <v>-0.37859872999999999</v>
      </c>
      <c r="CG154">
        <v>-0.40533575999999999</v>
      </c>
      <c r="CH154">
        <v>-0.43207277999999999</v>
      </c>
      <c r="CI154">
        <v>-0.45880977000000001</v>
      </c>
      <c r="CJ154">
        <v>-0.48588536999999998</v>
      </c>
      <c r="CK154">
        <v>-0.52684416000000001</v>
      </c>
      <c r="CL154">
        <v>-0.56973984</v>
      </c>
      <c r="CM154">
        <v>-0.62321382999999997</v>
      </c>
      <c r="CN154">
        <v>-0.66531037999999998</v>
      </c>
      <c r="CO154">
        <v>-0.67896332000000004</v>
      </c>
      <c r="CP154">
        <v>-0.68692752999999995</v>
      </c>
      <c r="CQ154">
        <v>-0.68692752999999995</v>
      </c>
      <c r="CR154">
        <v>-0.68692752999999995</v>
      </c>
      <c r="CS154">
        <v>-0.68692752999999995</v>
      </c>
      <c r="CT154">
        <v>-0.68383936999999995</v>
      </c>
      <c r="CU154">
        <v>-0.67928838999999996</v>
      </c>
      <c r="CV154">
        <v>-0.65677730000000001</v>
      </c>
      <c r="CW154">
        <v>-0.6300403</v>
      </c>
      <c r="CX154">
        <v>-0.61293350000000002</v>
      </c>
      <c r="CY154">
        <v>-0.59761458000000001</v>
      </c>
      <c r="CZ154">
        <v>-0.59761458000000001</v>
      </c>
      <c r="DA154">
        <v>-0.59439096999999996</v>
      </c>
      <c r="DB154">
        <v>-0.57846255000000002</v>
      </c>
      <c r="DC154">
        <v>-0.55893126000000004</v>
      </c>
      <c r="DD154">
        <v>-0.53219426999999997</v>
      </c>
      <c r="DE154">
        <v>-0.52553033000000005</v>
      </c>
      <c r="DF154">
        <v>-0.54202762999999998</v>
      </c>
      <c r="DG154">
        <v>-0.56461998999999996</v>
      </c>
      <c r="DH154">
        <v>-0.59135698000000003</v>
      </c>
      <c r="DI154">
        <v>-0.61809398000000004</v>
      </c>
      <c r="DJ154">
        <v>-0.64483098000000005</v>
      </c>
      <c r="DK154">
        <v>-0.68229527999999995</v>
      </c>
      <c r="DL154">
        <v>-0.72154746999999997</v>
      </c>
      <c r="DM154">
        <v>-0.80127084000000004</v>
      </c>
      <c r="DN154">
        <v>-0.87863745999999998</v>
      </c>
      <c r="DO154">
        <v>-0.93495583000000004</v>
      </c>
      <c r="DP154">
        <v>-0.98387886999999996</v>
      </c>
      <c r="DQ154">
        <v>-1.0106158999999999</v>
      </c>
      <c r="DR154">
        <v>-1.0306348000000001</v>
      </c>
      <c r="DS154">
        <v>-1.0397368</v>
      </c>
      <c r="DT154">
        <v>-1.0441794</v>
      </c>
      <c r="DU154">
        <v>-1.0441794</v>
      </c>
      <c r="DV154">
        <v>-1.0291855999999999</v>
      </c>
      <c r="DW154">
        <v>-1.0058617999999999</v>
      </c>
      <c r="DX154">
        <v>-0.97989676000000003</v>
      </c>
      <c r="DY154">
        <v>-0.95315972999999998</v>
      </c>
      <c r="DZ154">
        <v>-0.92642274000000002</v>
      </c>
      <c r="EA154">
        <v>-0.89997019</v>
      </c>
      <c r="EB154">
        <v>-0.88119740999999996</v>
      </c>
      <c r="EC154">
        <v>-0.86555342999999996</v>
      </c>
      <c r="ED154">
        <v>-0.86555342999999996</v>
      </c>
      <c r="EE154">
        <v>-0.86555342999999996</v>
      </c>
      <c r="EF154">
        <v>-0.86555342999999996</v>
      </c>
      <c r="EG154">
        <v>-0.86555342999999996</v>
      </c>
      <c r="EH154">
        <v>-0.86555342999999996</v>
      </c>
      <c r="EI154">
        <v>-0.86555342999999996</v>
      </c>
      <c r="EJ154">
        <v>-0.86555342999999996</v>
      </c>
      <c r="EK154">
        <v>-0.86555342999999996</v>
      </c>
      <c r="EL154">
        <v>-0.86555342999999996</v>
      </c>
      <c r="EM154">
        <v>-0.84499276000000001</v>
      </c>
      <c r="EN154">
        <v>-0.81996237999999999</v>
      </c>
      <c r="EO154">
        <v>-0.79709912999999999</v>
      </c>
      <c r="EP154">
        <v>-0.77624048000000001</v>
      </c>
      <c r="EQ154">
        <v>-0.77624048000000001</v>
      </c>
      <c r="ER154">
        <v>-0.77416815999999999</v>
      </c>
      <c r="ES154">
        <v>-0.76449732999999997</v>
      </c>
      <c r="ET154">
        <v>-0.74893460999999995</v>
      </c>
      <c r="EU154">
        <v>-0.72219761000000005</v>
      </c>
      <c r="EV154">
        <v>-0.70277469000000004</v>
      </c>
      <c r="EW154">
        <v>-0.69139724000000002</v>
      </c>
      <c r="EX154">
        <v>-0.68692752999999995</v>
      </c>
      <c r="EY154">
        <v>-0.68692752999999995</v>
      </c>
      <c r="EZ154">
        <v>-0.68692752999999995</v>
      </c>
      <c r="FA154">
        <v>-0.68692752999999995</v>
      </c>
      <c r="FB154">
        <v>-0.68692752999999995</v>
      </c>
      <c r="FC154">
        <v>-0.68692752999999995</v>
      </c>
      <c r="FD154">
        <v>-0.74040152999999997</v>
      </c>
      <c r="FE154">
        <v>-0.79387551999999995</v>
      </c>
      <c r="FF154">
        <v>-0.84734951999999997</v>
      </c>
      <c r="FG154">
        <v>-0.90082353000000004</v>
      </c>
      <c r="FH154">
        <v>-0.95429755000000005</v>
      </c>
      <c r="FI154">
        <v>-1.0033019000000001</v>
      </c>
      <c r="FJ154">
        <v>-1.0453984000000001</v>
      </c>
      <c r="FK154">
        <v>-1.0794495</v>
      </c>
      <c r="FL154">
        <v>-1.1061863999999999</v>
      </c>
      <c r="FM154">
        <v>-1.1329233999999999</v>
      </c>
      <c r="FN154">
        <v>-1.1596603999999999</v>
      </c>
      <c r="FO154">
        <v>-1.1863973000000001</v>
      </c>
      <c r="FP154">
        <v>-1.2131343000000001</v>
      </c>
      <c r="FQ154">
        <v>-1.1981539999999999</v>
      </c>
      <c r="FR154">
        <v>-1.1788395</v>
      </c>
      <c r="FS154">
        <v>-1.1486893</v>
      </c>
      <c r="FT154">
        <v>-1.1095995999999999</v>
      </c>
      <c r="FU154">
        <v>-1.0293886999999999</v>
      </c>
      <c r="FV154">
        <v>-0.94688863000000001</v>
      </c>
      <c r="FW154">
        <v>-0.85928229</v>
      </c>
      <c r="FX154">
        <v>-0.76315641999999995</v>
      </c>
      <c r="FY154">
        <v>-0.65620842999999995</v>
      </c>
      <c r="FZ154">
        <v>-0.54926045000000001</v>
      </c>
      <c r="GA154">
        <v>-0.44231247000000001</v>
      </c>
      <c r="GB154">
        <v>-0.33536450000000001</v>
      </c>
      <c r="GC154">
        <v>-0.22841654</v>
      </c>
      <c r="GD154">
        <v>-0.13711250999999999</v>
      </c>
      <c r="GE154">
        <v>-4.8937281999999999E-2</v>
      </c>
      <c r="GF154">
        <v>3.1558204999999999E-2</v>
      </c>
      <c r="GG154">
        <v>0.10478025000000001</v>
      </c>
      <c r="GH154">
        <v>0.11160672000000001</v>
      </c>
      <c r="GI154">
        <v>0.11688911</v>
      </c>
      <c r="GJ154">
        <v>0.11688911</v>
      </c>
      <c r="GK154">
        <v>0.11688911</v>
      </c>
      <c r="GL154">
        <v>0.11688911</v>
      </c>
      <c r="GM154">
        <v>0.12133173</v>
      </c>
      <c r="GN154">
        <v>0.13043368</v>
      </c>
      <c r="GO154">
        <v>0.15045254999999999</v>
      </c>
      <c r="GP154">
        <v>0.17718951999999999</v>
      </c>
      <c r="GQ154">
        <v>0.21501951999999999</v>
      </c>
      <c r="GR154">
        <v>0.25654717999999999</v>
      </c>
      <c r="GS154">
        <v>0.30859901000000001</v>
      </c>
      <c r="GT154">
        <v>0.36280443000000001</v>
      </c>
      <c r="GU154">
        <v>0.47771658</v>
      </c>
      <c r="GV154">
        <v>0.59531054999999999</v>
      </c>
      <c r="GW154">
        <v>0.72899546999999998</v>
      </c>
      <c r="GX154">
        <v>0.86268042</v>
      </c>
      <c r="GY154">
        <v>0.99636548000000003</v>
      </c>
      <c r="GZ154">
        <v>1.1279782</v>
      </c>
      <c r="HA154">
        <v>1.2565434</v>
      </c>
      <c r="HB154">
        <v>1.3735279</v>
      </c>
      <c r="HC154">
        <v>1.4804759000000001</v>
      </c>
      <c r="HD154">
        <v>1.5802182</v>
      </c>
      <c r="HE154">
        <v>1.6763577000000001</v>
      </c>
      <c r="HF154">
        <v>1.7597925000000001</v>
      </c>
      <c r="HG154">
        <v>1.8400037</v>
      </c>
      <c r="HH154">
        <v>1.9202146</v>
      </c>
      <c r="HI154">
        <v>2.0004255999999998</v>
      </c>
      <c r="HJ154">
        <v>2.0806360000000002</v>
      </c>
      <c r="HK154">
        <v>2.1608466000000002</v>
      </c>
      <c r="HL154">
        <v>2.2410578000000001</v>
      </c>
      <c r="HM154">
        <v>2.321269</v>
      </c>
      <c r="HN154">
        <v>2.4014802</v>
      </c>
      <c r="HO154">
        <v>2.4816910999999999</v>
      </c>
      <c r="HP154">
        <v>2.5619016000000001</v>
      </c>
      <c r="HQ154">
        <v>2.6460944</v>
      </c>
      <c r="HR154">
        <v>2.7331316999999999</v>
      </c>
      <c r="HS154">
        <v>2.8343913999999999</v>
      </c>
      <c r="HT154">
        <v>2.9413399999999998</v>
      </c>
      <c r="HU154">
        <v>3.0377098999999999</v>
      </c>
      <c r="HV154">
        <v>3.1321428</v>
      </c>
      <c r="HW154">
        <v>3.2126918999999998</v>
      </c>
      <c r="HX154">
        <v>3.2831505000000001</v>
      </c>
      <c r="HY154">
        <v>3.2723418</v>
      </c>
      <c r="HZ154">
        <v>3.2513747999999998</v>
      </c>
      <c r="IA154">
        <v>3.1979009</v>
      </c>
      <c r="IB154">
        <v>3.0738869000000002</v>
      </c>
      <c r="IC154">
        <v>2.829272</v>
      </c>
      <c r="ID154">
        <v>2.5690130999999998</v>
      </c>
      <c r="IE154">
        <v>2.2931102999999999</v>
      </c>
      <c r="IF154">
        <v>1.9719819000000001</v>
      </c>
      <c r="IG154">
        <v>1.6244008000000001</v>
      </c>
      <c r="IH154">
        <v>1.3028253000000001</v>
      </c>
      <c r="II154">
        <v>0.98937657000000001</v>
      </c>
      <c r="IJ154">
        <v>0.74094187</v>
      </c>
      <c r="IK154">
        <v>0.50200193999999998</v>
      </c>
      <c r="IL154">
        <v>0.33247800999999999</v>
      </c>
      <c r="IM154">
        <v>0.17263845999999999</v>
      </c>
      <c r="IN154">
        <v>6.5690503999999997E-2</v>
      </c>
      <c r="IO154">
        <v>-2.4191297E-2</v>
      </c>
      <c r="IP154">
        <v>-7.1407716999999996E-2</v>
      </c>
      <c r="IQ154">
        <v>-0.11009106</v>
      </c>
      <c r="IR154">
        <v>-0.13682810000000001</v>
      </c>
      <c r="IS154">
        <v>-0.16356509999999999</v>
      </c>
      <c r="IT154">
        <v>-0.19030206</v>
      </c>
      <c r="IU154">
        <v>-0.2201272</v>
      </c>
      <c r="IV154">
        <v>-0.25141516000000003</v>
      </c>
      <c r="IW154">
        <v>-0.30066325999999999</v>
      </c>
      <c r="IX154">
        <v>-0.35413728</v>
      </c>
      <c r="IY154">
        <v>-0.39798106999999999</v>
      </c>
      <c r="IZ154">
        <v>-0.44003698000000002</v>
      </c>
      <c r="JA154">
        <v>-0.46677396999999998</v>
      </c>
      <c r="JB154">
        <v>-0.49351096</v>
      </c>
      <c r="JC154">
        <v>-0.52024795000000001</v>
      </c>
      <c r="JD154">
        <v>-0.54698495000000003</v>
      </c>
      <c r="JE154">
        <v>-0.57372193999999999</v>
      </c>
      <c r="JF154">
        <v>-0.59042240999999995</v>
      </c>
      <c r="JG154">
        <v>-0.59554225999999999</v>
      </c>
      <c r="JH154">
        <v>-0.59829180999999998</v>
      </c>
      <c r="JI154">
        <v>-0.59942954999999998</v>
      </c>
      <c r="JJ154">
        <v>-0.63857339000000002</v>
      </c>
      <c r="JK154">
        <v>-0.69204737999999999</v>
      </c>
      <c r="JL154">
        <v>-0.74015772000000002</v>
      </c>
      <c r="JM154">
        <v>-0.78737411999999996</v>
      </c>
      <c r="JN154">
        <v>-0.81435491999999998</v>
      </c>
      <c r="JO154">
        <v>-0.84109191999999999</v>
      </c>
      <c r="JP154">
        <v>-0.86782890999999995</v>
      </c>
      <c r="JQ154">
        <v>-0.89456590000000002</v>
      </c>
      <c r="JR154">
        <v>-0.92130288999999999</v>
      </c>
      <c r="JS154">
        <v>-0.93460365999999995</v>
      </c>
      <c r="JT154">
        <v>-0.92607057999999998</v>
      </c>
      <c r="JU154">
        <v>-0.90821883000000003</v>
      </c>
      <c r="JV154">
        <v>-0.88148185000000001</v>
      </c>
      <c r="JW154">
        <v>-0.83975100999999996</v>
      </c>
      <c r="JX154">
        <v>-0.78969025000000004</v>
      </c>
      <c r="JY154">
        <v>-0.73698828999999999</v>
      </c>
      <c r="JZ154">
        <v>-0.68351430000000002</v>
      </c>
      <c r="KA154">
        <v>-0.6300403</v>
      </c>
      <c r="KB154">
        <v>-0.57656629999999998</v>
      </c>
      <c r="KC154">
        <v>-0.52309229999999995</v>
      </c>
      <c r="KD154">
        <v>-0.46961828999999999</v>
      </c>
      <c r="KE154">
        <v>-0.41614426999999998</v>
      </c>
      <c r="KF154">
        <v>-0.36673361999999998</v>
      </c>
      <c r="KG154">
        <v>-0.32691257000000001</v>
      </c>
      <c r="KH154">
        <v>-0.29269897</v>
      </c>
      <c r="KI154">
        <v>-0.26596199999999998</v>
      </c>
      <c r="KJ154">
        <v>-0.25004714</v>
      </c>
      <c r="KK154">
        <v>-0.24265181</v>
      </c>
      <c r="KL154">
        <v>-0.24036278</v>
      </c>
      <c r="KM154">
        <v>-0.24036278</v>
      </c>
      <c r="KN154">
        <v>-0.24036278</v>
      </c>
      <c r="KO154">
        <v>-0.24036278</v>
      </c>
      <c r="KP154">
        <v>-0.24036278</v>
      </c>
      <c r="KQ154">
        <v>-0.24036278</v>
      </c>
      <c r="KR154">
        <v>-0.24036278</v>
      </c>
      <c r="KS154">
        <v>-0.24243509999999999</v>
      </c>
      <c r="KT154">
        <v>-0.25210590999999999</v>
      </c>
      <c r="KU154">
        <v>-0.26766860999999997</v>
      </c>
      <c r="KV154">
        <v>-0.29440558999999999</v>
      </c>
      <c r="KW154">
        <v>-0.31382850000000001</v>
      </c>
      <c r="KX154">
        <v>-0.32520592999999998</v>
      </c>
      <c r="KY154">
        <v>-0.32967563999999999</v>
      </c>
      <c r="KZ154">
        <v>-0.32967563999999999</v>
      </c>
      <c r="LA154">
        <v>-0.34521129</v>
      </c>
      <c r="LB154">
        <v>-0.36625960000000002</v>
      </c>
      <c r="LC154">
        <v>-0.39225168999999999</v>
      </c>
      <c r="LD154">
        <v>-0.41898872999999998</v>
      </c>
    </row>
    <row r="155" spans="1:316" x14ac:dyDescent="0.25">
      <c r="A155">
        <v>4</v>
      </c>
      <c r="B155">
        <v>0.76984739000000002</v>
      </c>
      <c r="C155">
        <v>0.76984739000000002</v>
      </c>
      <c r="D155">
        <v>0.76984739000000002</v>
      </c>
      <c r="E155">
        <v>0.76984739000000002</v>
      </c>
      <c r="F155">
        <v>0.76984739000000002</v>
      </c>
      <c r="G155">
        <v>0.76984739000000002</v>
      </c>
      <c r="H155">
        <v>0.76984739000000002</v>
      </c>
      <c r="I155">
        <v>0.76984739000000002</v>
      </c>
      <c r="J155">
        <v>0.76984739000000002</v>
      </c>
      <c r="K155">
        <v>0.76984739000000002</v>
      </c>
      <c r="L155">
        <v>0.76984739000000002</v>
      </c>
      <c r="M155">
        <v>0.76984739000000002</v>
      </c>
      <c r="N155">
        <v>0.76984739000000002</v>
      </c>
      <c r="O155">
        <v>0.76984739000000002</v>
      </c>
      <c r="P155">
        <v>0.76984739000000002</v>
      </c>
      <c r="Q155">
        <v>0.76984739000000002</v>
      </c>
      <c r="R155">
        <v>0.76984739000000002</v>
      </c>
      <c r="S155">
        <v>0.76984739000000002</v>
      </c>
      <c r="T155">
        <v>0.76984739000000002</v>
      </c>
      <c r="U155">
        <v>0.76984739000000002</v>
      </c>
      <c r="V155">
        <v>0.76984739000000002</v>
      </c>
      <c r="W155">
        <v>0.76984739000000002</v>
      </c>
      <c r="X155">
        <v>0.76984739000000002</v>
      </c>
      <c r="Y155">
        <v>0.76984739000000002</v>
      </c>
      <c r="Z155">
        <v>0.76984739000000002</v>
      </c>
      <c r="AA155">
        <v>0.76984739000000002</v>
      </c>
      <c r="AB155">
        <v>0.76984739000000002</v>
      </c>
      <c r="AC155">
        <v>0.78678683000000005</v>
      </c>
      <c r="AD155">
        <v>0.80372626999999996</v>
      </c>
      <c r="AE155">
        <v>0.83493048999999997</v>
      </c>
      <c r="AF155">
        <v>0.86613472000000002</v>
      </c>
      <c r="AG155">
        <v>0.89733892999999998</v>
      </c>
      <c r="AH155">
        <v>0.92854312999999999</v>
      </c>
      <c r="AI155">
        <v>0.95974736000000005</v>
      </c>
      <c r="AJ155">
        <v>0.99095158000000005</v>
      </c>
      <c r="AK155">
        <v>1.0203727</v>
      </c>
      <c r="AL155">
        <v>1.0497939000000001</v>
      </c>
      <c r="AM155">
        <v>1.0497939000000001</v>
      </c>
      <c r="AN155">
        <v>1.0497939000000001</v>
      </c>
      <c r="AO155">
        <v>1.0497939000000001</v>
      </c>
      <c r="AP155">
        <v>1.0497939000000001</v>
      </c>
      <c r="AQ155">
        <v>1.0497939000000001</v>
      </c>
      <c r="AR155">
        <v>1.0497939000000001</v>
      </c>
      <c r="AS155">
        <v>1.0497939000000001</v>
      </c>
      <c r="AT155">
        <v>1.0497939000000001</v>
      </c>
      <c r="AU155">
        <v>1.0497939000000001</v>
      </c>
      <c r="AV155">
        <v>1.0497939000000001</v>
      </c>
      <c r="AW155">
        <v>1.0497939000000001</v>
      </c>
      <c r="AX155">
        <v>1.0497939000000001</v>
      </c>
      <c r="AY155">
        <v>1.0497939000000001</v>
      </c>
      <c r="AZ155">
        <v>1.0497939000000001</v>
      </c>
      <c r="BA155">
        <v>1.0497939000000001</v>
      </c>
      <c r="BB155">
        <v>1.0497939000000001</v>
      </c>
      <c r="BC155">
        <v>1.0497939000000001</v>
      </c>
      <c r="BD155">
        <v>1.0497939000000001</v>
      </c>
      <c r="BE155">
        <v>1.0497939000000001</v>
      </c>
      <c r="BF155">
        <v>1.0497939000000001</v>
      </c>
      <c r="BG155">
        <v>1.0497939000000001</v>
      </c>
      <c r="BH155">
        <v>1.0497939000000001</v>
      </c>
      <c r="BI155">
        <v>1.0497939000000001</v>
      </c>
      <c r="BJ155">
        <v>1.0497939000000001</v>
      </c>
      <c r="BK155">
        <v>1.0497939000000001</v>
      </c>
      <c r="BL155">
        <v>1.0497939000000001</v>
      </c>
      <c r="BM155">
        <v>1.0497939000000001</v>
      </c>
      <c r="BN155">
        <v>1.0497939000000001</v>
      </c>
      <c r="BO155">
        <v>1.0497939000000001</v>
      </c>
      <c r="BP155">
        <v>1.0497939000000001</v>
      </c>
      <c r="BQ155">
        <v>1.0497939000000001</v>
      </c>
      <c r="BR155">
        <v>1.0497939000000001</v>
      </c>
      <c r="BS155">
        <v>1.0497939000000001</v>
      </c>
      <c r="BT155">
        <v>1.0497939000000001</v>
      </c>
      <c r="BU155">
        <v>1.0497939000000001</v>
      </c>
      <c r="BV155">
        <v>1.0497939000000001</v>
      </c>
      <c r="BW155">
        <v>1.0497939000000001</v>
      </c>
      <c r="BX155">
        <v>1.0497939000000001</v>
      </c>
      <c r="BY155">
        <v>1.0497939000000001</v>
      </c>
      <c r="BZ155">
        <v>1.0497939000000001</v>
      </c>
      <c r="CA155">
        <v>1.0497939000000001</v>
      </c>
      <c r="CB155">
        <v>1.0497939000000001</v>
      </c>
      <c r="CC155">
        <v>1.0497939000000001</v>
      </c>
      <c r="CD155">
        <v>1.0497939000000001</v>
      </c>
      <c r="CE155">
        <v>1.0497939000000001</v>
      </c>
      <c r="CF155">
        <v>1.0497939000000001</v>
      </c>
      <c r="CG155">
        <v>1.0497939000000001</v>
      </c>
      <c r="CH155">
        <v>1.0497939000000001</v>
      </c>
      <c r="CI155">
        <v>1.0497939000000001</v>
      </c>
      <c r="CJ155">
        <v>1.0497939000000001</v>
      </c>
      <c r="CK155">
        <v>1.0497939000000001</v>
      </c>
      <c r="CL155">
        <v>1.0497939000000001</v>
      </c>
      <c r="CM155">
        <v>1.0531372000000001</v>
      </c>
      <c r="CN155">
        <v>1.0564806</v>
      </c>
      <c r="CO155">
        <v>1.0798837999999999</v>
      </c>
      <c r="CP155">
        <v>1.1032871</v>
      </c>
      <c r="CQ155">
        <v>1.1266902999999999</v>
      </c>
      <c r="CR155">
        <v>1.1500935000000001</v>
      </c>
      <c r="CS155">
        <v>1.1734967999999999</v>
      </c>
      <c r="CT155">
        <v>1.1969000999999999</v>
      </c>
      <c r="CU155">
        <v>1.2203033999999999</v>
      </c>
      <c r="CV155">
        <v>1.2437066000000001</v>
      </c>
      <c r="CW155">
        <v>1.2517305999999999</v>
      </c>
      <c r="CX155">
        <v>1.2597545000000001</v>
      </c>
      <c r="CY155">
        <v>1.2597545000000001</v>
      </c>
      <c r="CZ155">
        <v>1.2597545000000001</v>
      </c>
      <c r="DA155">
        <v>1.2597545000000001</v>
      </c>
      <c r="DB155">
        <v>1.2597545000000001</v>
      </c>
      <c r="DC155">
        <v>1.2597545000000001</v>
      </c>
      <c r="DD155">
        <v>1.2597545000000001</v>
      </c>
      <c r="DE155">
        <v>1.2597545000000001</v>
      </c>
      <c r="DF155">
        <v>1.2597545000000001</v>
      </c>
      <c r="DG155">
        <v>1.2597545000000001</v>
      </c>
      <c r="DH155">
        <v>1.2597545000000001</v>
      </c>
      <c r="DI155">
        <v>1.2597545000000001</v>
      </c>
      <c r="DJ155">
        <v>1.2597545000000001</v>
      </c>
      <c r="DK155">
        <v>1.2597545000000001</v>
      </c>
      <c r="DL155">
        <v>1.2597545000000001</v>
      </c>
      <c r="DM155">
        <v>1.2597545000000001</v>
      </c>
      <c r="DN155">
        <v>1.2597545000000001</v>
      </c>
      <c r="DO155">
        <v>1.2490559999999999</v>
      </c>
      <c r="DP155">
        <v>1.2383573999999999</v>
      </c>
      <c r="DQ155">
        <v>1.2227553</v>
      </c>
      <c r="DR155">
        <v>1.2071531</v>
      </c>
      <c r="DS155">
        <v>1.191551</v>
      </c>
      <c r="DT155">
        <v>1.1759489999999999</v>
      </c>
      <c r="DU155">
        <v>1.1603469</v>
      </c>
      <c r="DV155">
        <v>1.1447448</v>
      </c>
      <c r="DW155">
        <v>1.1244620999999999</v>
      </c>
      <c r="DX155">
        <v>1.1041793</v>
      </c>
      <c r="DY155">
        <v>1.0651739</v>
      </c>
      <c r="DZ155">
        <v>1.0261684</v>
      </c>
      <c r="EA155">
        <v>0.98716307000000003</v>
      </c>
      <c r="EB155">
        <v>0.94815771999999998</v>
      </c>
      <c r="EC155">
        <v>0.90915232999999995</v>
      </c>
      <c r="ED155">
        <v>0.87014694000000004</v>
      </c>
      <c r="EE155">
        <v>0.83114155999999995</v>
      </c>
      <c r="EF155">
        <v>0.79213617000000003</v>
      </c>
      <c r="EG155">
        <v>0.75313085000000002</v>
      </c>
      <c r="EH155">
        <v>0.71412551999999996</v>
      </c>
      <c r="EI155">
        <v>0.67512022999999999</v>
      </c>
      <c r="EJ155">
        <v>0.63611492999999997</v>
      </c>
      <c r="EK155">
        <v>0.59710962999999995</v>
      </c>
      <c r="EL155">
        <v>0.55810433999999998</v>
      </c>
      <c r="EM155">
        <v>0.51909903000000002</v>
      </c>
      <c r="EN155">
        <v>0.48009373</v>
      </c>
      <c r="EO155">
        <v>0.44287154000000001</v>
      </c>
      <c r="EP155">
        <v>0.40564935000000002</v>
      </c>
      <c r="EQ155">
        <v>0.37444512000000002</v>
      </c>
      <c r="ER155">
        <v>0.34324090000000002</v>
      </c>
      <c r="ES155">
        <v>0.31203667000000002</v>
      </c>
      <c r="ET155">
        <v>0.28083244000000002</v>
      </c>
      <c r="EU155">
        <v>0.24962820999999999</v>
      </c>
      <c r="EV155">
        <v>0.21842397</v>
      </c>
      <c r="EW155">
        <v>0.18721974999999999</v>
      </c>
      <c r="EX155">
        <v>0.15601551999999999</v>
      </c>
      <c r="EY155">
        <v>0.13640142999999999</v>
      </c>
      <c r="EZ155">
        <v>0.11678734</v>
      </c>
      <c r="FA155">
        <v>0.10118521</v>
      </c>
      <c r="FB155">
        <v>8.5583091999999999E-2</v>
      </c>
      <c r="FC155">
        <v>6.9980970000000003E-2</v>
      </c>
      <c r="FD155">
        <v>5.4378848E-2</v>
      </c>
      <c r="FE155">
        <v>3.8776725999999997E-2</v>
      </c>
      <c r="FF155">
        <v>2.3174604000000001E-2</v>
      </c>
      <c r="FG155">
        <v>1.5545171000000001E-3</v>
      </c>
      <c r="FH155">
        <v>-2.0065570000000001E-2</v>
      </c>
      <c r="FI155">
        <v>-5.9070866E-2</v>
      </c>
      <c r="FJ155">
        <v>-9.8076161999999995E-2</v>
      </c>
      <c r="FK155">
        <v>-0.13708145999999999</v>
      </c>
      <c r="FL155">
        <v>-0.17608674999999999</v>
      </c>
      <c r="FM155">
        <v>-0.21509206</v>
      </c>
      <c r="FN155">
        <v>-0.25409735999999999</v>
      </c>
      <c r="FO155">
        <v>-0.29310266000000001</v>
      </c>
      <c r="FP155">
        <v>-0.33210795999999998</v>
      </c>
      <c r="FQ155">
        <v>-0.37713121999999999</v>
      </c>
      <c r="FR155">
        <v>-0.42215448</v>
      </c>
      <c r="FS155">
        <v>-0.46896083</v>
      </c>
      <c r="FT155">
        <v>-0.51576717000000005</v>
      </c>
      <c r="FU155">
        <v>-0.56257352999999999</v>
      </c>
      <c r="FV155">
        <v>-0.60937989000000004</v>
      </c>
      <c r="FW155">
        <v>-0.65618624000000003</v>
      </c>
      <c r="FX155">
        <v>-0.70299259999999997</v>
      </c>
      <c r="FY155">
        <v>-0.74979896000000001</v>
      </c>
      <c r="FZ155">
        <v>-0.79660531999999995</v>
      </c>
      <c r="GA155">
        <v>-0.84341168</v>
      </c>
      <c r="GB155">
        <v>-0.89021804999999998</v>
      </c>
      <c r="GC155">
        <v>-0.93702441999999997</v>
      </c>
      <c r="GD155">
        <v>-0.98383078000000002</v>
      </c>
      <c r="GE155">
        <v>-1.0306371999999999</v>
      </c>
      <c r="GF155">
        <v>-1.0774435</v>
      </c>
      <c r="GG155">
        <v>-1.1242498999999999</v>
      </c>
      <c r="GH155">
        <v>-1.1710562</v>
      </c>
      <c r="GI155">
        <v>-1.1991400999999999</v>
      </c>
      <c r="GJ155">
        <v>-1.2272239</v>
      </c>
      <c r="GK155">
        <v>-1.2506271</v>
      </c>
      <c r="GL155">
        <v>-1.2740301999999999</v>
      </c>
      <c r="GM155">
        <v>-1.2974334000000001</v>
      </c>
      <c r="GN155">
        <v>-1.3208366</v>
      </c>
      <c r="GO155">
        <v>-1.3442398</v>
      </c>
      <c r="GP155">
        <v>-1.3676429000000001</v>
      </c>
      <c r="GQ155">
        <v>-1.3910461000000001</v>
      </c>
      <c r="GR155">
        <v>-1.4144493</v>
      </c>
      <c r="GS155">
        <v>-1.4378525</v>
      </c>
      <c r="GT155">
        <v>-1.4612556000000001</v>
      </c>
      <c r="GU155">
        <v>-1.4846588000000001</v>
      </c>
      <c r="GV155">
        <v>-1.508062</v>
      </c>
      <c r="GW155">
        <v>-1.5314652</v>
      </c>
      <c r="GX155">
        <v>-1.5548683000000001</v>
      </c>
      <c r="GY155">
        <v>-1.5782715</v>
      </c>
      <c r="GZ155">
        <v>-1.6016747</v>
      </c>
      <c r="HA155">
        <v>-1.6056866999999999</v>
      </c>
      <c r="HB155">
        <v>-1.6096986</v>
      </c>
      <c r="HC155">
        <v>-1.6096986</v>
      </c>
      <c r="HD155">
        <v>-1.6096986</v>
      </c>
      <c r="HE155">
        <v>-1.6096986</v>
      </c>
      <c r="HF155">
        <v>-1.6096986</v>
      </c>
      <c r="HG155">
        <v>-1.6096986</v>
      </c>
      <c r="HH155">
        <v>-1.6096986</v>
      </c>
      <c r="HI155">
        <v>-1.6043493</v>
      </c>
      <c r="HJ155">
        <v>-1.599</v>
      </c>
      <c r="HK155">
        <v>-1.5833979</v>
      </c>
      <c r="HL155">
        <v>-1.5677958000000001</v>
      </c>
      <c r="HM155">
        <v>-1.5521936999999999</v>
      </c>
      <c r="HN155">
        <v>-1.5365915000000001</v>
      </c>
      <c r="HO155">
        <v>-1.5209893999999999</v>
      </c>
      <c r="HP155">
        <v>-1.5053873</v>
      </c>
      <c r="HQ155">
        <v>-1.4897852</v>
      </c>
      <c r="HR155">
        <v>-1.474183</v>
      </c>
      <c r="HS155">
        <v>-1.4585809000000001</v>
      </c>
      <c r="HT155">
        <v>-1.4429787999999999</v>
      </c>
      <c r="HU155">
        <v>-1.4273766999999999</v>
      </c>
      <c r="HV155">
        <v>-1.4117746</v>
      </c>
      <c r="HW155">
        <v>-1.3961724</v>
      </c>
      <c r="HX155">
        <v>-1.3805703</v>
      </c>
      <c r="HY155">
        <v>-1.3649682000000001</v>
      </c>
      <c r="HZ155">
        <v>-1.3493660000000001</v>
      </c>
      <c r="IA155">
        <v>-1.3308663999999999</v>
      </c>
      <c r="IB155">
        <v>-1.3123667000000001</v>
      </c>
      <c r="IC155">
        <v>-1.2889636</v>
      </c>
      <c r="ID155">
        <v>-1.2655604</v>
      </c>
      <c r="IE155">
        <v>-1.2421572000000001</v>
      </c>
      <c r="IF155">
        <v>-1.2187539999999999</v>
      </c>
      <c r="IG155">
        <v>-1.1953509</v>
      </c>
      <c r="IH155">
        <v>-1.1719477</v>
      </c>
      <c r="II155">
        <v>-1.1485445000000001</v>
      </c>
      <c r="IJ155">
        <v>-1.1251412999999999</v>
      </c>
      <c r="IK155">
        <v>-1.1086476999999999</v>
      </c>
      <c r="IL155">
        <v>-1.0921540000000001</v>
      </c>
      <c r="IM155">
        <v>-1.0765518999999999</v>
      </c>
      <c r="IN155">
        <v>-1.0609497999999999</v>
      </c>
      <c r="IO155">
        <v>-1.0453477</v>
      </c>
      <c r="IP155">
        <v>-1.0297455</v>
      </c>
      <c r="IQ155">
        <v>-1.0141434</v>
      </c>
      <c r="IR155">
        <v>-0.99854131000000002</v>
      </c>
      <c r="IS155">
        <v>-0.98605962000000003</v>
      </c>
      <c r="IT155">
        <v>-0.97357793000000004</v>
      </c>
      <c r="IU155">
        <v>-0.96577687000000001</v>
      </c>
      <c r="IV155">
        <v>-0.95797580999999998</v>
      </c>
      <c r="IW155">
        <v>-0.95017474999999996</v>
      </c>
      <c r="IX155">
        <v>-0.94237369000000004</v>
      </c>
      <c r="IY155">
        <v>-0.93457263000000002</v>
      </c>
      <c r="IZ155">
        <v>-0.92677156999999999</v>
      </c>
      <c r="JA155">
        <v>-0.91897050999999996</v>
      </c>
      <c r="JB155">
        <v>-0.91116945000000005</v>
      </c>
      <c r="JC155">
        <v>-0.89623598999999998</v>
      </c>
      <c r="JD155">
        <v>-0.88130253000000003</v>
      </c>
      <c r="JE155">
        <v>-0.86570040999999998</v>
      </c>
      <c r="JF155">
        <v>-0.85009829000000003</v>
      </c>
      <c r="JG155">
        <v>-0.83449616999999998</v>
      </c>
      <c r="JH155">
        <v>-0.81889405000000004</v>
      </c>
      <c r="JI155">
        <v>-0.80329192999999999</v>
      </c>
      <c r="JJ155">
        <v>-0.78768981000000005</v>
      </c>
      <c r="JK155">
        <v>-0.77208768999999999</v>
      </c>
      <c r="JL155">
        <v>-0.75648557000000005</v>
      </c>
      <c r="JM155">
        <v>-0.74088343999999995</v>
      </c>
      <c r="JN155">
        <v>-0.72528130999999996</v>
      </c>
      <c r="JO155">
        <v>-0.70967917999999997</v>
      </c>
      <c r="JP155">
        <v>-0.69407704999999997</v>
      </c>
      <c r="JQ155">
        <v>-0.67847493000000003</v>
      </c>
      <c r="JR155">
        <v>-0.66287280000000004</v>
      </c>
      <c r="JS155">
        <v>-0.64727067000000005</v>
      </c>
      <c r="JT155">
        <v>-0.63166853999999995</v>
      </c>
      <c r="JU155">
        <v>-0.62342171999999996</v>
      </c>
      <c r="JV155">
        <v>-0.61517489999999997</v>
      </c>
      <c r="JW155">
        <v>-0.60737384999999999</v>
      </c>
      <c r="JX155">
        <v>-0.59957280000000002</v>
      </c>
      <c r="JY155">
        <v>-0.59177173999999999</v>
      </c>
      <c r="JZ155">
        <v>-0.58397069000000001</v>
      </c>
      <c r="KA155">
        <v>-0.57616964000000004</v>
      </c>
      <c r="KB155">
        <v>-0.56836858999999995</v>
      </c>
      <c r="KC155">
        <v>-0.56413373</v>
      </c>
      <c r="KD155">
        <v>-0.55989887000000005</v>
      </c>
      <c r="KE155">
        <v>-0.55989887000000005</v>
      </c>
      <c r="KF155">
        <v>-0.55989887000000005</v>
      </c>
      <c r="KG155">
        <v>-0.55989887000000005</v>
      </c>
      <c r="KH155">
        <v>-0.55989887000000005</v>
      </c>
      <c r="KI155">
        <v>-0.55989887000000005</v>
      </c>
      <c r="KJ155">
        <v>-0.55989887000000005</v>
      </c>
      <c r="KK155">
        <v>-0.55989887000000005</v>
      </c>
      <c r="KL155">
        <v>-0.55989887000000005</v>
      </c>
      <c r="KM155">
        <v>-0.56747703000000005</v>
      </c>
      <c r="KN155">
        <v>-0.57505519000000005</v>
      </c>
      <c r="KO155">
        <v>-0.58285624999999996</v>
      </c>
      <c r="KP155">
        <v>-0.59065730000000005</v>
      </c>
      <c r="KQ155">
        <v>-0.59845835000000003</v>
      </c>
      <c r="KR155">
        <v>-0.6062594</v>
      </c>
      <c r="KS155">
        <v>-0.61406044999999998</v>
      </c>
      <c r="KT155">
        <v>-0.62186151000000001</v>
      </c>
      <c r="KU155">
        <v>-0.63345165999999997</v>
      </c>
      <c r="KV155">
        <v>-0.64504181000000005</v>
      </c>
      <c r="KW155">
        <v>-0.66064392999999999</v>
      </c>
      <c r="KX155">
        <v>-0.67624605000000004</v>
      </c>
      <c r="KY155">
        <v>-0.69184818000000003</v>
      </c>
      <c r="KZ155">
        <v>-0.70745031000000003</v>
      </c>
      <c r="LA155">
        <v>-0.72305244000000002</v>
      </c>
      <c r="LB155">
        <v>-0.73865457000000001</v>
      </c>
      <c r="LC155">
        <v>-0.75425668999999995</v>
      </c>
      <c r="LD155">
        <v>-0.76985882000000005</v>
      </c>
    </row>
    <row r="156" spans="1:316" x14ac:dyDescent="0.25">
      <c r="A156">
        <v>5</v>
      </c>
      <c r="B156">
        <v>0.66309649000000004</v>
      </c>
      <c r="C156">
        <v>0.66309649000000004</v>
      </c>
      <c r="D156">
        <v>0.66309649000000004</v>
      </c>
      <c r="E156">
        <v>0.66309649000000004</v>
      </c>
      <c r="F156">
        <v>0.66309649000000004</v>
      </c>
      <c r="G156">
        <v>0.66309649000000004</v>
      </c>
      <c r="H156">
        <v>0.66309649000000004</v>
      </c>
      <c r="I156">
        <v>0.66309649000000004</v>
      </c>
      <c r="J156">
        <v>0.66309649000000004</v>
      </c>
      <c r="K156">
        <v>0.66309649000000004</v>
      </c>
      <c r="L156">
        <v>0.66309649000000004</v>
      </c>
      <c r="M156">
        <v>0.66309649000000004</v>
      </c>
      <c r="N156">
        <v>0.66309649000000004</v>
      </c>
      <c r="O156">
        <v>0.66309649000000004</v>
      </c>
      <c r="P156">
        <v>0.66309649000000004</v>
      </c>
      <c r="Q156">
        <v>0.66309649000000004</v>
      </c>
      <c r="R156">
        <v>0.66309649000000004</v>
      </c>
      <c r="S156">
        <v>0.66309649000000004</v>
      </c>
      <c r="T156">
        <v>0.66309649000000004</v>
      </c>
      <c r="U156">
        <v>0.66309649000000004</v>
      </c>
      <c r="V156">
        <v>0.66309649000000004</v>
      </c>
      <c r="W156">
        <v>0.66309649000000004</v>
      </c>
      <c r="X156">
        <v>0.66309649000000004</v>
      </c>
      <c r="Y156">
        <v>0.64191524</v>
      </c>
      <c r="Z156">
        <v>0.61418857999999998</v>
      </c>
      <c r="AA156">
        <v>0.57215837999999997</v>
      </c>
      <c r="AB156">
        <v>0.53012817999999995</v>
      </c>
      <c r="AC156">
        <v>0.48809797999999999</v>
      </c>
      <c r="AD156">
        <v>0.45404187000000001</v>
      </c>
      <c r="AE156">
        <v>0.42347442000000002</v>
      </c>
      <c r="AF156">
        <v>0.42314216999999998</v>
      </c>
      <c r="AG156">
        <v>0.42314216999999998</v>
      </c>
      <c r="AH156">
        <v>0.42314216999999998</v>
      </c>
      <c r="AI156">
        <v>0.42314216999999998</v>
      </c>
      <c r="AJ156">
        <v>0.42314216999999998</v>
      </c>
      <c r="AK156">
        <v>0.42314216999999998</v>
      </c>
      <c r="AL156">
        <v>0.42314216999999998</v>
      </c>
      <c r="AM156">
        <v>0.42314216999999998</v>
      </c>
      <c r="AN156">
        <v>0.42314216999999998</v>
      </c>
      <c r="AO156">
        <v>0.42314216999999998</v>
      </c>
      <c r="AP156">
        <v>0.42314216999999998</v>
      </c>
      <c r="AQ156">
        <v>0.42314216999999998</v>
      </c>
      <c r="AR156">
        <v>0.42314216999999998</v>
      </c>
      <c r="AS156">
        <v>0.42314216999999998</v>
      </c>
      <c r="AT156">
        <v>0.42314216999999998</v>
      </c>
      <c r="AU156">
        <v>0.42314216999999998</v>
      </c>
      <c r="AV156">
        <v>0.42314216999999998</v>
      </c>
      <c r="AW156">
        <v>0.42314216999999998</v>
      </c>
      <c r="AX156">
        <v>0.42314216999999998</v>
      </c>
      <c r="AY156">
        <v>0.42314216999999998</v>
      </c>
      <c r="AZ156">
        <v>0.42314216999999998</v>
      </c>
      <c r="BA156">
        <v>0.42314216999999998</v>
      </c>
      <c r="BB156">
        <v>0.42314216999999998</v>
      </c>
      <c r="BC156">
        <v>0.42314216999999998</v>
      </c>
      <c r="BD156">
        <v>0.42314216999999998</v>
      </c>
      <c r="BE156">
        <v>0.42314216999999998</v>
      </c>
      <c r="BF156">
        <v>0.42314216999999998</v>
      </c>
      <c r="BG156">
        <v>0.42314216999999998</v>
      </c>
      <c r="BH156">
        <v>0.42314216999999998</v>
      </c>
      <c r="BI156">
        <v>0.42314216999999998</v>
      </c>
      <c r="BJ156">
        <v>0.42314216999999998</v>
      </c>
      <c r="BK156">
        <v>0.42314216999999998</v>
      </c>
      <c r="BL156">
        <v>0.42314216999999998</v>
      </c>
      <c r="BM156">
        <v>0.42314216999999998</v>
      </c>
      <c r="BN156">
        <v>0.42314216999999998</v>
      </c>
      <c r="BO156">
        <v>0.42314216999999998</v>
      </c>
      <c r="BP156">
        <v>0.42314216999999998</v>
      </c>
      <c r="BQ156">
        <v>0.42314216999999998</v>
      </c>
      <c r="BR156">
        <v>0.42314216999999998</v>
      </c>
      <c r="BS156">
        <v>0.44968930000000001</v>
      </c>
      <c r="BT156">
        <v>0.48580537000000001</v>
      </c>
      <c r="BU156">
        <v>0.52783559999999996</v>
      </c>
      <c r="BV156">
        <v>0.56986583000000002</v>
      </c>
      <c r="BW156">
        <v>0.61189603000000004</v>
      </c>
      <c r="BX156">
        <v>0.64066928999999995</v>
      </c>
      <c r="BY156">
        <v>0.66130230999999995</v>
      </c>
      <c r="BZ156">
        <v>0.66309649000000004</v>
      </c>
      <c r="CA156">
        <v>0.66309649000000004</v>
      </c>
      <c r="CB156">
        <v>0.66309649000000004</v>
      </c>
      <c r="CC156">
        <v>0.66309649000000004</v>
      </c>
      <c r="CD156">
        <v>0.66309649000000004</v>
      </c>
      <c r="CE156">
        <v>0.66309649000000004</v>
      </c>
      <c r="CF156">
        <v>0.66309649000000004</v>
      </c>
      <c r="CG156">
        <v>0.66309649000000004</v>
      </c>
      <c r="CH156">
        <v>0.66309649000000004</v>
      </c>
      <c r="CI156">
        <v>0.66309649000000004</v>
      </c>
      <c r="CJ156">
        <v>0.68627126000000005</v>
      </c>
      <c r="CK156">
        <v>0.72065964000000005</v>
      </c>
      <c r="CL156">
        <v>0.76244065000000005</v>
      </c>
      <c r="CM156">
        <v>0.80447084999999996</v>
      </c>
      <c r="CN156">
        <v>0.84650104999999998</v>
      </c>
      <c r="CO156">
        <v>0.87751703000000003</v>
      </c>
      <c r="CP156">
        <v>0.89967843000000003</v>
      </c>
      <c r="CQ156">
        <v>0.90305080999999998</v>
      </c>
      <c r="CR156">
        <v>0.90305080999999998</v>
      </c>
      <c r="CS156">
        <v>0.90305080999999998</v>
      </c>
      <c r="CT156">
        <v>0.90305080999999998</v>
      </c>
      <c r="CU156">
        <v>0.90305080999999998</v>
      </c>
      <c r="CV156">
        <v>0.90305080999999998</v>
      </c>
      <c r="CW156">
        <v>0.90305080999999998</v>
      </c>
      <c r="CX156">
        <v>0.90305080999999998</v>
      </c>
      <c r="CY156">
        <v>0.90305080999999998</v>
      </c>
      <c r="CZ156">
        <v>0.90305080999999998</v>
      </c>
      <c r="DA156">
        <v>0.90305080999999998</v>
      </c>
      <c r="DB156">
        <v>0.90305080999999998</v>
      </c>
      <c r="DC156">
        <v>0.90305080999999998</v>
      </c>
      <c r="DD156">
        <v>0.90305080999999998</v>
      </c>
      <c r="DE156">
        <v>0.90305080999999998</v>
      </c>
      <c r="DF156">
        <v>0.90305080999999998</v>
      </c>
      <c r="DG156">
        <v>0.90305080999999998</v>
      </c>
      <c r="DH156">
        <v>0.90305080999999998</v>
      </c>
      <c r="DI156">
        <v>0.90305080999999998</v>
      </c>
      <c r="DJ156">
        <v>0.90305080999999998</v>
      </c>
      <c r="DK156">
        <v>0.90305080999999998</v>
      </c>
      <c r="DL156">
        <v>0.90305080999999998</v>
      </c>
      <c r="DM156">
        <v>0.90305080999999998</v>
      </c>
      <c r="DN156">
        <v>0.90305080999999998</v>
      </c>
      <c r="DO156">
        <v>0.90305080999999998</v>
      </c>
      <c r="DP156">
        <v>0.90305080999999998</v>
      </c>
      <c r="DQ156">
        <v>0.90305080999999998</v>
      </c>
      <c r="DR156">
        <v>0.90305080999999998</v>
      </c>
      <c r="DS156">
        <v>0.90305080999999998</v>
      </c>
      <c r="DT156">
        <v>0.90305080999999998</v>
      </c>
      <c r="DU156">
        <v>0.90305080999999998</v>
      </c>
      <c r="DV156">
        <v>0.90305080999999998</v>
      </c>
      <c r="DW156">
        <v>0.90305080999999998</v>
      </c>
      <c r="DX156">
        <v>0.90305080999999998</v>
      </c>
      <c r="DY156">
        <v>0.90305080999999998</v>
      </c>
      <c r="DZ156">
        <v>0.90305080999999998</v>
      </c>
      <c r="EA156">
        <v>0.90305080999999998</v>
      </c>
      <c r="EB156">
        <v>0.90235308000000003</v>
      </c>
      <c r="EC156">
        <v>0.90006052000000003</v>
      </c>
      <c r="ED156">
        <v>0.87401176000000003</v>
      </c>
      <c r="EE156">
        <v>0.83198156000000001</v>
      </c>
      <c r="EF156">
        <v>0.78995132999999995</v>
      </c>
      <c r="EG156">
        <v>0.74792110000000001</v>
      </c>
      <c r="EH156">
        <v>0.70589089000000005</v>
      </c>
      <c r="EI156">
        <v>0.67811440999999995</v>
      </c>
      <c r="EJ156">
        <v>0.66588742999999995</v>
      </c>
      <c r="EK156">
        <v>0.66309649000000004</v>
      </c>
      <c r="EL156">
        <v>0.66309649000000004</v>
      </c>
      <c r="EM156">
        <v>0.66309649000000004</v>
      </c>
      <c r="EN156">
        <v>0.66857869000000003</v>
      </c>
      <c r="EO156">
        <v>0.68386241999999997</v>
      </c>
      <c r="EP156">
        <v>0.71658949999999999</v>
      </c>
      <c r="EQ156">
        <v>0.75861970000000001</v>
      </c>
      <c r="ER156">
        <v>0.80064992999999995</v>
      </c>
      <c r="ES156">
        <v>0.84249742000000005</v>
      </c>
      <c r="ET156">
        <v>0.88376343999999996</v>
      </c>
      <c r="EU156">
        <v>0.90305080999999998</v>
      </c>
      <c r="EV156">
        <v>0.90305080999999998</v>
      </c>
      <c r="EW156">
        <v>0.90305080999999998</v>
      </c>
      <c r="EX156">
        <v>0.90305080999999998</v>
      </c>
      <c r="EY156">
        <v>0.90305080999999998</v>
      </c>
      <c r="EZ156">
        <v>0.91472960000000003</v>
      </c>
      <c r="FA156">
        <v>0.94300455999999999</v>
      </c>
      <c r="FB156">
        <v>0.98099798000000005</v>
      </c>
      <c r="FC156">
        <v>1.0230283</v>
      </c>
      <c r="FD156">
        <v>1.0650586</v>
      </c>
      <c r="FE156">
        <v>1.1030519999999999</v>
      </c>
      <c r="FF156">
        <v>1.131327</v>
      </c>
      <c r="FG156">
        <v>1.1430058000000001</v>
      </c>
      <c r="FH156">
        <v>1.1430058000000001</v>
      </c>
      <c r="FI156">
        <v>1.1430058000000001</v>
      </c>
      <c r="FJ156">
        <v>1.1430058000000001</v>
      </c>
      <c r="FK156">
        <v>1.1430058000000001</v>
      </c>
      <c r="FL156">
        <v>1.1430058000000001</v>
      </c>
      <c r="FM156">
        <v>1.1430058000000001</v>
      </c>
      <c r="FN156">
        <v>1.1430058000000001</v>
      </c>
      <c r="FO156">
        <v>1.1430058000000001</v>
      </c>
      <c r="FP156">
        <v>1.1430058000000001</v>
      </c>
      <c r="FQ156">
        <v>1.1337025999999999</v>
      </c>
      <c r="FR156">
        <v>1.1069560000000001</v>
      </c>
      <c r="FS156">
        <v>1.0704079</v>
      </c>
      <c r="FT156">
        <v>1.0283776</v>
      </c>
      <c r="FU156">
        <v>0.98634728000000005</v>
      </c>
      <c r="FV156">
        <v>0.94431697000000003</v>
      </c>
      <c r="FW156">
        <v>0.90228666000000002</v>
      </c>
      <c r="FX156">
        <v>0.86025640999999997</v>
      </c>
      <c r="FY156">
        <v>0.81822620999999995</v>
      </c>
      <c r="FZ156">
        <v>0.77619598000000001</v>
      </c>
      <c r="GA156">
        <v>0.73416574000000001</v>
      </c>
      <c r="GB156">
        <v>0.69213553999999999</v>
      </c>
      <c r="GC156">
        <v>0.66608677999999999</v>
      </c>
      <c r="GD156">
        <v>0.66379421999999999</v>
      </c>
      <c r="GE156">
        <v>0.66309649000000004</v>
      </c>
      <c r="GF156">
        <v>0.66309649000000004</v>
      </c>
      <c r="GG156">
        <v>0.66309649000000004</v>
      </c>
      <c r="GH156">
        <v>0.65596962000000003</v>
      </c>
      <c r="GI156">
        <v>0.63075148000000003</v>
      </c>
      <c r="GJ156">
        <v>0.59584813000000003</v>
      </c>
      <c r="GK156">
        <v>0.55381793000000001</v>
      </c>
      <c r="GL156">
        <v>0.51178773</v>
      </c>
      <c r="GM156">
        <v>0.46801317999999997</v>
      </c>
      <c r="GN156">
        <v>0.41528433999999997</v>
      </c>
      <c r="GO156">
        <v>0.34825189000000001</v>
      </c>
      <c r="GP156">
        <v>0.26419134</v>
      </c>
      <c r="GQ156">
        <v>0.18013079000000001</v>
      </c>
      <c r="GR156">
        <v>9.6070243999999999E-2</v>
      </c>
      <c r="GS156">
        <v>1.2009695000000001E-2</v>
      </c>
      <c r="GT156">
        <v>-5.9175978999999997E-2</v>
      </c>
      <c r="GU156">
        <v>-0.10502722</v>
      </c>
      <c r="GV156">
        <v>-0.14846964000000001</v>
      </c>
      <c r="GW156">
        <v>-0.19049998000000001</v>
      </c>
      <c r="GX156">
        <v>-0.2325303</v>
      </c>
      <c r="GY156">
        <v>-0.26941064999999997</v>
      </c>
      <c r="GZ156">
        <v>-0.28775116000000001</v>
      </c>
      <c r="HA156">
        <v>-0.29672205000000001</v>
      </c>
      <c r="HB156">
        <v>-0.29672205000000001</v>
      </c>
      <c r="HC156">
        <v>-0.29672205000000001</v>
      </c>
      <c r="HD156">
        <v>-0.29761914</v>
      </c>
      <c r="HE156">
        <v>-0.30678938</v>
      </c>
      <c r="HF156">
        <v>-0.32881786000000002</v>
      </c>
      <c r="HG156">
        <v>-0.37084805999999998</v>
      </c>
      <c r="HH156">
        <v>-0.41287828999999998</v>
      </c>
      <c r="HI156">
        <v>-0.45490851999999998</v>
      </c>
      <c r="HJ156">
        <v>-0.49693873</v>
      </c>
      <c r="HK156">
        <v>-0.53896893000000001</v>
      </c>
      <c r="HL156">
        <v>-0.58099913000000003</v>
      </c>
      <c r="HM156">
        <v>-0.62302935000000004</v>
      </c>
      <c r="HN156">
        <v>-0.66505959000000003</v>
      </c>
      <c r="HO156">
        <v>-0.70708979000000005</v>
      </c>
      <c r="HP156">
        <v>-0.74912000999999995</v>
      </c>
      <c r="HQ156">
        <v>-0.79115027999999998</v>
      </c>
      <c r="HR156">
        <v>-0.83318059</v>
      </c>
      <c r="HS156">
        <v>-0.87521093999999999</v>
      </c>
      <c r="HT156">
        <v>-0.91724125999999995</v>
      </c>
      <c r="HU156">
        <v>-0.95927156999999996</v>
      </c>
      <c r="HV156">
        <v>-1.0013019000000001</v>
      </c>
      <c r="HW156">
        <v>-1.0433322</v>
      </c>
      <c r="HX156">
        <v>-1.0853623999999999</v>
      </c>
      <c r="HY156">
        <v>-1.1273926000000001</v>
      </c>
      <c r="HZ156">
        <v>-1.1694228</v>
      </c>
      <c r="IA156">
        <v>-1.2114529999999999</v>
      </c>
      <c r="IB156">
        <v>-1.2534832</v>
      </c>
      <c r="IC156">
        <v>-1.2955136</v>
      </c>
      <c r="ID156">
        <v>-1.3375439</v>
      </c>
      <c r="IE156">
        <v>-1.3795742</v>
      </c>
      <c r="IF156">
        <v>-1.4216044999999999</v>
      </c>
      <c r="IG156">
        <v>-1.4600465</v>
      </c>
      <c r="IH156">
        <v>-1.4608106999999999</v>
      </c>
      <c r="II156">
        <v>-1.4452943</v>
      </c>
      <c r="IJ156">
        <v>-1.4032640000000001</v>
      </c>
      <c r="IK156">
        <v>-1.3612337000000001</v>
      </c>
      <c r="IL156">
        <v>-1.3192033999999999</v>
      </c>
      <c r="IM156">
        <v>-1.2890013</v>
      </c>
      <c r="IN156">
        <v>-1.2779372</v>
      </c>
      <c r="IO156">
        <v>-1.3199676</v>
      </c>
      <c r="IP156">
        <v>-1.3619979</v>
      </c>
      <c r="IQ156">
        <v>-1.4040281999999999</v>
      </c>
      <c r="IR156">
        <v>-1.4460584999999999</v>
      </c>
      <c r="IS156">
        <v>-1.4833376</v>
      </c>
      <c r="IT156">
        <v>-1.4917437</v>
      </c>
      <c r="IU156">
        <v>-1.4964949000000001</v>
      </c>
      <c r="IV156">
        <v>-1.4964949000000001</v>
      </c>
      <c r="IW156">
        <v>-1.4964949000000001</v>
      </c>
      <c r="IX156">
        <v>-1.4964949000000001</v>
      </c>
      <c r="IY156">
        <v>-1.4964949000000001</v>
      </c>
      <c r="IZ156">
        <v>-1.4964949000000001</v>
      </c>
      <c r="JA156">
        <v>-1.4964949000000001</v>
      </c>
      <c r="JB156">
        <v>-1.4964949000000001</v>
      </c>
      <c r="JC156">
        <v>-1.4964949000000001</v>
      </c>
      <c r="JD156">
        <v>-1.4964949000000001</v>
      </c>
      <c r="JE156">
        <v>-1.4964949000000001</v>
      </c>
      <c r="JF156">
        <v>-1.4964949000000001</v>
      </c>
      <c r="JG156">
        <v>-1.4964949000000001</v>
      </c>
      <c r="JH156">
        <v>-1.4964949000000001</v>
      </c>
      <c r="JI156">
        <v>-1.4964949000000001</v>
      </c>
      <c r="JJ156">
        <v>-1.4940528</v>
      </c>
      <c r="JK156">
        <v>-1.461957</v>
      </c>
      <c r="JL156">
        <v>-1.4261896000000001</v>
      </c>
      <c r="JM156">
        <v>-1.3841593000000001</v>
      </c>
      <c r="JN156">
        <v>-1.3421289999999999</v>
      </c>
      <c r="JO156">
        <v>-1.3000986999999999</v>
      </c>
      <c r="JP156">
        <v>-1.2748805000000001</v>
      </c>
      <c r="JQ156">
        <v>-1.25654</v>
      </c>
      <c r="JR156">
        <v>-1.25654</v>
      </c>
      <c r="JS156">
        <v>-1.25654</v>
      </c>
      <c r="JT156">
        <v>-1.25654</v>
      </c>
      <c r="JU156">
        <v>-1.25654</v>
      </c>
      <c r="JV156">
        <v>-1.25654</v>
      </c>
      <c r="JW156">
        <v>-1.25654</v>
      </c>
      <c r="JX156">
        <v>-1.25654</v>
      </c>
      <c r="JY156">
        <v>-1.25654</v>
      </c>
      <c r="JZ156">
        <v>-1.25654</v>
      </c>
      <c r="KA156">
        <v>-1.2568722000000001</v>
      </c>
      <c r="KB156">
        <v>-1.2874397</v>
      </c>
      <c r="KC156">
        <v>-1.3214958999999999</v>
      </c>
      <c r="KD156">
        <v>-1.3635263</v>
      </c>
      <c r="KE156">
        <v>-1.4055565999999999</v>
      </c>
      <c r="KF156">
        <v>-1.4475868999999999</v>
      </c>
      <c r="KG156">
        <v>-1.4896172000000001</v>
      </c>
      <c r="KH156">
        <v>-1.5316475000000001</v>
      </c>
      <c r="KI156">
        <v>-1.5736777</v>
      </c>
      <c r="KJ156">
        <v>-1.6157079000000001</v>
      </c>
      <c r="KK156">
        <v>-1.6577381</v>
      </c>
      <c r="KL156">
        <v>-1.6985888</v>
      </c>
      <c r="KM156">
        <v>-1.7364492</v>
      </c>
      <c r="KN156">
        <v>-1.7364492</v>
      </c>
      <c r="KO156">
        <v>-1.7364492</v>
      </c>
      <c r="KP156">
        <v>-1.7364492</v>
      </c>
      <c r="KQ156">
        <v>-1.7364492</v>
      </c>
      <c r="KR156">
        <v>-1.7364492</v>
      </c>
      <c r="KS156">
        <v>-1.7639100999999999</v>
      </c>
      <c r="KT156">
        <v>-1.7960558</v>
      </c>
      <c r="KU156">
        <v>-1.8380860000000001</v>
      </c>
      <c r="KV156">
        <v>-1.8801162</v>
      </c>
      <c r="KW156">
        <v>-1.9221463999999999</v>
      </c>
      <c r="KX156">
        <v>-1.9521822</v>
      </c>
      <c r="KY156">
        <v>-1.9764036</v>
      </c>
      <c r="KZ156">
        <v>-1.9764036</v>
      </c>
      <c r="LA156">
        <v>-1.9764036</v>
      </c>
      <c r="LB156">
        <v>-1.9764036</v>
      </c>
      <c r="LC156">
        <v>-1.9764036</v>
      </c>
      <c r="LD156">
        <v>-1.9764036</v>
      </c>
    </row>
    <row r="157" spans="1:316" x14ac:dyDescent="0.25">
      <c r="A157">
        <v>6</v>
      </c>
      <c r="B157">
        <v>-1.6765004999999999</v>
      </c>
      <c r="C157">
        <v>-1.6765004999999999</v>
      </c>
      <c r="D157">
        <v>-1.6765004999999999</v>
      </c>
      <c r="E157">
        <v>-1.6765004999999999</v>
      </c>
      <c r="F157">
        <v>-1.6765004999999999</v>
      </c>
      <c r="G157">
        <v>-1.6765004999999999</v>
      </c>
      <c r="H157">
        <v>-1.6765004999999999</v>
      </c>
      <c r="I157">
        <v>-1.6765004999999999</v>
      </c>
      <c r="J157">
        <v>-1.6765004999999999</v>
      </c>
      <c r="K157">
        <v>-1.6765004999999999</v>
      </c>
      <c r="L157">
        <v>-1.6765004999999999</v>
      </c>
      <c r="M157">
        <v>-1.6765004999999999</v>
      </c>
      <c r="N157">
        <v>-1.6765004999999999</v>
      </c>
      <c r="O157">
        <v>-1.6765004999999999</v>
      </c>
      <c r="P157">
        <v>-1.6765004999999999</v>
      </c>
      <c r="Q157">
        <v>-1.6765004999999999</v>
      </c>
      <c r="R157">
        <v>-1.6765004999999999</v>
      </c>
      <c r="S157">
        <v>-1.6765004999999999</v>
      </c>
      <c r="T157">
        <v>-1.6765004999999999</v>
      </c>
      <c r="U157">
        <v>-1.6765004999999999</v>
      </c>
      <c r="V157">
        <v>-1.6765004999999999</v>
      </c>
      <c r="W157">
        <v>-1.6765004999999999</v>
      </c>
      <c r="X157">
        <v>-1.6765004999999999</v>
      </c>
      <c r="Y157">
        <v>-1.6765004999999999</v>
      </c>
      <c r="Z157">
        <v>-1.6765004999999999</v>
      </c>
      <c r="AA157">
        <v>-1.6765004999999999</v>
      </c>
      <c r="AB157">
        <v>-1.6765004999999999</v>
      </c>
      <c r="AC157">
        <v>-1.6765004999999999</v>
      </c>
      <c r="AD157">
        <v>-1.6765004999999999</v>
      </c>
      <c r="AE157">
        <v>-1.6765004999999999</v>
      </c>
      <c r="AF157">
        <v>-1.6765004999999999</v>
      </c>
      <c r="AG157">
        <v>-1.6700653999999999</v>
      </c>
      <c r="AH157">
        <v>-1.6586514999999999</v>
      </c>
      <c r="AI157">
        <v>-1.6426399</v>
      </c>
      <c r="AJ157">
        <v>-1.6266282999999999</v>
      </c>
      <c r="AK157">
        <v>-1.6110450000000001</v>
      </c>
      <c r="AL157">
        <v>-1.5966083</v>
      </c>
      <c r="AM157">
        <v>-1.5940802000000001</v>
      </c>
      <c r="AN157">
        <v>-1.5940802000000001</v>
      </c>
      <c r="AO157">
        <v>-1.5940802000000001</v>
      </c>
      <c r="AP157">
        <v>-1.5940802000000001</v>
      </c>
      <c r="AQ157">
        <v>-1.5856976</v>
      </c>
      <c r="AR157">
        <v>-1.5678316999999999</v>
      </c>
      <c r="AS157">
        <v>-1.5358084999999999</v>
      </c>
      <c r="AT157">
        <v>-1.5037853000000001</v>
      </c>
      <c r="AU157">
        <v>-1.4717621000000001</v>
      </c>
      <c r="AV157">
        <v>-1.4397389</v>
      </c>
      <c r="AW157">
        <v>-1.4296338</v>
      </c>
      <c r="AX157">
        <v>-1.4292395</v>
      </c>
      <c r="AY157">
        <v>-1.4292395</v>
      </c>
      <c r="AZ157">
        <v>-1.4292395</v>
      </c>
      <c r="BA157">
        <v>-1.4292395</v>
      </c>
      <c r="BB157">
        <v>-1.4292395</v>
      </c>
      <c r="BC157">
        <v>-1.4292395</v>
      </c>
      <c r="BD157">
        <v>-1.4292395</v>
      </c>
      <c r="BE157">
        <v>-1.4292395</v>
      </c>
      <c r="BF157">
        <v>-1.4292395</v>
      </c>
      <c r="BG157">
        <v>-1.4292395</v>
      </c>
      <c r="BH157">
        <v>-1.4292395</v>
      </c>
      <c r="BI157">
        <v>-1.4292395</v>
      </c>
      <c r="BJ157">
        <v>-1.4292395</v>
      </c>
      <c r="BK157">
        <v>-1.4292395</v>
      </c>
      <c r="BL157">
        <v>-1.4292395</v>
      </c>
      <c r="BM157">
        <v>-1.4292395</v>
      </c>
      <c r="BN157">
        <v>-1.4292395</v>
      </c>
      <c r="BO157">
        <v>-1.4292395</v>
      </c>
      <c r="BP157">
        <v>-1.4292395</v>
      </c>
      <c r="BQ157">
        <v>-1.4186675</v>
      </c>
      <c r="BR157">
        <v>-1.3945187999999999</v>
      </c>
      <c r="BS157">
        <v>-1.3625681999999999</v>
      </c>
      <c r="BT157">
        <v>-1.3305450000000001</v>
      </c>
      <c r="BU157">
        <v>-1.2988265999999999</v>
      </c>
      <c r="BV157">
        <v>-1.2699532</v>
      </c>
      <c r="BW157">
        <v>-1.2494369999999999</v>
      </c>
      <c r="BX157">
        <v>-1.2334254</v>
      </c>
      <c r="BY157">
        <v>-1.2174138999999999</v>
      </c>
      <c r="BZ157">
        <v>-1.2014023</v>
      </c>
      <c r="CA157">
        <v>-1.1822299999999999</v>
      </c>
      <c r="CB157">
        <v>-1.1559815</v>
      </c>
      <c r="CC157">
        <v>-1.1247566</v>
      </c>
      <c r="CD157">
        <v>-1.0927334</v>
      </c>
      <c r="CE157">
        <v>-1.0607101999999999</v>
      </c>
      <c r="CF157">
        <v>-1.0274169</v>
      </c>
      <c r="CG157">
        <v>-0.98642688999999995</v>
      </c>
      <c r="CH157">
        <v>-0.93839209999999995</v>
      </c>
      <c r="CI157">
        <v>-0.89035732000000001</v>
      </c>
      <c r="CJ157">
        <v>-0.84232253000000001</v>
      </c>
      <c r="CK157">
        <v>-0.79579732999999997</v>
      </c>
      <c r="CL157">
        <v>-0.75616205999999997</v>
      </c>
      <c r="CM157">
        <v>-0.72210430000000003</v>
      </c>
      <c r="CN157">
        <v>-0.6900811</v>
      </c>
      <c r="CO157">
        <v>-0.65805787999999998</v>
      </c>
      <c r="CP157">
        <v>-0.62603467999999995</v>
      </c>
      <c r="CQ157">
        <v>-0.59401148000000004</v>
      </c>
      <c r="CR157">
        <v>-0.56198826000000002</v>
      </c>
      <c r="CS157">
        <v>-0.52996505999999999</v>
      </c>
      <c r="CT157">
        <v>-0.49794187000000001</v>
      </c>
      <c r="CU157">
        <v>-0.46558601999999999</v>
      </c>
      <c r="CV157">
        <v>-0.42700068000000002</v>
      </c>
      <c r="CW157">
        <v>-0.38271084</v>
      </c>
      <c r="CX157">
        <v>-0.33467606</v>
      </c>
      <c r="CY157">
        <v>-0.28664128</v>
      </c>
      <c r="CZ157">
        <v>-0.23860649</v>
      </c>
      <c r="DA157">
        <v>-0.19057170000000001</v>
      </c>
      <c r="DB157">
        <v>-0.14253690999999999</v>
      </c>
      <c r="DC157">
        <v>-9.4502119999999995E-2</v>
      </c>
      <c r="DD157">
        <v>-4.6467335999999998E-2</v>
      </c>
      <c r="DE157">
        <v>1.567447E-3</v>
      </c>
      <c r="DF157">
        <v>4.5247648000000001E-2</v>
      </c>
      <c r="DG157">
        <v>8.3200351000000006E-2</v>
      </c>
      <c r="DH157">
        <v>0.11522354999999999</v>
      </c>
      <c r="DI157">
        <v>0.14724676</v>
      </c>
      <c r="DJ157">
        <v>0.17926997</v>
      </c>
      <c r="DK157">
        <v>0.21129316000000001</v>
      </c>
      <c r="DL157">
        <v>0.24331633</v>
      </c>
      <c r="DM157">
        <v>0.27533950000000001</v>
      </c>
      <c r="DN157">
        <v>0.30736267</v>
      </c>
      <c r="DO157">
        <v>0.33938583999999999</v>
      </c>
      <c r="DP157">
        <v>0.36683184000000002</v>
      </c>
      <c r="DQ157">
        <v>0.38400826999999998</v>
      </c>
      <c r="DR157">
        <v>0.38400826999999998</v>
      </c>
      <c r="DS157">
        <v>0.38400826999999998</v>
      </c>
      <c r="DT157">
        <v>0.38400826999999998</v>
      </c>
      <c r="DU157">
        <v>0.38400826999999998</v>
      </c>
      <c r="DV157">
        <v>0.38400826999999998</v>
      </c>
      <c r="DW157">
        <v>0.38400826999999998</v>
      </c>
      <c r="DX157">
        <v>0.38400826999999998</v>
      </c>
      <c r="DY157">
        <v>0.38400826999999998</v>
      </c>
      <c r="DZ157">
        <v>0.38331154000000001</v>
      </c>
      <c r="EA157">
        <v>0.37902106000000002</v>
      </c>
      <c r="EB157">
        <v>0.36300947</v>
      </c>
      <c r="EC157">
        <v>0.34699790000000003</v>
      </c>
      <c r="ED157">
        <v>0.33098632</v>
      </c>
      <c r="EE157">
        <v>0.31497473999999998</v>
      </c>
      <c r="EF157">
        <v>0.30608774999999999</v>
      </c>
      <c r="EG157">
        <v>0.30158800000000002</v>
      </c>
      <c r="EH157">
        <v>0.30158800000000002</v>
      </c>
      <c r="EI157">
        <v>0.30158800000000002</v>
      </c>
      <c r="EJ157">
        <v>0.30158800000000002</v>
      </c>
      <c r="EK157">
        <v>0.30025500999999999</v>
      </c>
      <c r="EL157">
        <v>0.28503088999999998</v>
      </c>
      <c r="EM157">
        <v>0.26930236000000002</v>
      </c>
      <c r="EN157">
        <v>0.25329077</v>
      </c>
      <c r="EO157">
        <v>0.23727919</v>
      </c>
      <c r="EP157">
        <v>0.23067351999999999</v>
      </c>
      <c r="EQ157">
        <v>0.23307943</v>
      </c>
      <c r="ER157">
        <v>0.24909100000000001</v>
      </c>
      <c r="ES157">
        <v>0.26510259000000003</v>
      </c>
      <c r="ET157">
        <v>0.28111417</v>
      </c>
      <c r="EU157">
        <v>0.29712576000000002</v>
      </c>
      <c r="EV157">
        <v>0.33880041999999999</v>
      </c>
      <c r="EW157">
        <v>0.38427083000000001</v>
      </c>
      <c r="EX157">
        <v>0.43230561000000001</v>
      </c>
      <c r="EY157">
        <v>0.4803404</v>
      </c>
      <c r="EZ157">
        <v>0.52837518999999999</v>
      </c>
      <c r="FA157">
        <v>0.57640999000000004</v>
      </c>
      <c r="FB157">
        <v>0.62444482000000001</v>
      </c>
      <c r="FC157">
        <v>0.67247966000000003</v>
      </c>
      <c r="FD157">
        <v>0.72051449999999995</v>
      </c>
      <c r="FE157">
        <v>0.76854933000000003</v>
      </c>
      <c r="FF157">
        <v>0.79742391000000001</v>
      </c>
      <c r="FG157">
        <v>0.81894648000000003</v>
      </c>
      <c r="FH157">
        <v>0.83495805000000001</v>
      </c>
      <c r="FI157">
        <v>0.85096963000000003</v>
      </c>
      <c r="FJ157">
        <v>0.86441685000000001</v>
      </c>
      <c r="FK157">
        <v>0.87406830999999996</v>
      </c>
      <c r="FL157">
        <v>0.85805673000000005</v>
      </c>
      <c r="FM157">
        <v>0.84204513999999997</v>
      </c>
      <c r="FN157">
        <v>0.82603355999999994</v>
      </c>
      <c r="FO157">
        <v>0.81002198999999997</v>
      </c>
      <c r="FP157">
        <v>0.79401038999999995</v>
      </c>
      <c r="FQ157">
        <v>0.77799876999999995</v>
      </c>
      <c r="FR157">
        <v>0.76198716</v>
      </c>
      <c r="FS157">
        <v>0.74597553000000005</v>
      </c>
      <c r="FT157">
        <v>0.73024696</v>
      </c>
      <c r="FU157">
        <v>0.71502279000000002</v>
      </c>
      <c r="FV157">
        <v>0.71368980000000004</v>
      </c>
      <c r="FW157">
        <v>0.71368980000000004</v>
      </c>
      <c r="FX157">
        <v>0.71368980000000004</v>
      </c>
      <c r="FY157">
        <v>0.71368980000000004</v>
      </c>
      <c r="FZ157">
        <v>0.71368980000000004</v>
      </c>
      <c r="GA157">
        <v>0.71368980000000004</v>
      </c>
      <c r="GB157">
        <v>0.71368980000000004</v>
      </c>
      <c r="GC157">
        <v>0.71368980000000004</v>
      </c>
      <c r="GD157">
        <v>0.71368980000000004</v>
      </c>
      <c r="GE157">
        <v>0.71368980000000004</v>
      </c>
      <c r="GF157">
        <v>0.72541093000000001</v>
      </c>
      <c r="GG157">
        <v>0.74072581999999998</v>
      </c>
      <c r="GH157">
        <v>0.75673743000000004</v>
      </c>
      <c r="GI157">
        <v>0.77274905999999999</v>
      </c>
      <c r="GJ157">
        <v>0.79143149999999995</v>
      </c>
      <c r="GK157">
        <v>0.81348025999999996</v>
      </c>
      <c r="GL157">
        <v>0.84545745999999999</v>
      </c>
      <c r="GM157">
        <v>0.87748062000000004</v>
      </c>
      <c r="GN157">
        <v>0.90950377999999998</v>
      </c>
      <c r="GO157">
        <v>0.94152694999999997</v>
      </c>
      <c r="GP157">
        <v>0.97355013999999995</v>
      </c>
      <c r="GQ157">
        <v>1.0055733</v>
      </c>
      <c r="GR157">
        <v>1.0375965</v>
      </c>
      <c r="GS157">
        <v>1.0696197000000001</v>
      </c>
      <c r="GT157">
        <v>1.1016429000000001</v>
      </c>
      <c r="GU157">
        <v>1.1336660999999999</v>
      </c>
      <c r="GV157">
        <v>1.1656892999999999</v>
      </c>
      <c r="GW157">
        <v>1.1977125</v>
      </c>
      <c r="GX157">
        <v>1.2297357</v>
      </c>
      <c r="GY157">
        <v>1.2617588</v>
      </c>
      <c r="GZ157">
        <v>1.2878525000000001</v>
      </c>
      <c r="HA157">
        <v>1.3082189</v>
      </c>
      <c r="HB157">
        <v>1.3242305999999999</v>
      </c>
      <c r="HC157">
        <v>1.3402423999999999</v>
      </c>
      <c r="HD157">
        <v>1.3553833</v>
      </c>
      <c r="HE157">
        <v>1.3666703</v>
      </c>
      <c r="HF157">
        <v>1.3578292000000001</v>
      </c>
      <c r="HG157">
        <v>1.3418174</v>
      </c>
      <c r="HH157">
        <v>1.3258056</v>
      </c>
      <c r="HI157">
        <v>1.3097938</v>
      </c>
      <c r="HJ157">
        <v>1.2937821</v>
      </c>
      <c r="HK157">
        <v>1.2777706</v>
      </c>
      <c r="HL157">
        <v>1.2617593</v>
      </c>
      <c r="HM157">
        <v>1.2457478</v>
      </c>
      <c r="HN157">
        <v>1.2297362999999999</v>
      </c>
      <c r="HO157">
        <v>1.2137249999999999</v>
      </c>
      <c r="HP157">
        <v>1.1977134</v>
      </c>
      <c r="HQ157">
        <v>1.1817016</v>
      </c>
      <c r="HR157">
        <v>1.1656898</v>
      </c>
      <c r="HS157">
        <v>1.149678</v>
      </c>
      <c r="HT157">
        <v>1.1336662</v>
      </c>
      <c r="HU157">
        <v>1.1176545</v>
      </c>
      <c r="HV157">
        <v>1.1016429000000001</v>
      </c>
      <c r="HW157">
        <v>1.0856313</v>
      </c>
      <c r="HX157">
        <v>1.0696197000000001</v>
      </c>
      <c r="HY157">
        <v>1.0536080000000001</v>
      </c>
      <c r="HZ157">
        <v>1.0446412</v>
      </c>
      <c r="IA157">
        <v>1.0433711000000001</v>
      </c>
      <c r="IB157">
        <v>1.0433711000000001</v>
      </c>
      <c r="IC157">
        <v>1.0433711000000001</v>
      </c>
      <c r="ID157">
        <v>1.0409761</v>
      </c>
      <c r="IE157">
        <v>1.0236521000000001</v>
      </c>
      <c r="IF157">
        <v>0.98509944000000005</v>
      </c>
      <c r="IG157">
        <v>0.93706469999999997</v>
      </c>
      <c r="IH157">
        <v>0.88902994999999996</v>
      </c>
      <c r="II157">
        <v>0.84099520999999999</v>
      </c>
      <c r="IJ157">
        <v>0.79746503000000002</v>
      </c>
      <c r="IK157">
        <v>0.76229201999999996</v>
      </c>
      <c r="IL157">
        <v>0.72996399000000001</v>
      </c>
      <c r="IM157">
        <v>0.69794078000000004</v>
      </c>
      <c r="IN157">
        <v>0.66599016</v>
      </c>
      <c r="IO157">
        <v>0.64184151</v>
      </c>
      <c r="IP157">
        <v>0.63126952000000003</v>
      </c>
      <c r="IQ157">
        <v>0.63126952000000003</v>
      </c>
      <c r="IR157">
        <v>0.63126952000000003</v>
      </c>
      <c r="IS157">
        <v>0.63126952000000003</v>
      </c>
      <c r="IT157">
        <v>0.63126952000000003</v>
      </c>
      <c r="IU157">
        <v>0.63126952000000003</v>
      </c>
      <c r="IV157">
        <v>0.63126952000000003</v>
      </c>
      <c r="IW157">
        <v>0.63126952000000003</v>
      </c>
      <c r="IX157">
        <v>0.63126952000000003</v>
      </c>
      <c r="IY157">
        <v>0.62942123999999999</v>
      </c>
      <c r="IZ157">
        <v>0.62129506999999995</v>
      </c>
      <c r="JA157">
        <v>0.60528344000000001</v>
      </c>
      <c r="JB157">
        <v>0.58927182</v>
      </c>
      <c r="JC157">
        <v>0.5732602</v>
      </c>
      <c r="JD157">
        <v>0.55724857000000005</v>
      </c>
      <c r="JE157">
        <v>0.54123697000000004</v>
      </c>
      <c r="JF157">
        <v>0.52522537999999996</v>
      </c>
      <c r="JG157">
        <v>0.50921380000000005</v>
      </c>
      <c r="JH157">
        <v>0.49320223000000002</v>
      </c>
      <c r="JI157">
        <v>0.47719064999999999</v>
      </c>
      <c r="JJ157">
        <v>0.46117904999999998</v>
      </c>
      <c r="JK157">
        <v>0.44516741999999998</v>
      </c>
      <c r="JL157">
        <v>0.42915581000000003</v>
      </c>
      <c r="JM157">
        <v>0.41314419000000002</v>
      </c>
      <c r="JN157">
        <v>0.39713256000000002</v>
      </c>
      <c r="JO157">
        <v>0.38819957999999999</v>
      </c>
      <c r="JP157">
        <v>0.38400826999999998</v>
      </c>
      <c r="JQ157">
        <v>0.38400826999999998</v>
      </c>
      <c r="JR157">
        <v>0.38400826999999998</v>
      </c>
      <c r="JS157">
        <v>0.38400826999999998</v>
      </c>
      <c r="JT157">
        <v>0.38400826999999998</v>
      </c>
      <c r="JU157">
        <v>0.38400826999999998</v>
      </c>
      <c r="JV157">
        <v>0.38400826999999998</v>
      </c>
      <c r="JW157">
        <v>0.38400826999999998</v>
      </c>
      <c r="JX157">
        <v>0.38400826999999998</v>
      </c>
      <c r="JY157">
        <v>0.38860601</v>
      </c>
      <c r="JZ157">
        <v>0.39818249999999999</v>
      </c>
      <c r="KA157">
        <v>0.41419412999999999</v>
      </c>
      <c r="KB157">
        <v>0.43020574</v>
      </c>
      <c r="KC157">
        <v>0.44621737</v>
      </c>
      <c r="KD157">
        <v>0.46164838000000002</v>
      </c>
      <c r="KE157">
        <v>0.46506069</v>
      </c>
      <c r="KF157">
        <v>0.46642876</v>
      </c>
      <c r="KG157">
        <v>0.46642876</v>
      </c>
      <c r="KH157">
        <v>0.46642876</v>
      </c>
      <c r="KI157">
        <v>0.46901975000000001</v>
      </c>
      <c r="KJ157">
        <v>0.47587823000000001</v>
      </c>
      <c r="KK157">
        <v>0.49188980999999998</v>
      </c>
      <c r="KL157">
        <v>0.50790137999999996</v>
      </c>
      <c r="KM157">
        <v>0.52391295999999998</v>
      </c>
      <c r="KN157">
        <v>0.53992454000000001</v>
      </c>
      <c r="KO157">
        <v>0.54606694</v>
      </c>
      <c r="KP157">
        <v>0.54884904000000001</v>
      </c>
      <c r="KQ157">
        <v>0.54884904000000001</v>
      </c>
      <c r="KR157">
        <v>0.54884904000000001</v>
      </c>
      <c r="KS157">
        <v>0.54990744999999996</v>
      </c>
      <c r="KT157">
        <v>0.55357378000000002</v>
      </c>
      <c r="KU157">
        <v>0.56958540000000002</v>
      </c>
      <c r="KV157">
        <v>0.58559702000000002</v>
      </c>
      <c r="KW157">
        <v>0.60160864999999997</v>
      </c>
      <c r="KX157">
        <v>0.61762028000000002</v>
      </c>
      <c r="KY157">
        <v>0.62659922000000001</v>
      </c>
      <c r="KZ157">
        <v>0.63126952000000003</v>
      </c>
      <c r="LA157">
        <v>0.63126952000000003</v>
      </c>
      <c r="LB157">
        <v>0.63126952000000003</v>
      </c>
      <c r="LC157">
        <v>0.63126952000000003</v>
      </c>
      <c r="LD157">
        <v>0.63126952000000003</v>
      </c>
    </row>
    <row r="158" spans="1:316" x14ac:dyDescent="0.25">
      <c r="A158">
        <v>3</v>
      </c>
      <c r="B158">
        <v>0.78334559999999998</v>
      </c>
      <c r="C158">
        <v>0.78334559999999998</v>
      </c>
      <c r="D158">
        <v>0.78334559999999998</v>
      </c>
      <c r="E158">
        <v>0.78334559999999998</v>
      </c>
      <c r="F158">
        <v>0.78334559999999998</v>
      </c>
      <c r="G158">
        <v>0.78334559999999998</v>
      </c>
      <c r="H158">
        <v>0.78334559999999998</v>
      </c>
      <c r="I158">
        <v>0.78334559999999998</v>
      </c>
      <c r="J158">
        <v>0.78334559999999998</v>
      </c>
      <c r="K158">
        <v>0.78334559999999998</v>
      </c>
      <c r="L158">
        <v>0.78334559999999998</v>
      </c>
      <c r="M158">
        <v>0.78334559999999998</v>
      </c>
      <c r="N158">
        <v>0.78334559999999998</v>
      </c>
      <c r="O158">
        <v>0.78334559999999998</v>
      </c>
      <c r="P158">
        <v>0.78334559999999998</v>
      </c>
      <c r="Q158">
        <v>0.78334559999999998</v>
      </c>
      <c r="R158">
        <v>0.78334559999999998</v>
      </c>
      <c r="S158">
        <v>0.78334559999999998</v>
      </c>
      <c r="T158">
        <v>0.78334559999999998</v>
      </c>
      <c r="U158">
        <v>0.78334559999999998</v>
      </c>
      <c r="V158">
        <v>0.78334559999999998</v>
      </c>
      <c r="W158">
        <v>0.78334559999999998</v>
      </c>
      <c r="X158">
        <v>0.78334559999999998</v>
      </c>
      <c r="Y158">
        <v>0.78334559999999998</v>
      </c>
      <c r="Z158">
        <v>0.78334559999999998</v>
      </c>
      <c r="AA158">
        <v>0.78334559999999998</v>
      </c>
      <c r="AB158">
        <v>0.78334559999999998</v>
      </c>
      <c r="AC158">
        <v>0.78334559999999998</v>
      </c>
      <c r="AD158">
        <v>0.78334559999999998</v>
      </c>
      <c r="AE158">
        <v>0.78334559999999998</v>
      </c>
      <c r="AF158">
        <v>0.78334559999999998</v>
      </c>
      <c r="AG158">
        <v>0.78334559999999998</v>
      </c>
      <c r="AH158">
        <v>0.78334559999999998</v>
      </c>
      <c r="AI158">
        <v>0.78334559999999998</v>
      </c>
      <c r="AJ158">
        <v>0.78334559999999998</v>
      </c>
      <c r="AK158">
        <v>0.78334559999999998</v>
      </c>
      <c r="AL158">
        <v>0.78334559999999998</v>
      </c>
      <c r="AM158">
        <v>0.78334559999999998</v>
      </c>
      <c r="AN158">
        <v>0.77562776</v>
      </c>
      <c r="AO158">
        <v>0.7458998</v>
      </c>
      <c r="AP158">
        <v>0.70330877999999997</v>
      </c>
      <c r="AQ158">
        <v>0.65752948</v>
      </c>
      <c r="AR158">
        <v>0.61522432000000005</v>
      </c>
      <c r="AS158">
        <v>0.60383447000000001</v>
      </c>
      <c r="AT158">
        <v>0.60383447000000001</v>
      </c>
      <c r="AU158">
        <v>0.60383447000000001</v>
      </c>
      <c r="AV158">
        <v>0.58512260999999999</v>
      </c>
      <c r="AW158">
        <v>0.55466910999999997</v>
      </c>
      <c r="AX158">
        <v>0.50779048999999998</v>
      </c>
      <c r="AY158">
        <v>0.46091188</v>
      </c>
      <c r="AZ158">
        <v>0.41403327000000001</v>
      </c>
      <c r="BA158">
        <v>0.36715463999999998</v>
      </c>
      <c r="BB158">
        <v>0.32027601</v>
      </c>
      <c r="BC158">
        <v>0.27339738000000002</v>
      </c>
      <c r="BD158">
        <v>0.22651874999999999</v>
      </c>
      <c r="BE158">
        <v>0.17964011999999999</v>
      </c>
      <c r="BF158">
        <v>0.13276149000000001</v>
      </c>
      <c r="BG158">
        <v>8.5882863000000004E-2</v>
      </c>
      <c r="BH158">
        <v>3.9004232E-2</v>
      </c>
      <c r="BI158">
        <v>-7.8743991999999999E-3</v>
      </c>
      <c r="BJ158">
        <v>-5.4753028000000002E-2</v>
      </c>
      <c r="BK158">
        <v>-8.9670131E-2</v>
      </c>
      <c r="BL158">
        <v>-0.11420885</v>
      </c>
      <c r="BM158">
        <v>-0.11420885</v>
      </c>
      <c r="BN158">
        <v>-0.11420885</v>
      </c>
      <c r="BO158">
        <v>-0.11777092</v>
      </c>
      <c r="BP158">
        <v>-0.15893265000000001</v>
      </c>
      <c r="BQ158">
        <v>-0.20339259000000001</v>
      </c>
      <c r="BR158">
        <v>-0.25027121000000002</v>
      </c>
      <c r="BS158">
        <v>-0.29714984</v>
      </c>
      <c r="BT158">
        <v>-0.34402844999999999</v>
      </c>
      <c r="BU158">
        <v>-0.39090705999999997</v>
      </c>
      <c r="BV158">
        <v>-0.43778566000000002</v>
      </c>
      <c r="BW158">
        <v>-0.46434726999999998</v>
      </c>
      <c r="BX158">
        <v>-0.47323046000000002</v>
      </c>
      <c r="BY158">
        <v>-0.47323046000000002</v>
      </c>
      <c r="BZ158">
        <v>-0.47976092999999997</v>
      </c>
      <c r="CA158">
        <v>-0.49266796000000002</v>
      </c>
      <c r="CB158">
        <v>-0.53954667000000001</v>
      </c>
      <c r="CC158">
        <v>-0.58642539000000005</v>
      </c>
      <c r="CD158">
        <v>-0.63330410000000004</v>
      </c>
      <c r="CE158">
        <v>-0.64621112999999997</v>
      </c>
      <c r="CF158">
        <v>-0.65274158999999998</v>
      </c>
      <c r="CG158">
        <v>-0.65274158999999998</v>
      </c>
      <c r="CH158">
        <v>-0.65274158999999998</v>
      </c>
      <c r="CI158">
        <v>-0.65274158999999998</v>
      </c>
      <c r="CJ158">
        <v>-0.65274158999999998</v>
      </c>
      <c r="CK158">
        <v>-0.65274158999999998</v>
      </c>
      <c r="CL158">
        <v>-0.66639619999999999</v>
      </c>
      <c r="CM158">
        <v>-0.69726745999999995</v>
      </c>
      <c r="CN158">
        <v>-0.74306861000000002</v>
      </c>
      <c r="CO158">
        <v>-0.78752849999999996</v>
      </c>
      <c r="CP158">
        <v>-0.82869018999999999</v>
      </c>
      <c r="CQ158">
        <v>-0.83225225999999997</v>
      </c>
      <c r="CR158">
        <v>-0.83225225999999997</v>
      </c>
      <c r="CS158">
        <v>-0.83225225999999997</v>
      </c>
      <c r="CT158">
        <v>-0.85679095000000005</v>
      </c>
      <c r="CU158">
        <v>-0.89170802000000005</v>
      </c>
      <c r="CV158">
        <v>-0.93858660999999999</v>
      </c>
      <c r="CW158">
        <v>-0.98546520999999998</v>
      </c>
      <c r="CX158">
        <v>-1.0323438</v>
      </c>
      <c r="CY158">
        <v>-1.0792225</v>
      </c>
      <c r="CZ158">
        <v>-1.1261011999999999</v>
      </c>
      <c r="DA158">
        <v>-1.1646684</v>
      </c>
      <c r="DB158">
        <v>-1.1875361</v>
      </c>
      <c r="DC158">
        <v>-1.1912741</v>
      </c>
      <c r="DD158">
        <v>-1.1912741</v>
      </c>
      <c r="DE158">
        <v>-1.1912741</v>
      </c>
      <c r="DF158">
        <v>-1.2286538</v>
      </c>
      <c r="DG158">
        <v>-1.2747408</v>
      </c>
      <c r="DH158">
        <v>-1.3216194000000001</v>
      </c>
      <c r="DI158">
        <v>-1.3520729</v>
      </c>
      <c r="DJ158">
        <v>-1.3707847</v>
      </c>
      <c r="DK158">
        <v>-1.3707847</v>
      </c>
      <c r="DL158">
        <v>-1.3707847</v>
      </c>
      <c r="DM158">
        <v>-1.3821745999999999</v>
      </c>
      <c r="DN158">
        <v>-1.4244797</v>
      </c>
      <c r="DO158">
        <v>-1.470259</v>
      </c>
      <c r="DP158">
        <v>-1.5128501000000001</v>
      </c>
      <c r="DQ158">
        <v>-1.542578</v>
      </c>
      <c r="DR158">
        <v>-1.5502959000000001</v>
      </c>
      <c r="DS158">
        <v>-1.5502959000000001</v>
      </c>
      <c r="DT158">
        <v>-1.5502959000000001</v>
      </c>
      <c r="DU158">
        <v>-1.5502959000000001</v>
      </c>
      <c r="DV158">
        <v>-1.5502959000000001</v>
      </c>
      <c r="DW158">
        <v>-1.5502959000000001</v>
      </c>
      <c r="DX158">
        <v>-1.5502959000000001</v>
      </c>
      <c r="DY158">
        <v>-1.5502959000000001</v>
      </c>
      <c r="DZ158">
        <v>-1.5502959000000001</v>
      </c>
      <c r="EA158">
        <v>-1.5502959000000001</v>
      </c>
      <c r="EB158">
        <v>-1.5441612</v>
      </c>
      <c r="EC158">
        <v>-1.5087162999999999</v>
      </c>
      <c r="ED158">
        <v>-1.4656855</v>
      </c>
      <c r="EE158">
        <v>-1.42039</v>
      </c>
      <c r="EF158">
        <v>-1.3838017</v>
      </c>
      <c r="EG158">
        <v>-1.3707847</v>
      </c>
      <c r="EH158">
        <v>-1.3707847</v>
      </c>
      <c r="EI158">
        <v>-1.3707847</v>
      </c>
      <c r="EJ158">
        <v>-1.3507756</v>
      </c>
      <c r="EK158">
        <v>-1.3170459000000001</v>
      </c>
      <c r="EL158">
        <v>-1.2701673</v>
      </c>
      <c r="EM158">
        <v>-1.2274444</v>
      </c>
      <c r="EN158">
        <v>-1.1912741</v>
      </c>
      <c r="EO158">
        <v>-1.1912741</v>
      </c>
      <c r="EP158">
        <v>-1.1912741</v>
      </c>
      <c r="EQ158">
        <v>-1.1890752</v>
      </c>
      <c r="ER158">
        <v>-1.1604907</v>
      </c>
      <c r="ES158">
        <v>-1.1215276999999999</v>
      </c>
      <c r="ET158">
        <v>-1.0748469</v>
      </c>
      <c r="EU158">
        <v>-1.0313983</v>
      </c>
      <c r="EV158">
        <v>-1.0117628999999999</v>
      </c>
      <c r="EW158">
        <v>-1.0117628999999999</v>
      </c>
      <c r="EX158">
        <v>-1.0117628999999999</v>
      </c>
      <c r="EY158">
        <v>-0.99846013</v>
      </c>
      <c r="EZ158">
        <v>-0.97288799000000004</v>
      </c>
      <c r="FA158">
        <v>-0.92600943000000002</v>
      </c>
      <c r="FB158">
        <v>-0.87913085000000002</v>
      </c>
      <c r="FC158">
        <v>-0.83225225999999997</v>
      </c>
      <c r="FD158">
        <v>-0.83225225999999997</v>
      </c>
      <c r="FE158">
        <v>-0.83225225999999997</v>
      </c>
      <c r="FF158">
        <v>-0.83225225999999997</v>
      </c>
      <c r="FG158">
        <v>-0.81094580999999999</v>
      </c>
      <c r="FH158">
        <v>-0.77737001999999999</v>
      </c>
      <c r="FI158">
        <v>-0.73049142</v>
      </c>
      <c r="FJ158">
        <v>-0.68361285999999999</v>
      </c>
      <c r="FK158">
        <v>-0.65636963999999998</v>
      </c>
      <c r="FL158">
        <v>-0.65293948999999996</v>
      </c>
      <c r="FM158">
        <v>-0.65274158999999998</v>
      </c>
      <c r="FN158">
        <v>-0.65274158999999998</v>
      </c>
      <c r="FO158">
        <v>-0.65274158999999998</v>
      </c>
      <c r="FP158">
        <v>-0.65274158999999998</v>
      </c>
      <c r="FQ158">
        <v>-0.65274158999999998</v>
      </c>
      <c r="FR158">
        <v>-0.65274158999999998</v>
      </c>
      <c r="FS158">
        <v>-0.65274158999999998</v>
      </c>
      <c r="FT158">
        <v>-0.65274158999999998</v>
      </c>
      <c r="FU158">
        <v>-0.65274158999999998</v>
      </c>
      <c r="FV158">
        <v>-0.62644381000000005</v>
      </c>
      <c r="FW158">
        <v>-0.57270487000000003</v>
      </c>
      <c r="FX158">
        <v>-0.47894755999999999</v>
      </c>
      <c r="FY158">
        <v>-0.38519025000000001</v>
      </c>
      <c r="FZ158">
        <v>-0.31746686000000002</v>
      </c>
      <c r="GA158">
        <v>-0.29688598999999999</v>
      </c>
      <c r="GB158">
        <v>-0.29371969999999997</v>
      </c>
      <c r="GC158">
        <v>-0.29371969999999997</v>
      </c>
      <c r="GD158">
        <v>-0.29371969999999997</v>
      </c>
      <c r="GE158">
        <v>-0.29371969999999997</v>
      </c>
      <c r="GF158">
        <v>-0.29371969999999997</v>
      </c>
      <c r="GG158">
        <v>-0.29371969999999997</v>
      </c>
      <c r="GH158">
        <v>-0.26693820000000001</v>
      </c>
      <c r="GI158">
        <v>-0.22969036000000001</v>
      </c>
      <c r="GJ158">
        <v>-0.18281172000000001</v>
      </c>
      <c r="GK158">
        <v>-0.13593309000000001</v>
      </c>
      <c r="GL158">
        <v>-8.9054462000000001E-2</v>
      </c>
      <c r="GM158">
        <v>-4.2175833000000003E-2</v>
      </c>
      <c r="GN158">
        <v>4.7027963999999997E-3</v>
      </c>
      <c r="GO158">
        <v>5.9299249999999998E-2</v>
      </c>
      <c r="GP158">
        <v>0.13590579</v>
      </c>
      <c r="GQ158">
        <v>0.22537536999999999</v>
      </c>
      <c r="GR158">
        <v>0.31803323</v>
      </c>
      <c r="GS158">
        <v>0.40721696000000002</v>
      </c>
      <c r="GT158">
        <v>0.46548540999999999</v>
      </c>
      <c r="GU158">
        <v>0.51236402000000003</v>
      </c>
      <c r="GV158">
        <v>0.55924262999999996</v>
      </c>
      <c r="GW158">
        <v>0.60612127000000005</v>
      </c>
      <c r="GX158">
        <v>0.65299993000000001</v>
      </c>
      <c r="GY158">
        <v>0.69987865000000005</v>
      </c>
      <c r="GZ158">
        <v>0.74675734000000005</v>
      </c>
      <c r="HA158">
        <v>0.79363600999999995</v>
      </c>
      <c r="HB158">
        <v>0.8405146</v>
      </c>
      <c r="HC158">
        <v>0.88739319000000005</v>
      </c>
      <c r="HD158">
        <v>0.93427178</v>
      </c>
      <c r="HE158">
        <v>0.98115034000000001</v>
      </c>
      <c r="HF158">
        <v>1.0280289</v>
      </c>
      <c r="HG158">
        <v>1.0749074999999999</v>
      </c>
      <c r="HH158">
        <v>1.1217861</v>
      </c>
      <c r="HI158">
        <v>1.1969634</v>
      </c>
      <c r="HJ158">
        <v>1.2887198</v>
      </c>
      <c r="HK158">
        <v>1.3824771</v>
      </c>
      <c r="HL158">
        <v>1.4523113000000001</v>
      </c>
      <c r="HM158">
        <v>1.5013886999999999</v>
      </c>
      <c r="HN158">
        <v>1.5013886999999999</v>
      </c>
      <c r="HO158">
        <v>1.5013886999999999</v>
      </c>
      <c r="HP158">
        <v>1.5049508</v>
      </c>
      <c r="HQ158">
        <v>1.5461126000000001</v>
      </c>
      <c r="HR158">
        <v>1.5905726</v>
      </c>
      <c r="HS158">
        <v>1.6374512999999999</v>
      </c>
      <c r="HT158">
        <v>1.6843300000000001</v>
      </c>
      <c r="HU158">
        <v>1.7312086</v>
      </c>
      <c r="HV158">
        <v>1.7780872000000001</v>
      </c>
      <c r="HW158">
        <v>1.8249656999999999</v>
      </c>
      <c r="HX158">
        <v>1.8515273000000001</v>
      </c>
      <c r="HY158">
        <v>1.8604105</v>
      </c>
      <c r="HZ158">
        <v>1.8604105</v>
      </c>
      <c r="IA158">
        <v>1.866941</v>
      </c>
      <c r="IB158">
        <v>1.879848</v>
      </c>
      <c r="IC158">
        <v>1.9267266000000001</v>
      </c>
      <c r="ID158">
        <v>1.9736051999999999</v>
      </c>
      <c r="IE158">
        <v>2.0204837000000002</v>
      </c>
      <c r="IF158">
        <v>2.0333907</v>
      </c>
      <c r="IG158">
        <v>2.0399212000000002</v>
      </c>
      <c r="IH158">
        <v>2.0399212000000002</v>
      </c>
      <c r="II158">
        <v>2.0399212000000002</v>
      </c>
      <c r="IJ158">
        <v>2.0399212000000002</v>
      </c>
      <c r="IK158">
        <v>2.0399212000000002</v>
      </c>
      <c r="IL158">
        <v>2.0399212000000002</v>
      </c>
      <c r="IM158">
        <v>2.0399212000000002</v>
      </c>
      <c r="IN158">
        <v>2.0399212000000002</v>
      </c>
      <c r="IO158">
        <v>2.0399212000000002</v>
      </c>
      <c r="IP158">
        <v>2.0350838000000002</v>
      </c>
      <c r="IQ158">
        <v>2.0236499999999999</v>
      </c>
      <c r="IR158">
        <v>1.937017</v>
      </c>
      <c r="IS158">
        <v>1.8432598</v>
      </c>
      <c r="IT158">
        <v>1.7495027000000001</v>
      </c>
      <c r="IU158">
        <v>1.6557454</v>
      </c>
      <c r="IV158">
        <v>1.5619882</v>
      </c>
      <c r="IW158">
        <v>1.4682309</v>
      </c>
      <c r="IX158">
        <v>1.3724727000000001</v>
      </c>
      <c r="IY158">
        <v>1.2601355000000001</v>
      </c>
      <c r="IZ158">
        <v>1.1194995999999999</v>
      </c>
      <c r="JA158">
        <v>0.97886377000000002</v>
      </c>
      <c r="JB158">
        <v>0.84653939</v>
      </c>
      <c r="JC158">
        <v>0.72991448999999997</v>
      </c>
      <c r="JD158">
        <v>0.63241921000000001</v>
      </c>
      <c r="JE158">
        <v>0.53866190000000003</v>
      </c>
      <c r="JF158">
        <v>0.44490457999999999</v>
      </c>
      <c r="JG158">
        <v>0.38852708000000002</v>
      </c>
      <c r="JH158">
        <v>0.34085687999999997</v>
      </c>
      <c r="JI158">
        <v>0.29397824</v>
      </c>
      <c r="JJ158">
        <v>0.2306745</v>
      </c>
      <c r="JK158">
        <v>0.15562912000000001</v>
      </c>
      <c r="JL158">
        <v>6.1871858000000002E-2</v>
      </c>
      <c r="JM158">
        <v>-3.1885403E-2</v>
      </c>
      <c r="JN158">
        <v>-0.11425283</v>
      </c>
      <c r="JO158">
        <v>-0.16570498</v>
      </c>
      <c r="JP158">
        <v>-0.21368302</v>
      </c>
      <c r="JQ158">
        <v>-0.26056164999999998</v>
      </c>
      <c r="JR158">
        <v>-0.30744027000000002</v>
      </c>
      <c r="JS158">
        <v>-0.35431888</v>
      </c>
      <c r="JT158">
        <v>-0.40119748</v>
      </c>
      <c r="JU158">
        <v>-0.44807606999999999</v>
      </c>
      <c r="JV158">
        <v>-0.46691987000000001</v>
      </c>
      <c r="JW158">
        <v>-0.47323046000000002</v>
      </c>
      <c r="JX158">
        <v>-0.47323046000000002</v>
      </c>
      <c r="JY158">
        <v>-0.48286127000000001</v>
      </c>
      <c r="JZ158">
        <v>-0.50295842999999996</v>
      </c>
      <c r="KA158">
        <v>-0.54983711999999996</v>
      </c>
      <c r="KB158">
        <v>-0.59671582000000001</v>
      </c>
      <c r="KC158">
        <v>-0.63132515</v>
      </c>
      <c r="KD158">
        <v>-0.60731409000000003</v>
      </c>
      <c r="KE158">
        <v>-0.56813124000000004</v>
      </c>
      <c r="KF158">
        <v>-0.52283570000000001</v>
      </c>
      <c r="KG158">
        <v>-0.48624743999999998</v>
      </c>
      <c r="KH158">
        <v>-0.47323046000000002</v>
      </c>
      <c r="KI158">
        <v>-0.47323046000000002</v>
      </c>
      <c r="KJ158">
        <v>-0.47323046000000002</v>
      </c>
      <c r="KK158">
        <v>-0.47323046000000002</v>
      </c>
      <c r="KL158">
        <v>-0.47323046000000002</v>
      </c>
      <c r="KM158">
        <v>-0.47323046000000002</v>
      </c>
      <c r="KN158">
        <v>-0.47323046000000002</v>
      </c>
      <c r="KO158">
        <v>-0.47323046000000002</v>
      </c>
      <c r="KP158">
        <v>-0.47323046000000002</v>
      </c>
      <c r="KQ158">
        <v>-0.47323046000000002</v>
      </c>
      <c r="KR158">
        <v>-0.47323046000000002</v>
      </c>
      <c r="KS158">
        <v>-0.47323046000000002</v>
      </c>
      <c r="KT158">
        <v>-0.47323046000000002</v>
      </c>
      <c r="KU158">
        <v>-0.47342835999999999</v>
      </c>
      <c r="KV158">
        <v>-0.47685851000000001</v>
      </c>
      <c r="KW158">
        <v>-0.50410180999999998</v>
      </c>
      <c r="KX158">
        <v>-0.55098053000000002</v>
      </c>
      <c r="KY158">
        <v>-0.59785920999999997</v>
      </c>
      <c r="KZ158">
        <v>-0.63143508999999998</v>
      </c>
      <c r="LA158">
        <v>-0.65274158999999998</v>
      </c>
      <c r="LB158">
        <v>-0.65274158999999998</v>
      </c>
      <c r="LC158">
        <v>-0.65274158999999998</v>
      </c>
      <c r="LD158">
        <v>-0.65274158999999998</v>
      </c>
    </row>
    <row r="159" spans="1:316" x14ac:dyDescent="0.25">
      <c r="A159">
        <v>2</v>
      </c>
      <c r="B159">
        <v>0.16633808</v>
      </c>
      <c r="C159">
        <v>0.16633808</v>
      </c>
      <c r="D159">
        <v>0.16633808</v>
      </c>
      <c r="E159">
        <v>0.16633808</v>
      </c>
      <c r="F159">
        <v>0.16633808</v>
      </c>
      <c r="G159">
        <v>0.16633808</v>
      </c>
      <c r="H159">
        <v>0.16633808</v>
      </c>
      <c r="I159">
        <v>0.16633808</v>
      </c>
      <c r="J159">
        <v>0.16633808</v>
      </c>
      <c r="K159">
        <v>0.16633808</v>
      </c>
      <c r="L159">
        <v>0.16633808</v>
      </c>
      <c r="M159">
        <v>0.16633808</v>
      </c>
      <c r="N159">
        <v>0.16633808</v>
      </c>
      <c r="O159">
        <v>0.16633808</v>
      </c>
      <c r="P159">
        <v>0.16633808</v>
      </c>
      <c r="Q159">
        <v>0.15524661000000001</v>
      </c>
      <c r="R159">
        <v>0.11229237</v>
      </c>
      <c r="S159">
        <v>5.8722313999999998E-2</v>
      </c>
      <c r="T159">
        <v>1.9733376E-2</v>
      </c>
      <c r="U159">
        <v>1.9733376E-2</v>
      </c>
      <c r="V159">
        <v>1.9733376E-2</v>
      </c>
      <c r="W159">
        <v>1.9733376E-2</v>
      </c>
      <c r="X159">
        <v>1.9733376E-2</v>
      </c>
      <c r="Y159">
        <v>3.5061957999999997E-2</v>
      </c>
      <c r="Z159">
        <v>7.9149461000000004E-2</v>
      </c>
      <c r="AA159">
        <v>0.16132281000000001</v>
      </c>
      <c r="AB159">
        <v>0.16633808</v>
      </c>
      <c r="AC159">
        <v>0.16633808</v>
      </c>
      <c r="AD159">
        <v>0.16633808</v>
      </c>
      <c r="AE159">
        <v>0.16633808</v>
      </c>
      <c r="AF159">
        <v>0.16633808</v>
      </c>
      <c r="AG159">
        <v>0.16633808</v>
      </c>
      <c r="AH159">
        <v>0.16633808</v>
      </c>
      <c r="AI159">
        <v>0.16633808</v>
      </c>
      <c r="AJ159">
        <v>0.17344011000000001</v>
      </c>
      <c r="AK159">
        <v>0.24907673999999999</v>
      </c>
      <c r="AL159">
        <v>0.29259640999999997</v>
      </c>
      <c r="AM159">
        <v>0.31294241</v>
      </c>
      <c r="AN159">
        <v>0.31294241</v>
      </c>
      <c r="AO159">
        <v>0.27250687000000001</v>
      </c>
      <c r="AP159">
        <v>0.20555706000000001</v>
      </c>
      <c r="AQ159">
        <v>0.11124455</v>
      </c>
      <c r="AR159">
        <v>1.6932088000000001E-2</v>
      </c>
      <c r="AS159">
        <v>-7.7380331999999996E-2</v>
      </c>
      <c r="AT159">
        <v>-0.17169265</v>
      </c>
      <c r="AU159">
        <v>-0.23526240000000001</v>
      </c>
      <c r="AV159">
        <v>-0.28385653999999999</v>
      </c>
      <c r="AW159">
        <v>-0.31840670999999998</v>
      </c>
      <c r="AX159">
        <v>-0.40233795999999999</v>
      </c>
      <c r="AY159">
        <v>-0.49665042999999998</v>
      </c>
      <c r="AZ159">
        <v>-0.59096283999999999</v>
      </c>
      <c r="BA159">
        <v>-0.68527526999999999</v>
      </c>
      <c r="BB159">
        <v>-0.77393237000000004</v>
      </c>
      <c r="BC159">
        <v>-0.85423800999999999</v>
      </c>
      <c r="BD159">
        <v>-0.85989333999999995</v>
      </c>
      <c r="BE159">
        <v>-0.85989333999999995</v>
      </c>
      <c r="BF159">
        <v>-0.85989333999999995</v>
      </c>
      <c r="BG159">
        <v>-0.85989333999999995</v>
      </c>
      <c r="BH159">
        <v>-0.85989333999999995</v>
      </c>
      <c r="BI159">
        <v>-0.85989333999999995</v>
      </c>
      <c r="BJ159">
        <v>-0.85989333999999995</v>
      </c>
      <c r="BK159">
        <v>-0.90606315999999998</v>
      </c>
      <c r="BL159">
        <v>-0.98968966000000003</v>
      </c>
      <c r="BM159">
        <v>-1.0840021</v>
      </c>
      <c r="BN159">
        <v>-1.1341460000000001</v>
      </c>
      <c r="BO159">
        <v>-1.162256</v>
      </c>
      <c r="BP159">
        <v>-1.2294886</v>
      </c>
      <c r="BQ159">
        <v>-1.2735409</v>
      </c>
      <c r="BR159">
        <v>-1.3104035999999999</v>
      </c>
      <c r="BS159">
        <v>-1.3673647</v>
      </c>
      <c r="BT159">
        <v>-1.3770138000000001</v>
      </c>
      <c r="BU159">
        <v>-1.358509</v>
      </c>
      <c r="BV159">
        <v>-1.3108858000000001</v>
      </c>
      <c r="BW159">
        <v>-1.2997067</v>
      </c>
      <c r="BX159">
        <v>-1.2997067</v>
      </c>
      <c r="BY159">
        <v>-1.2997067</v>
      </c>
      <c r="BZ159">
        <v>-1.2997067</v>
      </c>
      <c r="CA159">
        <v>-1.2997067</v>
      </c>
      <c r="CB159">
        <v>-1.2997067</v>
      </c>
      <c r="CC159">
        <v>-1.2814584</v>
      </c>
      <c r="CD159">
        <v>-1.2378005999999999</v>
      </c>
      <c r="CE159">
        <v>-1.1593625999999999</v>
      </c>
      <c r="CF159">
        <v>-1.1629837999999999</v>
      </c>
      <c r="CG159">
        <v>-1.2109970000000001</v>
      </c>
      <c r="CH159">
        <v>-1.3053094000000001</v>
      </c>
      <c r="CI159">
        <v>-1.3991682999999999</v>
      </c>
      <c r="CJ159">
        <v>-1.4463113999999999</v>
      </c>
      <c r="CK159">
        <v>-1.4484157</v>
      </c>
      <c r="CL159">
        <v>-1.5380590999999999</v>
      </c>
      <c r="CM159">
        <v>-1.5838475000000001</v>
      </c>
      <c r="CN159">
        <v>-1.5929157</v>
      </c>
      <c r="CO159">
        <v>-1.5929157</v>
      </c>
      <c r="CP159">
        <v>-1.637527</v>
      </c>
      <c r="CQ159">
        <v>-1.7055487</v>
      </c>
      <c r="CR159">
        <v>-1.7307608999999999</v>
      </c>
      <c r="CS159">
        <v>-1.6977781000000001</v>
      </c>
      <c r="CT159">
        <v>-1.6388948000000001</v>
      </c>
      <c r="CU159">
        <v>-1.6034109000000001</v>
      </c>
      <c r="CV159">
        <v>-1.5929157</v>
      </c>
      <c r="CW159">
        <v>-1.5817454</v>
      </c>
      <c r="CX159">
        <v>-1.5331885000000001</v>
      </c>
      <c r="CY159">
        <v>-1.4828671</v>
      </c>
      <c r="CZ159">
        <v>-1.4463113999999999</v>
      </c>
      <c r="DA159">
        <v>-1.4463113999999999</v>
      </c>
      <c r="DB159">
        <v>-1.4195428000000001</v>
      </c>
      <c r="DC159">
        <v>-1.3753435000000001</v>
      </c>
      <c r="DD159">
        <v>-1.3090446</v>
      </c>
      <c r="DE159">
        <v>-1.2800511000000001</v>
      </c>
      <c r="DF159">
        <v>-1.2365029999999999</v>
      </c>
      <c r="DG159">
        <v>-1.1599325</v>
      </c>
      <c r="DH159">
        <v>-1.1531023</v>
      </c>
      <c r="DI159">
        <v>-1.1531023</v>
      </c>
      <c r="DJ159">
        <v>-1.1531023</v>
      </c>
      <c r="DK159">
        <v>-1.1531023</v>
      </c>
      <c r="DL159">
        <v>-1.1531023</v>
      </c>
      <c r="DM159">
        <v>-1.1543912000000001</v>
      </c>
      <c r="DN159">
        <v>-1.2459022</v>
      </c>
      <c r="DO159">
        <v>-1.2922912</v>
      </c>
      <c r="DP159">
        <v>-1.2997067</v>
      </c>
      <c r="DQ159">
        <v>-1.2997067</v>
      </c>
      <c r="DR159">
        <v>-1.2997067</v>
      </c>
      <c r="DS159">
        <v>-1.2913771000000001</v>
      </c>
      <c r="DT159">
        <v>-1.2204094000000001</v>
      </c>
      <c r="DU159">
        <v>-1.1767692000000001</v>
      </c>
      <c r="DV159">
        <v>-1.1531023</v>
      </c>
      <c r="DW159">
        <v>-1.1531023</v>
      </c>
      <c r="DX159">
        <v>-1.1531023</v>
      </c>
      <c r="DY159">
        <v>-1.1531023</v>
      </c>
      <c r="DZ159">
        <v>-1.1531023</v>
      </c>
      <c r="EA159">
        <v>-1.1531023</v>
      </c>
      <c r="EB159">
        <v>-1.1640359</v>
      </c>
      <c r="EC159">
        <v>-1.2041887</v>
      </c>
      <c r="ED159">
        <v>-1.2316718</v>
      </c>
      <c r="EE159">
        <v>-1.2272133000000001</v>
      </c>
      <c r="EF159">
        <v>-1.1627821</v>
      </c>
      <c r="EG159">
        <v>-1.1320745999999999</v>
      </c>
      <c r="EH159">
        <v>-1.0885658</v>
      </c>
      <c r="EI159">
        <v>-1.0138628999999999</v>
      </c>
      <c r="EJ159">
        <v>-1.0064978</v>
      </c>
      <c r="EK159">
        <v>-1.0025084</v>
      </c>
      <c r="EL159">
        <v>-0.99317053</v>
      </c>
      <c r="EM159">
        <v>-0.90685227999999996</v>
      </c>
      <c r="EN159">
        <v>-0.85989333999999995</v>
      </c>
      <c r="EO159">
        <v>-0.85989333999999995</v>
      </c>
      <c r="EP159">
        <v>-0.85989333999999995</v>
      </c>
      <c r="EQ159">
        <v>-0.81307907000000001</v>
      </c>
      <c r="ER159">
        <v>-0.72917637999999996</v>
      </c>
      <c r="ES159">
        <v>-0.71797093999999995</v>
      </c>
      <c r="ET159">
        <v>-0.71328886000000002</v>
      </c>
      <c r="EU159">
        <v>-0.71328886000000002</v>
      </c>
      <c r="EV159">
        <v>-0.71328886000000002</v>
      </c>
      <c r="EW159">
        <v>-0.71328886000000002</v>
      </c>
      <c r="EX159">
        <v>-0.71328886000000002</v>
      </c>
      <c r="EY159">
        <v>-0.71328886000000002</v>
      </c>
      <c r="EZ159">
        <v>-0.71328886000000002</v>
      </c>
      <c r="FA159">
        <v>-0.71328886000000002</v>
      </c>
      <c r="FB159">
        <v>-0.71328886000000002</v>
      </c>
      <c r="FC159">
        <v>-0.67853052000000003</v>
      </c>
      <c r="FD159">
        <v>-0.61897643000000002</v>
      </c>
      <c r="FE159">
        <v>-0.52466402000000001</v>
      </c>
      <c r="FF159">
        <v>-0.43035157000000002</v>
      </c>
      <c r="FG159">
        <v>-0.32605241000000001</v>
      </c>
      <c r="FH159">
        <v>-0.19999119000000001</v>
      </c>
      <c r="FI159">
        <v>-4.3717947E-2</v>
      </c>
      <c r="FJ159">
        <v>8.5637758999999994E-2</v>
      </c>
      <c r="FK159">
        <v>0.15847322</v>
      </c>
      <c r="FL159">
        <v>0.18091477</v>
      </c>
      <c r="FM159">
        <v>0.2251534</v>
      </c>
      <c r="FN159">
        <v>0.30826033000000003</v>
      </c>
      <c r="FO159">
        <v>0.31867007000000003</v>
      </c>
      <c r="FP159">
        <v>0.36616831</v>
      </c>
      <c r="FQ159">
        <v>0.46048088999999998</v>
      </c>
      <c r="FR159">
        <v>0.55479323999999997</v>
      </c>
      <c r="FS159">
        <v>0.64910557999999996</v>
      </c>
      <c r="FT159">
        <v>0.74740733000000004</v>
      </c>
      <c r="FU159">
        <v>0.92669436999999999</v>
      </c>
      <c r="FV159">
        <v>1.0656007000000001</v>
      </c>
      <c r="FW159">
        <v>1.1729598999999999</v>
      </c>
      <c r="FX159">
        <v>1.2672722999999999</v>
      </c>
      <c r="FY159">
        <v>1.3615847000000001</v>
      </c>
      <c r="FZ159">
        <v>1.4462172</v>
      </c>
      <c r="GA159">
        <v>1.4760983000000001</v>
      </c>
      <c r="GB159">
        <v>1.4857781999999999</v>
      </c>
      <c r="GC159">
        <v>1.4967117999999999</v>
      </c>
      <c r="GD159">
        <v>1.5508713000000001</v>
      </c>
      <c r="GE159">
        <v>1.5985754999999999</v>
      </c>
      <c r="GF159">
        <v>1.6546354999999999</v>
      </c>
      <c r="GG159">
        <v>1.7424115</v>
      </c>
      <c r="GH159">
        <v>1.8483809</v>
      </c>
      <c r="GI159">
        <v>1.9255914999999999</v>
      </c>
      <c r="GJ159">
        <v>1.9255914999999999</v>
      </c>
      <c r="GK159">
        <v>1.9255914999999999</v>
      </c>
      <c r="GL159">
        <v>1.917262</v>
      </c>
      <c r="GM159">
        <v>1.8939173</v>
      </c>
      <c r="GN159">
        <v>1.8079345</v>
      </c>
      <c r="GO159">
        <v>1.7136221</v>
      </c>
      <c r="GP159">
        <v>1.6193095</v>
      </c>
      <c r="GQ159">
        <v>1.5324126</v>
      </c>
      <c r="GR159">
        <v>1.4857781999999999</v>
      </c>
      <c r="GS159">
        <v>1.4857781999999999</v>
      </c>
      <c r="GT159">
        <v>1.4857781999999999</v>
      </c>
      <c r="GU159">
        <v>1.4857781999999999</v>
      </c>
      <c r="GV159">
        <v>1.4857781999999999</v>
      </c>
      <c r="GW159">
        <v>1.4857781999999999</v>
      </c>
      <c r="GX159">
        <v>1.4857781999999999</v>
      </c>
      <c r="GY159">
        <v>1.4857781999999999</v>
      </c>
      <c r="GZ159">
        <v>1.4857781999999999</v>
      </c>
      <c r="HA159">
        <v>1.4857781999999999</v>
      </c>
      <c r="HB159">
        <v>1.4857781999999999</v>
      </c>
      <c r="HC159">
        <v>1.4857781999999999</v>
      </c>
      <c r="HD159">
        <v>1.4857781999999999</v>
      </c>
      <c r="HE159">
        <v>1.4857781999999999</v>
      </c>
      <c r="HF159">
        <v>1.4857781999999999</v>
      </c>
      <c r="HG159">
        <v>1.4857781999999999</v>
      </c>
      <c r="HH159">
        <v>1.4857781999999999</v>
      </c>
      <c r="HI159">
        <v>1.4857781999999999</v>
      </c>
      <c r="HJ159">
        <v>1.5170534</v>
      </c>
      <c r="HK159">
        <v>1.5735539999999999</v>
      </c>
      <c r="HL159">
        <v>1.6678664999999999</v>
      </c>
      <c r="HM159">
        <v>1.7621789000000001</v>
      </c>
      <c r="HN159">
        <v>1.838973</v>
      </c>
      <c r="HO159">
        <v>1.8828609999999999</v>
      </c>
      <c r="HP159">
        <v>1.8235984999999999</v>
      </c>
      <c r="HQ159">
        <v>1.7730250000000001</v>
      </c>
      <c r="HR159">
        <v>1.7580844</v>
      </c>
      <c r="HS159">
        <v>1.6697340000000001</v>
      </c>
      <c r="HT159">
        <v>1.5754216000000001</v>
      </c>
      <c r="HU159">
        <v>1.4811091999999999</v>
      </c>
      <c r="HV159">
        <v>1.3867969</v>
      </c>
      <c r="HW159">
        <v>1.2924846000000001</v>
      </c>
      <c r="HX159">
        <v>1.1956734</v>
      </c>
      <c r="HY159">
        <v>1.0126512000000001</v>
      </c>
      <c r="HZ159">
        <v>0.87282420999999999</v>
      </c>
      <c r="IA159">
        <v>0.77489048000000005</v>
      </c>
      <c r="IB159">
        <v>0.75901609000000003</v>
      </c>
      <c r="IC159">
        <v>0.70836149000000004</v>
      </c>
      <c r="ID159">
        <v>0.63229742</v>
      </c>
      <c r="IE159">
        <v>0.53798509999999999</v>
      </c>
      <c r="IF159">
        <v>0.52652979</v>
      </c>
      <c r="IG159">
        <v>0.55913338000000001</v>
      </c>
      <c r="IH159">
        <v>0.59555100000000005</v>
      </c>
      <c r="II159">
        <v>0.64355328000000001</v>
      </c>
      <c r="IJ159">
        <v>0.69488737</v>
      </c>
      <c r="IK159">
        <v>0.74157664000000001</v>
      </c>
      <c r="IL159">
        <v>0.75275576</v>
      </c>
      <c r="IM159">
        <v>0.75275576</v>
      </c>
      <c r="IN159">
        <v>0.75275576</v>
      </c>
      <c r="IO159">
        <v>0.75275576</v>
      </c>
      <c r="IP159">
        <v>0.75275576</v>
      </c>
      <c r="IQ159">
        <v>0.75275576</v>
      </c>
      <c r="IR159">
        <v>0.75275576</v>
      </c>
      <c r="IS159">
        <v>0.74620611000000003</v>
      </c>
      <c r="IT159">
        <v>0.72939796000000001</v>
      </c>
      <c r="IU159">
        <v>0.64163528000000003</v>
      </c>
      <c r="IV159">
        <v>0.54732294999999997</v>
      </c>
      <c r="IW159">
        <v>0.45301059999999999</v>
      </c>
      <c r="IX159">
        <v>0.36005267000000002</v>
      </c>
      <c r="IY159">
        <v>0.31294241</v>
      </c>
      <c r="IZ159">
        <v>0.31294241</v>
      </c>
      <c r="JA159">
        <v>0.31294241</v>
      </c>
      <c r="JB159">
        <v>0.31294241</v>
      </c>
      <c r="JC159">
        <v>0.31294241</v>
      </c>
      <c r="JD159">
        <v>0.31294241</v>
      </c>
      <c r="JE159">
        <v>0.35776203000000001</v>
      </c>
      <c r="JF159">
        <v>0.42671985000000001</v>
      </c>
      <c r="JG159">
        <v>0.45099834999999999</v>
      </c>
      <c r="JH159">
        <v>0.45954710999999998</v>
      </c>
      <c r="JI159">
        <v>0.45954710999999998</v>
      </c>
      <c r="JJ159">
        <v>0.45954710999999998</v>
      </c>
      <c r="JK159">
        <v>0.42133415000000002</v>
      </c>
      <c r="JL159">
        <v>0.35776427</v>
      </c>
      <c r="JM159">
        <v>0.26345182</v>
      </c>
      <c r="JN159">
        <v>0.20245762</v>
      </c>
      <c r="JO159">
        <v>0.15547458</v>
      </c>
      <c r="JP159">
        <v>0.1162555</v>
      </c>
      <c r="JQ159">
        <v>6.0169032999999997E-2</v>
      </c>
      <c r="JR159">
        <v>2.9246617999999999E-2</v>
      </c>
      <c r="JS159">
        <v>5.8194057E-2</v>
      </c>
      <c r="JT159">
        <v>0.12264733999999999</v>
      </c>
      <c r="JU159">
        <v>0.16633808</v>
      </c>
      <c r="JV159">
        <v>0.16633808</v>
      </c>
      <c r="JW159">
        <v>0.16633808</v>
      </c>
      <c r="JX159">
        <v>0.16633808</v>
      </c>
      <c r="JY159">
        <v>0.16633808</v>
      </c>
      <c r="JZ159">
        <v>0.16007776000000001</v>
      </c>
      <c r="KA159">
        <v>6.5489119999999998E-2</v>
      </c>
      <c r="KB159">
        <v>-0.12139973</v>
      </c>
      <c r="KC159">
        <v>-0.12513489</v>
      </c>
      <c r="KD159">
        <v>-8.0142217000000002E-2</v>
      </c>
      <c r="KE159">
        <v>2.5789067E-3</v>
      </c>
      <c r="KF159">
        <v>1.4718116E-2</v>
      </c>
      <c r="KG159">
        <v>6.4943184000000001E-2</v>
      </c>
      <c r="KH159">
        <v>0.13582558</v>
      </c>
      <c r="KI159">
        <v>0.15823649000000001</v>
      </c>
      <c r="KJ159">
        <v>0.20896780000000001</v>
      </c>
      <c r="KK159">
        <v>0.27013293999999999</v>
      </c>
      <c r="KL159">
        <v>0.30281543999999999</v>
      </c>
      <c r="KM159">
        <v>0.31294241</v>
      </c>
      <c r="KN159">
        <v>0.30185096</v>
      </c>
      <c r="KO159">
        <v>0.25049274999999999</v>
      </c>
      <c r="KP159">
        <v>0.20155888999999999</v>
      </c>
      <c r="KQ159">
        <v>0.16633808</v>
      </c>
      <c r="KR159">
        <v>0.16633808</v>
      </c>
      <c r="KS159">
        <v>0.16633808</v>
      </c>
      <c r="KT159">
        <v>0.17617571000000001</v>
      </c>
      <c r="KU159">
        <v>0.20699064</v>
      </c>
      <c r="KV159">
        <v>0.29146539999999999</v>
      </c>
      <c r="KW159">
        <v>0.38577784999999998</v>
      </c>
      <c r="KX159">
        <v>0.48009037999999998</v>
      </c>
      <c r="KY159">
        <v>0.54677058000000001</v>
      </c>
      <c r="KZ159">
        <v>0.54358781</v>
      </c>
      <c r="LA159">
        <v>0.44927542999999998</v>
      </c>
      <c r="LB159">
        <v>0.35496288999999998</v>
      </c>
      <c r="LC159">
        <v>0.26065042999999999</v>
      </c>
      <c r="LD159">
        <v>0.16633808</v>
      </c>
    </row>
    <row r="160" spans="1:316" x14ac:dyDescent="0.25">
      <c r="A160">
        <v>3</v>
      </c>
      <c r="B160">
        <v>-1.4998948999999999</v>
      </c>
      <c r="C160">
        <v>-1.4998948999999999</v>
      </c>
      <c r="D160">
        <v>-1.4998948999999999</v>
      </c>
      <c r="E160">
        <v>-1.4998948999999999</v>
      </c>
      <c r="F160">
        <v>-1.4998948999999999</v>
      </c>
      <c r="G160">
        <v>-1.4998948999999999</v>
      </c>
      <c r="H160">
        <v>-1.4998948999999999</v>
      </c>
      <c r="I160">
        <v>-1.4998948999999999</v>
      </c>
      <c r="J160">
        <v>-1.4998948999999999</v>
      </c>
      <c r="K160">
        <v>-1.4998948999999999</v>
      </c>
      <c r="L160">
        <v>-1.4998948999999999</v>
      </c>
      <c r="M160">
        <v>-1.4998948999999999</v>
      </c>
      <c r="N160">
        <v>-1.4998948999999999</v>
      </c>
      <c r="O160">
        <v>-1.4998948999999999</v>
      </c>
      <c r="P160">
        <v>-1.4998948999999999</v>
      </c>
      <c r="Q160">
        <v>-1.4998948999999999</v>
      </c>
      <c r="R160">
        <v>-1.4998948999999999</v>
      </c>
      <c r="S160">
        <v>-1.4998948999999999</v>
      </c>
      <c r="T160">
        <v>-1.4998948999999999</v>
      </c>
      <c r="U160">
        <v>-1.4998948999999999</v>
      </c>
      <c r="V160">
        <v>-1.4998948999999999</v>
      </c>
      <c r="W160">
        <v>-1.4998948999999999</v>
      </c>
      <c r="X160">
        <v>-1.4998948999999999</v>
      </c>
      <c r="Y160">
        <v>-1.4998948999999999</v>
      </c>
      <c r="Z160">
        <v>-1.4998948999999999</v>
      </c>
      <c r="AA160">
        <v>-1.4998948999999999</v>
      </c>
      <c r="AB160">
        <v>-1.4998948999999999</v>
      </c>
      <c r="AC160">
        <v>-1.4998948999999999</v>
      </c>
      <c r="AD160">
        <v>-1.4998948999999999</v>
      </c>
      <c r="AE160">
        <v>-1.4998948999999999</v>
      </c>
      <c r="AF160">
        <v>-1.4998948999999999</v>
      </c>
      <c r="AG160">
        <v>-1.4998948999999999</v>
      </c>
      <c r="AH160">
        <v>-1.4998948999999999</v>
      </c>
      <c r="AI160">
        <v>-1.4998948999999999</v>
      </c>
      <c r="AJ160">
        <v>-1.4998948999999999</v>
      </c>
      <c r="AK160">
        <v>-1.4998948999999999</v>
      </c>
      <c r="AL160">
        <v>-1.4998948999999999</v>
      </c>
      <c r="AM160">
        <v>-1.4998948999999999</v>
      </c>
      <c r="AN160">
        <v>-1.4998948999999999</v>
      </c>
      <c r="AO160">
        <v>-1.4998948999999999</v>
      </c>
      <c r="AP160">
        <v>-1.4998948999999999</v>
      </c>
      <c r="AQ160">
        <v>-1.4998948999999999</v>
      </c>
      <c r="AR160">
        <v>-1.4998948999999999</v>
      </c>
      <c r="AS160">
        <v>-1.4998948999999999</v>
      </c>
      <c r="AT160">
        <v>-1.4998948999999999</v>
      </c>
      <c r="AU160">
        <v>-1.4998948999999999</v>
      </c>
      <c r="AV160">
        <v>-1.4998948999999999</v>
      </c>
      <c r="AW160">
        <v>-1.4998948999999999</v>
      </c>
      <c r="AX160">
        <v>-1.4998948999999999</v>
      </c>
      <c r="AY160">
        <v>-1.4998948999999999</v>
      </c>
      <c r="AZ160">
        <v>-1.4998948999999999</v>
      </c>
      <c r="BA160">
        <v>-1.4998948999999999</v>
      </c>
      <c r="BB160">
        <v>-1.4998948999999999</v>
      </c>
      <c r="BC160">
        <v>-1.4998948999999999</v>
      </c>
      <c r="BD160">
        <v>-1.4998948999999999</v>
      </c>
      <c r="BE160">
        <v>-1.4998948999999999</v>
      </c>
      <c r="BF160">
        <v>-1.4998948999999999</v>
      </c>
      <c r="BG160">
        <v>-1.4998948999999999</v>
      </c>
      <c r="BH160">
        <v>-1.4998948999999999</v>
      </c>
      <c r="BI160">
        <v>-1.4998948999999999</v>
      </c>
      <c r="BJ160">
        <v>-1.4998948999999999</v>
      </c>
      <c r="BK160">
        <v>-1.4998948999999999</v>
      </c>
      <c r="BL160">
        <v>-1.4998948999999999</v>
      </c>
      <c r="BM160">
        <v>-1.4959419</v>
      </c>
      <c r="BN160">
        <v>-1.4761770000000001</v>
      </c>
      <c r="BO160">
        <v>-1.4406000000000001</v>
      </c>
      <c r="BP160">
        <v>-1.3760344</v>
      </c>
      <c r="BQ160">
        <v>-1.3114688000000001</v>
      </c>
      <c r="BR160">
        <v>-1.2469032</v>
      </c>
      <c r="BS160">
        <v>-1.1823376000000001</v>
      </c>
      <c r="BT160">
        <v>-1.117772</v>
      </c>
      <c r="BU160">
        <v>-1.0532064000000001</v>
      </c>
      <c r="BV160">
        <v>-0.98864083000000003</v>
      </c>
      <c r="BW160">
        <v>-0.92407523999999996</v>
      </c>
      <c r="BX160">
        <v>-0.85950963999999996</v>
      </c>
      <c r="BY160">
        <v>-0.79494401999999997</v>
      </c>
      <c r="BZ160">
        <v>-0.73358732000000004</v>
      </c>
      <c r="CA160">
        <v>-0.68088075000000003</v>
      </c>
      <c r="CB160">
        <v>-0.63682424999999998</v>
      </c>
      <c r="CC160">
        <v>-0.60454147000000003</v>
      </c>
      <c r="CD160">
        <v>-0.57225870999999995</v>
      </c>
      <c r="CE160">
        <v>-0.53997596000000003</v>
      </c>
      <c r="CF160">
        <v>-0.50769321000000001</v>
      </c>
      <c r="CG160">
        <v>-0.47541045999999998</v>
      </c>
      <c r="CH160">
        <v>-0.46870588000000002</v>
      </c>
      <c r="CI160">
        <v>-0.46552798000000001</v>
      </c>
      <c r="CJ160">
        <v>-0.46552798000000001</v>
      </c>
      <c r="CK160">
        <v>-0.46552798000000001</v>
      </c>
      <c r="CL160">
        <v>-0.46552798000000001</v>
      </c>
      <c r="CM160">
        <v>-0.46080763000000002</v>
      </c>
      <c r="CN160">
        <v>-0.44697213000000002</v>
      </c>
      <c r="CO160">
        <v>-0.42402147000000001</v>
      </c>
      <c r="CP160">
        <v>-0.39173862999999998</v>
      </c>
      <c r="CQ160">
        <v>-0.35945579</v>
      </c>
      <c r="CR160">
        <v>-0.32717295000000002</v>
      </c>
      <c r="CS160">
        <v>-0.29489010999999998</v>
      </c>
      <c r="CT160">
        <v>-0.26260727</v>
      </c>
      <c r="CU160">
        <v>-0.25983242000000001</v>
      </c>
      <c r="CV160">
        <v>-0.25865427000000002</v>
      </c>
      <c r="CW160">
        <v>-0.25865427000000002</v>
      </c>
      <c r="CX160">
        <v>-0.25865427000000002</v>
      </c>
      <c r="CY160">
        <v>-0.25865427000000002</v>
      </c>
      <c r="CZ160">
        <v>-0.25865427000000002</v>
      </c>
      <c r="DA160">
        <v>-0.25865427000000002</v>
      </c>
      <c r="DB160">
        <v>-0.25865427000000002</v>
      </c>
      <c r="DC160">
        <v>-0.25865427000000002</v>
      </c>
      <c r="DD160">
        <v>-0.25865427000000002</v>
      </c>
      <c r="DE160">
        <v>-0.25865427000000002</v>
      </c>
      <c r="DF160">
        <v>-0.25865427000000002</v>
      </c>
      <c r="DG160">
        <v>-0.25865427000000002</v>
      </c>
      <c r="DH160">
        <v>-0.25865427000000002</v>
      </c>
      <c r="DI160">
        <v>-0.25865427000000002</v>
      </c>
      <c r="DJ160">
        <v>-0.25865427000000002</v>
      </c>
      <c r="DK160">
        <v>-0.25865427000000002</v>
      </c>
      <c r="DL160">
        <v>-0.25865427000000002</v>
      </c>
      <c r="DM160">
        <v>-0.25865427000000002</v>
      </c>
      <c r="DN160">
        <v>-0.25865427000000002</v>
      </c>
      <c r="DO160">
        <v>-0.25865427000000002</v>
      </c>
      <c r="DP160">
        <v>-0.25865427000000002</v>
      </c>
      <c r="DQ160">
        <v>-0.25865427000000002</v>
      </c>
      <c r="DR160">
        <v>-0.25865427000000002</v>
      </c>
      <c r="DS160">
        <v>-0.25865427000000002</v>
      </c>
      <c r="DT160">
        <v>-0.25865427000000002</v>
      </c>
      <c r="DU160">
        <v>-0.25865427000000002</v>
      </c>
      <c r="DV160">
        <v>-0.25865427000000002</v>
      </c>
      <c r="DW160">
        <v>-0.25865427000000002</v>
      </c>
      <c r="DX160">
        <v>-0.25865427000000002</v>
      </c>
      <c r="DY160">
        <v>-0.25865427000000002</v>
      </c>
      <c r="DZ160">
        <v>-0.26958314999999999</v>
      </c>
      <c r="EA160">
        <v>-0.28934815000000003</v>
      </c>
      <c r="EB160">
        <v>-0.31794928</v>
      </c>
      <c r="EC160">
        <v>-0.35023211999999998</v>
      </c>
      <c r="ED160">
        <v>-0.38251495000000002</v>
      </c>
      <c r="EE160">
        <v>-0.41468927999999999</v>
      </c>
      <c r="EF160">
        <v>-0.43774847</v>
      </c>
      <c r="EG160">
        <v>-0.4516925</v>
      </c>
      <c r="EH160">
        <v>-0.41940966000000002</v>
      </c>
      <c r="EI160">
        <v>-0.38712681999999998</v>
      </c>
      <c r="EJ160">
        <v>-0.35484398</v>
      </c>
      <c r="EK160">
        <v>-0.32256114000000002</v>
      </c>
      <c r="EL160">
        <v>-0.29027829999999999</v>
      </c>
      <c r="EM160">
        <v>-0.25799548</v>
      </c>
      <c r="EN160">
        <v>-0.22571267</v>
      </c>
      <c r="EO160">
        <v>-0.19342988999999999</v>
      </c>
      <c r="EP160">
        <v>-0.16114712</v>
      </c>
      <c r="EQ160">
        <v>-0.12886434999999999</v>
      </c>
      <c r="ER160">
        <v>-9.6581571000000005E-2</v>
      </c>
      <c r="ES160">
        <v>-6.4298793000000007E-2</v>
      </c>
      <c r="ET160">
        <v>-3.2016013000000003E-2</v>
      </c>
      <c r="EU160">
        <v>2.6677668999999999E-4</v>
      </c>
      <c r="EV160">
        <v>3.2549566000000002E-2</v>
      </c>
      <c r="EW160">
        <v>6.4832354999999994E-2</v>
      </c>
      <c r="EX160">
        <v>9.7115145E-2</v>
      </c>
      <c r="EY160">
        <v>0.12939792999999999</v>
      </c>
      <c r="EZ160">
        <v>0.16168072999999999</v>
      </c>
      <c r="FA160">
        <v>0.19396352</v>
      </c>
      <c r="FB160">
        <v>0.22624631000000001</v>
      </c>
      <c r="FC160">
        <v>0.25852910000000001</v>
      </c>
      <c r="FD160">
        <v>0.29081189000000002</v>
      </c>
      <c r="FE160">
        <v>0.32440458999999999</v>
      </c>
      <c r="FF160">
        <v>0.36525220000000003</v>
      </c>
      <c r="FG160">
        <v>0.41335472000000001</v>
      </c>
      <c r="FH160">
        <v>0.47792030000000002</v>
      </c>
      <c r="FI160">
        <v>0.54248587999999998</v>
      </c>
      <c r="FJ160">
        <v>0.60705145999999999</v>
      </c>
      <c r="FK160">
        <v>0.67161704</v>
      </c>
      <c r="FL160">
        <v>0.73618262000000001</v>
      </c>
      <c r="FM160">
        <v>0.78109947999999996</v>
      </c>
      <c r="FN160">
        <v>0.81997059000000005</v>
      </c>
      <c r="FO160">
        <v>0.85279592999999998</v>
      </c>
      <c r="FP160">
        <v>0.8850787</v>
      </c>
      <c r="FQ160">
        <v>0.91736147000000001</v>
      </c>
      <c r="FR160">
        <v>0.94964424999999997</v>
      </c>
      <c r="FS160">
        <v>0.98192705999999996</v>
      </c>
      <c r="FT160">
        <v>1.0142099</v>
      </c>
      <c r="FU160">
        <v>1.0464926999999999</v>
      </c>
      <c r="FV160">
        <v>1.0787755999999999</v>
      </c>
      <c r="FW160">
        <v>1.1110583999999999</v>
      </c>
      <c r="FX160">
        <v>1.1433412000000001</v>
      </c>
      <c r="FY160">
        <v>1.1756241000000001</v>
      </c>
      <c r="FZ160">
        <v>1.1847935000000001</v>
      </c>
      <c r="GA160">
        <v>1.1894053</v>
      </c>
      <c r="GB160">
        <v>1.1894596</v>
      </c>
      <c r="GC160">
        <v>1.1894596</v>
      </c>
      <c r="GD160">
        <v>1.1894596</v>
      </c>
      <c r="GE160">
        <v>1.1931413</v>
      </c>
      <c r="GF160">
        <v>1.2056591000000001</v>
      </c>
      <c r="GG160">
        <v>1.2270129999999999</v>
      </c>
      <c r="GH160">
        <v>1.2592957</v>
      </c>
      <c r="GI160">
        <v>1.2915785</v>
      </c>
      <c r="GJ160">
        <v>1.3238612000000001</v>
      </c>
      <c r="GK160">
        <v>1.356144</v>
      </c>
      <c r="GL160">
        <v>1.3884266999999999</v>
      </c>
      <c r="GM160">
        <v>1.4207095000000001</v>
      </c>
      <c r="GN160">
        <v>1.4529923</v>
      </c>
      <c r="GO160">
        <v>1.4852749999999999</v>
      </c>
      <c r="GP160">
        <v>1.5175578000000001</v>
      </c>
      <c r="GQ160">
        <v>1.5498406</v>
      </c>
      <c r="GR160">
        <v>1.5768371000000001</v>
      </c>
      <c r="GS160">
        <v>1.5946256000000001</v>
      </c>
      <c r="GT160">
        <v>1.6032059000000001</v>
      </c>
      <c r="GU160">
        <v>1.6032059000000001</v>
      </c>
      <c r="GV160">
        <v>1.6032059000000001</v>
      </c>
      <c r="GW160">
        <v>1.6032059000000001</v>
      </c>
      <c r="GX160">
        <v>1.6032059000000001</v>
      </c>
      <c r="GY160">
        <v>1.6032059000000001</v>
      </c>
      <c r="GZ160">
        <v>1.5723260999999999</v>
      </c>
      <c r="HA160">
        <v>1.5406169000000001</v>
      </c>
      <c r="HB160">
        <v>1.5083340999999999</v>
      </c>
      <c r="HC160">
        <v>1.4760514</v>
      </c>
      <c r="HD160">
        <v>1.4437686000000001</v>
      </c>
      <c r="HE160">
        <v>1.4186555000000001</v>
      </c>
      <c r="HF160">
        <v>1.4028436</v>
      </c>
      <c r="HG160">
        <v>1.3963327000000001</v>
      </c>
      <c r="HH160">
        <v>1.3963327000000001</v>
      </c>
      <c r="HI160">
        <v>1.3963327000000001</v>
      </c>
      <c r="HJ160">
        <v>1.3963327000000001</v>
      </c>
      <c r="HK160">
        <v>1.3951545999999999</v>
      </c>
      <c r="HL160">
        <v>1.3923797</v>
      </c>
      <c r="HM160">
        <v>1.3600969999999999</v>
      </c>
      <c r="HN160">
        <v>1.3278141999999999</v>
      </c>
      <c r="HO160">
        <v>1.2955315000000001</v>
      </c>
      <c r="HP160">
        <v>1.2632486999999999</v>
      </c>
      <c r="HQ160">
        <v>1.230966</v>
      </c>
      <c r="HR160">
        <v>1.2080154000000001</v>
      </c>
      <c r="HS160">
        <v>1.1941799</v>
      </c>
      <c r="HT160">
        <v>1.1894596</v>
      </c>
      <c r="HU160">
        <v>1.1894596</v>
      </c>
      <c r="HV160">
        <v>1.1894596</v>
      </c>
      <c r="HW160">
        <v>1.1894596</v>
      </c>
      <c r="HX160">
        <v>1.1862817000000001</v>
      </c>
      <c r="HY160">
        <v>1.1795770999999999</v>
      </c>
      <c r="HZ160">
        <v>1.1472941999999999</v>
      </c>
      <c r="IA160">
        <v>1.1150114</v>
      </c>
      <c r="IB160">
        <v>1.0827286</v>
      </c>
      <c r="IC160">
        <v>1.0504457</v>
      </c>
      <c r="ID160">
        <v>1.0181628</v>
      </c>
      <c r="IE160">
        <v>0.99765375000000001</v>
      </c>
      <c r="IF160">
        <v>0.98579475999999999</v>
      </c>
      <c r="IG160">
        <v>0.98258584999999998</v>
      </c>
      <c r="IH160">
        <v>0.98258584999999998</v>
      </c>
      <c r="II160">
        <v>0.98258584999999998</v>
      </c>
      <c r="IJ160">
        <v>0.98239982999999997</v>
      </c>
      <c r="IK160">
        <v>0.97712918999999998</v>
      </c>
      <c r="IL160">
        <v>0.96677389999999996</v>
      </c>
      <c r="IM160">
        <v>0.93449112000000001</v>
      </c>
      <c r="IN160">
        <v>0.90220834000000005</v>
      </c>
      <c r="IO160">
        <v>0.86992555999999999</v>
      </c>
      <c r="IP160">
        <v>0.83764278999999997</v>
      </c>
      <c r="IQ160">
        <v>0.80536001999999995</v>
      </c>
      <c r="IR160">
        <v>0.77307724</v>
      </c>
      <c r="IS160">
        <v>0.74079444999999999</v>
      </c>
      <c r="IT160">
        <v>0.70851165999999999</v>
      </c>
      <c r="IU160">
        <v>0.67622886999999998</v>
      </c>
      <c r="IV160">
        <v>0.64394607999999998</v>
      </c>
      <c r="IW160">
        <v>0.61243062999999998</v>
      </c>
      <c r="IX160">
        <v>0.587395</v>
      </c>
      <c r="IY160">
        <v>0.56883918</v>
      </c>
      <c r="IZ160">
        <v>0.56883918</v>
      </c>
      <c r="JA160">
        <v>0.56883918</v>
      </c>
      <c r="JB160">
        <v>0.56883918</v>
      </c>
      <c r="JC160">
        <v>0.56883918</v>
      </c>
      <c r="JD160">
        <v>0.56883918</v>
      </c>
      <c r="JE160">
        <v>0.55134523999999996</v>
      </c>
      <c r="JF160">
        <v>0.52696843999999998</v>
      </c>
      <c r="JG160">
        <v>0.49570878000000002</v>
      </c>
      <c r="JH160">
        <v>0.46342599000000001</v>
      </c>
      <c r="JI160">
        <v>0.4311432</v>
      </c>
      <c r="JJ160">
        <v>0.39886041</v>
      </c>
      <c r="JK160">
        <v>0.36657761999999999</v>
      </c>
      <c r="JL160">
        <v>0.33429482999999999</v>
      </c>
      <c r="JM160">
        <v>0.30201203999999998</v>
      </c>
      <c r="JN160">
        <v>0.26972924999999998</v>
      </c>
      <c r="JO160">
        <v>0.23744646</v>
      </c>
      <c r="JP160">
        <v>0.20516366999999999</v>
      </c>
      <c r="JQ160">
        <v>0.17288087999999999</v>
      </c>
      <c r="JR160">
        <v>0.16137069000000001</v>
      </c>
      <c r="JS160">
        <v>0.1554412</v>
      </c>
      <c r="JT160">
        <v>0.15509239999999999</v>
      </c>
      <c r="JU160">
        <v>0.15509239999999999</v>
      </c>
      <c r="JV160">
        <v>0.15509239999999999</v>
      </c>
      <c r="JW160">
        <v>0.15509239999999999</v>
      </c>
      <c r="JX160">
        <v>0.15509239999999999</v>
      </c>
      <c r="JY160">
        <v>0.15509239999999999</v>
      </c>
      <c r="JZ160">
        <v>0.15509239999999999</v>
      </c>
      <c r="KA160">
        <v>0.15509239999999999</v>
      </c>
      <c r="KB160">
        <v>0.15509239999999999</v>
      </c>
      <c r="KC160">
        <v>0.15509239999999999</v>
      </c>
      <c r="KD160">
        <v>0.15509239999999999</v>
      </c>
      <c r="KE160">
        <v>0.17942269999999999</v>
      </c>
      <c r="KF160">
        <v>0.20779900000000001</v>
      </c>
      <c r="KG160">
        <v>0.24008178999999999</v>
      </c>
      <c r="KH160">
        <v>0.27236458000000002</v>
      </c>
      <c r="KI160">
        <v>0.30464736999999997</v>
      </c>
      <c r="KJ160">
        <v>0.33274462999999999</v>
      </c>
      <c r="KK160">
        <v>0.35185077999999997</v>
      </c>
      <c r="KL160">
        <v>0.36196579000000001</v>
      </c>
      <c r="KM160">
        <v>0.36196579000000001</v>
      </c>
      <c r="KN160">
        <v>0.36196579000000001</v>
      </c>
      <c r="KO160">
        <v>0.36196579000000001</v>
      </c>
      <c r="KP160">
        <v>0.36196579000000001</v>
      </c>
      <c r="KQ160">
        <v>0.36196579000000001</v>
      </c>
      <c r="KR160">
        <v>0.39013281999999999</v>
      </c>
      <c r="KS160">
        <v>0.42060187999999998</v>
      </c>
      <c r="KT160">
        <v>0.45288466999999999</v>
      </c>
      <c r="KU160">
        <v>0.48516745999999999</v>
      </c>
      <c r="KV160">
        <v>0.51745025</v>
      </c>
      <c r="KW160">
        <v>0.54973304000000001</v>
      </c>
      <c r="KX160">
        <v>0.58201583000000001</v>
      </c>
      <c r="KY160">
        <v>0.61429862000000002</v>
      </c>
      <c r="KZ160">
        <v>0.64658141000000002</v>
      </c>
      <c r="LA160">
        <v>0.67886420000000003</v>
      </c>
      <c r="LB160">
        <v>0.71114699000000003</v>
      </c>
      <c r="LC160">
        <v>0.74342978000000004</v>
      </c>
      <c r="LD160">
        <v>0.77571257000000005</v>
      </c>
    </row>
    <row r="161" spans="1:316" x14ac:dyDescent="0.25">
      <c r="A161">
        <v>2</v>
      </c>
      <c r="B161">
        <v>0.86948977999999999</v>
      </c>
      <c r="C161">
        <v>0.86948977999999999</v>
      </c>
      <c r="D161">
        <v>0.86948977999999999</v>
      </c>
      <c r="E161">
        <v>0.86948977999999999</v>
      </c>
      <c r="F161">
        <v>0.86948977999999999</v>
      </c>
      <c r="G161">
        <v>0.86948977999999999</v>
      </c>
      <c r="H161">
        <v>0.86948977999999999</v>
      </c>
      <c r="I161">
        <v>0.86948977999999999</v>
      </c>
      <c r="J161">
        <v>0.86948977999999999</v>
      </c>
      <c r="K161">
        <v>0.86948977999999999</v>
      </c>
      <c r="L161">
        <v>0.86948977999999999</v>
      </c>
      <c r="M161">
        <v>0.86948977999999999</v>
      </c>
      <c r="N161">
        <v>0.86948977999999999</v>
      </c>
      <c r="O161">
        <v>0.86948977999999999</v>
      </c>
      <c r="P161">
        <v>0.86948977999999999</v>
      </c>
      <c r="Q161">
        <v>0.86948977999999999</v>
      </c>
      <c r="R161">
        <v>0.86948977999999999</v>
      </c>
      <c r="S161">
        <v>0.86948977999999999</v>
      </c>
      <c r="T161">
        <v>0.86948977999999999</v>
      </c>
      <c r="U161">
        <v>0.86948977999999999</v>
      </c>
      <c r="V161">
        <v>0.81932517999999999</v>
      </c>
      <c r="W161">
        <v>0.75702398000000004</v>
      </c>
      <c r="X161">
        <v>0.84845300999999995</v>
      </c>
      <c r="Y161">
        <v>0.93988221999999999</v>
      </c>
      <c r="Z161">
        <v>0.99651981999999995</v>
      </c>
      <c r="AA161">
        <v>0.99651981999999995</v>
      </c>
      <c r="AB161">
        <v>0.99651981999999995</v>
      </c>
      <c r="AC161">
        <v>0.94150043999999999</v>
      </c>
      <c r="AD161">
        <v>0.85007122000000002</v>
      </c>
      <c r="AE161">
        <v>0.75864218999999999</v>
      </c>
      <c r="AF161">
        <v>0.66721297000000002</v>
      </c>
      <c r="AG161">
        <v>0.61543002000000002</v>
      </c>
      <c r="AH161">
        <v>0.61543002000000002</v>
      </c>
      <c r="AI161">
        <v>0.61543002000000002</v>
      </c>
      <c r="AJ161">
        <v>0.61543002000000002</v>
      </c>
      <c r="AK161">
        <v>0.61543002000000002</v>
      </c>
      <c r="AL161">
        <v>0.61543002000000002</v>
      </c>
      <c r="AM161">
        <v>0.69553176999999999</v>
      </c>
      <c r="AN161">
        <v>0.83146189000000004</v>
      </c>
      <c r="AO161">
        <v>1.0232204</v>
      </c>
      <c r="AP161">
        <v>1.2975076999999999</v>
      </c>
      <c r="AQ161">
        <v>1.5070665000000001</v>
      </c>
      <c r="AR161">
        <v>1.7190525999999999</v>
      </c>
      <c r="AS161">
        <v>1.9933396000000001</v>
      </c>
      <c r="AT161">
        <v>2.1826707999999999</v>
      </c>
      <c r="AU161">
        <v>2.3655290999999998</v>
      </c>
      <c r="AV161">
        <v>2.5483874000000002</v>
      </c>
      <c r="AW161">
        <v>2.7312457000000001</v>
      </c>
      <c r="AX161">
        <v>2.8445206000000001</v>
      </c>
      <c r="AY161">
        <v>2.9019672000000001</v>
      </c>
      <c r="AZ161">
        <v>2.9019672000000001</v>
      </c>
      <c r="BA161">
        <v>2.991778</v>
      </c>
      <c r="BB161">
        <v>3.0289969000000001</v>
      </c>
      <c r="BC161">
        <v>2.991778</v>
      </c>
      <c r="BD161">
        <v>2.8089200000000001</v>
      </c>
      <c r="BE161">
        <v>2.5516239000000001</v>
      </c>
      <c r="BF161">
        <v>2.2384993999999998</v>
      </c>
      <c r="BG161">
        <v>1.8727828</v>
      </c>
      <c r="BH161">
        <v>1.5070664</v>
      </c>
      <c r="BI161">
        <v>1.2004147999999999</v>
      </c>
      <c r="BJ161">
        <v>0.94959159000000004</v>
      </c>
      <c r="BK161">
        <v>0.76673329000000001</v>
      </c>
      <c r="BL161">
        <v>0.50458256000000001</v>
      </c>
      <c r="BM161">
        <v>0.27398695000000001</v>
      </c>
      <c r="BN161">
        <v>9.9219687000000001E-2</v>
      </c>
      <c r="BO161">
        <v>7.7905617999999999E-3</v>
      </c>
      <c r="BP161">
        <v>-8.3638563999999999E-2</v>
      </c>
      <c r="BQ161">
        <v>-0.14674893</v>
      </c>
      <c r="BR161">
        <v>-0.14674893</v>
      </c>
      <c r="BS161">
        <v>-0.14674893</v>
      </c>
      <c r="BT161">
        <v>-9.8202495000000001E-2</v>
      </c>
      <c r="BU161">
        <v>-6.7733697000000002E-3</v>
      </c>
      <c r="BV161">
        <v>8.4655755999999999E-2</v>
      </c>
      <c r="BW161">
        <v>0.10731076000000001</v>
      </c>
      <c r="BX161">
        <v>7.4137360999999999E-2</v>
      </c>
      <c r="BY161">
        <v>-1.7291765000000001E-2</v>
      </c>
      <c r="BZ161">
        <v>-0.10872089</v>
      </c>
      <c r="CA161">
        <v>-0.30695214999999998</v>
      </c>
      <c r="CB161">
        <v>-0.56343913999999995</v>
      </c>
      <c r="CC161">
        <v>-0.74629743999999998</v>
      </c>
      <c r="CD161">
        <v>-0.85552686</v>
      </c>
      <c r="CE161">
        <v>-0.94695598999999997</v>
      </c>
      <c r="CF161">
        <v>-1.0359579000000001</v>
      </c>
      <c r="CG161">
        <v>-1.0359579000000001</v>
      </c>
      <c r="CH161">
        <v>-0.97770210999999996</v>
      </c>
      <c r="CI161">
        <v>-0.90892788000000002</v>
      </c>
      <c r="CJ161">
        <v>-0.90892788000000002</v>
      </c>
      <c r="CK161">
        <v>-0.98741142000000004</v>
      </c>
      <c r="CL161">
        <v>-1.0359579000000001</v>
      </c>
      <c r="CM161">
        <v>-1.0432399000000001</v>
      </c>
      <c r="CN161">
        <v>-1.1346689000000001</v>
      </c>
      <c r="CO161">
        <v>-1.1629875999999999</v>
      </c>
      <c r="CP161">
        <v>-1.1904973000000001</v>
      </c>
      <c r="CQ161">
        <v>-1.2819266</v>
      </c>
      <c r="CR161">
        <v>-1.2066794999999999</v>
      </c>
      <c r="CS161">
        <v>-1.1152504000000001</v>
      </c>
      <c r="CT161">
        <v>-1.0238213</v>
      </c>
      <c r="CU161">
        <v>-0.93239203000000004</v>
      </c>
      <c r="CV161">
        <v>-0.90892788000000002</v>
      </c>
      <c r="CW161">
        <v>-0.94129222999999995</v>
      </c>
      <c r="CX161">
        <v>-1.0327215000000001</v>
      </c>
      <c r="CY161">
        <v>-1.1241505000000001</v>
      </c>
      <c r="CZ161">
        <v>-1.2155796999999999</v>
      </c>
      <c r="DA161">
        <v>-1.2900176999999999</v>
      </c>
      <c r="DB161">
        <v>-1.2900176999999999</v>
      </c>
      <c r="DC161">
        <v>-1.2900176999999999</v>
      </c>
      <c r="DD161">
        <v>-1.2155798</v>
      </c>
      <c r="DE161">
        <v>-1.0359579000000001</v>
      </c>
      <c r="DF161">
        <v>-1.0359579000000001</v>
      </c>
      <c r="DG161">
        <v>-0.97851122000000001</v>
      </c>
      <c r="DH161">
        <v>-0.88708200999999998</v>
      </c>
      <c r="DI161">
        <v>-0.79565297999999995</v>
      </c>
      <c r="DJ161">
        <v>-0.78189816999999995</v>
      </c>
      <c r="DK161">
        <v>-0.69775098999999996</v>
      </c>
      <c r="DL161">
        <v>-0.50841983999999996</v>
      </c>
      <c r="DM161">
        <v>-0.23413250999999999</v>
      </c>
      <c r="DN161">
        <v>-2.2146408999999999E-2</v>
      </c>
      <c r="DO161">
        <v>0.18741237999999999</v>
      </c>
      <c r="DP161">
        <v>0.46169976000000001</v>
      </c>
      <c r="DQ161">
        <v>0.57092916000000005</v>
      </c>
      <c r="DR161">
        <v>0.70928648999999999</v>
      </c>
      <c r="DS161">
        <v>0.88081730000000003</v>
      </c>
      <c r="DT161">
        <v>0.97224657000000003</v>
      </c>
      <c r="DU161">
        <v>1.0636756999999999</v>
      </c>
      <c r="DV161">
        <v>1.0919943999999999</v>
      </c>
      <c r="DW161">
        <v>1.0005653999999999</v>
      </c>
      <c r="DX161">
        <v>0.82175260000000006</v>
      </c>
      <c r="DY161">
        <v>0.58711148999999996</v>
      </c>
      <c r="DZ161">
        <v>0.34518842</v>
      </c>
      <c r="EA161">
        <v>0.25375914999999999</v>
      </c>
      <c r="EB161">
        <v>0.16233002999999999</v>
      </c>
      <c r="EC161">
        <v>7.0900932E-2</v>
      </c>
      <c r="ED161">
        <v>-2.0528194E-2</v>
      </c>
      <c r="EE161">
        <v>-0.11195732</v>
      </c>
      <c r="EF161">
        <v>-0.14674893</v>
      </c>
      <c r="EG161">
        <v>-0.16778572</v>
      </c>
      <c r="EH161">
        <v>-0.25921485</v>
      </c>
      <c r="EI161">
        <v>-0.35064398000000002</v>
      </c>
      <c r="EJ161">
        <v>-0.44207308000000001</v>
      </c>
      <c r="EK161">
        <v>-0.53916591000000003</v>
      </c>
      <c r="EL161">
        <v>-0.72202421000000006</v>
      </c>
      <c r="EM161">
        <v>-0.84339025999999995</v>
      </c>
      <c r="EN161">
        <v>-0.96071077000000005</v>
      </c>
      <c r="EO161">
        <v>-1.1435690999999999</v>
      </c>
      <c r="EP161">
        <v>-1.1629875999999999</v>
      </c>
      <c r="EQ161">
        <v>-1.2091068</v>
      </c>
      <c r="ER161">
        <v>-1.2794992999999999</v>
      </c>
      <c r="ES161">
        <v>-1.18807</v>
      </c>
      <c r="ET161">
        <v>-1.1629875999999999</v>
      </c>
      <c r="EU161">
        <v>-1.1629875999999999</v>
      </c>
      <c r="EV161">
        <v>-1.1629875999999999</v>
      </c>
      <c r="EW161">
        <v>-1.2495623</v>
      </c>
      <c r="EX161">
        <v>-1.2900176999999999</v>
      </c>
      <c r="EY161">
        <v>-1.2746446</v>
      </c>
      <c r="EZ161">
        <v>-1.1832153999999999</v>
      </c>
      <c r="FA161">
        <v>-1.0917863000000001</v>
      </c>
      <c r="FB161">
        <v>-1.0003572000000001</v>
      </c>
      <c r="FC161">
        <v>-0.90892788000000002</v>
      </c>
      <c r="FD161">
        <v>-0.81749885</v>
      </c>
      <c r="FE161">
        <v>-0.72606981999999998</v>
      </c>
      <c r="FF161">
        <v>-0.65486845000000005</v>
      </c>
      <c r="FG161">
        <v>-0.65486845000000005</v>
      </c>
      <c r="FH161">
        <v>-0.65486845000000005</v>
      </c>
      <c r="FI161">
        <v>-0.65486845000000005</v>
      </c>
      <c r="FJ161">
        <v>-0.65001379999999997</v>
      </c>
      <c r="FK161">
        <v>-0.55858452999999997</v>
      </c>
      <c r="FL161">
        <v>-0.58852154999999995</v>
      </c>
      <c r="FM161">
        <v>-0.65486845000000005</v>
      </c>
      <c r="FN161">
        <v>-0.65486845000000005</v>
      </c>
      <c r="FO161">
        <v>-0.65486845000000005</v>
      </c>
      <c r="FP161">
        <v>-0.60955837000000002</v>
      </c>
      <c r="FQ161">
        <v>-0.51812913000000005</v>
      </c>
      <c r="FR161">
        <v>-0.42670005</v>
      </c>
      <c r="FS161">
        <v>-0.40080863</v>
      </c>
      <c r="FT161">
        <v>-0.43074558000000002</v>
      </c>
      <c r="FU161">
        <v>-0.52217466000000001</v>
      </c>
      <c r="FV161">
        <v>-0.52783840999999998</v>
      </c>
      <c r="FW161">
        <v>-0.47767377999999999</v>
      </c>
      <c r="FX161">
        <v>-0.37168076999999999</v>
      </c>
      <c r="FY161">
        <v>-0.18882251</v>
      </c>
      <c r="FZ161">
        <v>-5.9642623999999998E-3</v>
      </c>
      <c r="GA161">
        <v>0.14210236000000001</v>
      </c>
      <c r="GB161">
        <v>0.23353143000000001</v>
      </c>
      <c r="GC161">
        <v>0.59682071000000003</v>
      </c>
      <c r="GD161">
        <v>1.0725758000000001</v>
      </c>
      <c r="GE161">
        <v>1.5823133</v>
      </c>
      <c r="GF161">
        <v>1.9480295999999999</v>
      </c>
      <c r="GG161">
        <v>1.8622643999999999</v>
      </c>
      <c r="GH161">
        <v>1.4811749000000001</v>
      </c>
      <c r="GI161">
        <v>0.84521656000000001</v>
      </c>
      <c r="GJ161">
        <v>0.29664184999999998</v>
      </c>
      <c r="GK161">
        <v>-0.31180681999999998</v>
      </c>
      <c r="GL161">
        <v>-0.87899106999999999</v>
      </c>
      <c r="GM161">
        <v>-1.2447077</v>
      </c>
      <c r="GN161">
        <v>-1.6104240999999999</v>
      </c>
      <c r="GO161">
        <v>-1.8871386999999999</v>
      </c>
      <c r="GP161">
        <v>-2.0699969999999999</v>
      </c>
      <c r="GQ161">
        <v>-2.2528549999999998</v>
      </c>
      <c r="GR161">
        <v>-2.3709848</v>
      </c>
      <c r="GS161">
        <v>-2.3750304</v>
      </c>
      <c r="GT161">
        <v>-2.1921721000000001</v>
      </c>
      <c r="GU161">
        <v>-1.9243576</v>
      </c>
      <c r="GV161">
        <v>-1.6007148</v>
      </c>
      <c r="GW161">
        <v>-1.2349984000000001</v>
      </c>
      <c r="GX161">
        <v>-0.86928178</v>
      </c>
      <c r="GY161">
        <v>-0.64273168000000003</v>
      </c>
      <c r="GZ161">
        <v>-0.52783840999999998</v>
      </c>
      <c r="HA161">
        <v>-0.52783840999999998</v>
      </c>
      <c r="HB161">
        <v>-0.61764945999999998</v>
      </c>
      <c r="HC161">
        <v>-0.76328872000000003</v>
      </c>
      <c r="HD161">
        <v>-0.94614682999999999</v>
      </c>
      <c r="HE161">
        <v>-1.1290051000000001</v>
      </c>
      <c r="HF161">
        <v>-1.2374255999999999</v>
      </c>
      <c r="HG161">
        <v>-1.2511805</v>
      </c>
      <c r="HH161">
        <v>-1.1597512000000001</v>
      </c>
      <c r="HI161">
        <v>-1.0683222000000001</v>
      </c>
      <c r="HJ161">
        <v>-0.91782823000000002</v>
      </c>
      <c r="HK161">
        <v>-0.73496992999999999</v>
      </c>
      <c r="HL161">
        <v>-0.55211162999999996</v>
      </c>
      <c r="HM161">
        <v>-0.36925342</v>
      </c>
      <c r="HN161">
        <v>-0.23008698999999999</v>
      </c>
      <c r="HO161">
        <v>-0.14674893</v>
      </c>
      <c r="HP161">
        <v>-0.14674893</v>
      </c>
      <c r="HQ161">
        <v>-0.14674893</v>
      </c>
      <c r="HR161">
        <v>-0.17506769</v>
      </c>
      <c r="HS161">
        <v>-0.26649682000000002</v>
      </c>
      <c r="HT161">
        <v>-0.27377878</v>
      </c>
      <c r="HU161">
        <v>-0.32232522000000002</v>
      </c>
      <c r="HV161">
        <v>-0.38786291000000001</v>
      </c>
      <c r="HW161">
        <v>-0.29643378999999997</v>
      </c>
      <c r="HX161">
        <v>-0.20500466000000001</v>
      </c>
      <c r="HY161">
        <v>-0.11357552999999999</v>
      </c>
      <c r="HZ161">
        <v>-2.2146408999999999E-2</v>
      </c>
      <c r="IA161">
        <v>6.9282716999999994E-2</v>
      </c>
      <c r="IB161">
        <v>0.10731076000000001</v>
      </c>
      <c r="IC161">
        <v>0.10731076000000001</v>
      </c>
      <c r="ID161">
        <v>0.10731076000000001</v>
      </c>
      <c r="IE161">
        <v>0.10731076000000001</v>
      </c>
      <c r="IF161">
        <v>0.10731076000000001</v>
      </c>
      <c r="IG161">
        <v>0.10731076000000001</v>
      </c>
      <c r="IH161">
        <v>0.10731076000000001</v>
      </c>
      <c r="II161">
        <v>0.22382226999999999</v>
      </c>
      <c r="IJ161">
        <v>0.40668054999999997</v>
      </c>
      <c r="IK161">
        <v>0.58953860999999996</v>
      </c>
      <c r="IL161">
        <v>0.77239687999999995</v>
      </c>
      <c r="IM161">
        <v>0.91237252999999996</v>
      </c>
      <c r="IN161">
        <v>1.0110836999999999</v>
      </c>
      <c r="IO161">
        <v>1.1939417999999999</v>
      </c>
      <c r="IP161">
        <v>1.2505793000000001</v>
      </c>
      <c r="IQ161">
        <v>1.2505793000000001</v>
      </c>
      <c r="IR161">
        <v>1.2505793000000001</v>
      </c>
      <c r="IS161">
        <v>1.2505793000000001</v>
      </c>
      <c r="IT161">
        <v>1.1551047000000001</v>
      </c>
      <c r="IU161">
        <v>0.97224659999999996</v>
      </c>
      <c r="IV161">
        <v>0.78938830000000004</v>
      </c>
      <c r="IW161">
        <v>0.47059993999999999</v>
      </c>
      <c r="IX161">
        <v>0.13724768000000001</v>
      </c>
      <c r="IY161">
        <v>-0.13703965000000001</v>
      </c>
      <c r="IZ161">
        <v>-0.23494163000000001</v>
      </c>
      <c r="JA161">
        <v>-0.22118681000000001</v>
      </c>
      <c r="JB161">
        <v>-0.12975767999999999</v>
      </c>
      <c r="JC161">
        <v>-3.8328555E-2</v>
      </c>
      <c r="JD161">
        <v>5.3100570999999999E-2</v>
      </c>
      <c r="JE161">
        <v>0.10731076000000001</v>
      </c>
      <c r="JF161">
        <v>0.10407433000000001</v>
      </c>
      <c r="JG161">
        <v>-7.8783919999999993E-2</v>
      </c>
      <c r="JH161">
        <v>-0.31908876000000003</v>
      </c>
      <c r="JI161">
        <v>-0.59337609000000002</v>
      </c>
      <c r="JJ161">
        <v>-0.86766341999999996</v>
      </c>
      <c r="JK161">
        <v>-0.98660230999999998</v>
      </c>
      <c r="JL161">
        <v>-1.0359579000000001</v>
      </c>
      <c r="JM161">
        <v>-1.0230121999999999</v>
      </c>
      <c r="JN161">
        <v>-0.84015390999999995</v>
      </c>
      <c r="JO161">
        <v>-0.71959697</v>
      </c>
      <c r="JP161">
        <v>-0.65486845000000005</v>
      </c>
      <c r="JQ161">
        <v>-0.65486845000000005</v>
      </c>
      <c r="JR161">
        <v>-0.65486845000000005</v>
      </c>
      <c r="JS161">
        <v>-0.65486845000000005</v>
      </c>
      <c r="JT161">
        <v>-0.64354093000000001</v>
      </c>
      <c r="JU161">
        <v>-0.55211167000000005</v>
      </c>
      <c r="JV161">
        <v>-0.39352662999999999</v>
      </c>
      <c r="JW161">
        <v>-0.24222360000000001</v>
      </c>
      <c r="JX161">
        <v>-0.15079447000000001</v>
      </c>
      <c r="JY161">
        <v>-0.14674893</v>
      </c>
      <c r="JZ161">
        <v>-9.4966066000000002E-2</v>
      </c>
      <c r="KA161">
        <v>-3.5369404999999999E-3</v>
      </c>
      <c r="KB161">
        <v>8.7892184999999998E-2</v>
      </c>
      <c r="KC161">
        <v>0.17932127</v>
      </c>
      <c r="KD161">
        <v>0.27075042999999999</v>
      </c>
      <c r="KE161">
        <v>0.36137058999999999</v>
      </c>
      <c r="KF161">
        <v>0.36137058999999999</v>
      </c>
      <c r="KG161">
        <v>0.30473298999999998</v>
      </c>
      <c r="KH161">
        <v>0.23434054000000001</v>
      </c>
      <c r="KI161">
        <v>0.23434054000000001</v>
      </c>
      <c r="KJ161">
        <v>0.15747538999999999</v>
      </c>
      <c r="KK161">
        <v>0.10731076000000001</v>
      </c>
      <c r="KL161">
        <v>0.10731076000000001</v>
      </c>
      <c r="KM161">
        <v>0.10731076000000001</v>
      </c>
      <c r="KN161">
        <v>0.16880287999999999</v>
      </c>
      <c r="KO161">
        <v>0.23434054000000001</v>
      </c>
      <c r="KP161">
        <v>0.23434054000000001</v>
      </c>
      <c r="KQ161">
        <v>0.23434054000000001</v>
      </c>
      <c r="KR161">
        <v>0.18822145000000001</v>
      </c>
      <c r="KS161">
        <v>0.10731076000000001</v>
      </c>
      <c r="KT161">
        <v>0.10731076000000001</v>
      </c>
      <c r="KU161">
        <v>0.17365753</v>
      </c>
      <c r="KV161">
        <v>0.23434054000000001</v>
      </c>
      <c r="KW161">
        <v>0.23434054000000001</v>
      </c>
      <c r="KX161">
        <v>0.23434054000000001</v>
      </c>
      <c r="KY161">
        <v>0.23434054000000001</v>
      </c>
      <c r="KZ161">
        <v>0.24971360000000001</v>
      </c>
      <c r="LA161">
        <v>0.34114286999999999</v>
      </c>
      <c r="LB161">
        <v>0.36137058999999999</v>
      </c>
      <c r="LC161">
        <v>0.39697126999999999</v>
      </c>
      <c r="LD161">
        <v>0.48840030000000001</v>
      </c>
    </row>
    <row r="162" spans="1:316" x14ac:dyDescent="0.25">
      <c r="A162">
        <v>6</v>
      </c>
      <c r="B162">
        <v>-1.2458155</v>
      </c>
      <c r="C162">
        <v>-1.2458155</v>
      </c>
      <c r="D162">
        <v>-1.2458155</v>
      </c>
      <c r="E162">
        <v>-1.2458155</v>
      </c>
      <c r="F162">
        <v>-1.2458155</v>
      </c>
      <c r="G162">
        <v>-1.2458155</v>
      </c>
      <c r="H162">
        <v>-1.2458155</v>
      </c>
      <c r="I162">
        <v>-1.2458155</v>
      </c>
      <c r="J162">
        <v>-1.2458155</v>
      </c>
      <c r="K162">
        <v>-1.2458155</v>
      </c>
      <c r="L162">
        <v>-1.2458155</v>
      </c>
      <c r="M162">
        <v>-1.2458155</v>
      </c>
      <c r="N162">
        <v>-1.2458155</v>
      </c>
      <c r="O162">
        <v>-1.2458155</v>
      </c>
      <c r="P162">
        <v>-1.2458155</v>
      </c>
      <c r="Q162">
        <v>-1.2458155</v>
      </c>
      <c r="R162">
        <v>-1.2458155</v>
      </c>
      <c r="S162">
        <v>-1.2458155</v>
      </c>
      <c r="T162">
        <v>-1.2458155</v>
      </c>
      <c r="U162">
        <v>-1.2458155</v>
      </c>
      <c r="V162">
        <v>-1.2458155</v>
      </c>
      <c r="W162">
        <v>-1.2458155</v>
      </c>
      <c r="X162">
        <v>-1.2458155</v>
      </c>
      <c r="Y162">
        <v>-1.2458155</v>
      </c>
      <c r="Z162">
        <v>-1.2458155</v>
      </c>
      <c r="AA162">
        <v>-1.2458155</v>
      </c>
      <c r="AB162">
        <v>-1.2458155</v>
      </c>
      <c r="AC162">
        <v>-1.2458155</v>
      </c>
      <c r="AD162">
        <v>-1.2458155</v>
      </c>
      <c r="AE162">
        <v>-1.2458155</v>
      </c>
      <c r="AF162">
        <v>-1.2458155</v>
      </c>
      <c r="AG162">
        <v>-1.2458155</v>
      </c>
      <c r="AH162">
        <v>-1.2458155</v>
      </c>
      <c r="AI162">
        <v>-1.2458155</v>
      </c>
      <c r="AJ162">
        <v>-1.2458155</v>
      </c>
      <c r="AK162">
        <v>-1.2458155</v>
      </c>
      <c r="AL162">
        <v>-1.2458155</v>
      </c>
      <c r="AM162">
        <v>-1.2458155</v>
      </c>
      <c r="AN162">
        <v>-1.2458155</v>
      </c>
      <c r="AO162">
        <v>-1.2458155</v>
      </c>
      <c r="AP162">
        <v>-1.2458155</v>
      </c>
      <c r="AQ162">
        <v>-1.2458155</v>
      </c>
      <c r="AR162">
        <v>-1.2458155</v>
      </c>
      <c r="AS162">
        <v>-1.2458155</v>
      </c>
      <c r="AT162">
        <v>-1.2458155</v>
      </c>
      <c r="AU162">
        <v>-1.2458155</v>
      </c>
      <c r="AV162">
        <v>-1.2458155</v>
      </c>
      <c r="AW162">
        <v>-1.2458155</v>
      </c>
      <c r="AX162">
        <v>-1.2458155</v>
      </c>
      <c r="AY162">
        <v>-1.2458155</v>
      </c>
      <c r="AZ162">
        <v>-1.2458155</v>
      </c>
      <c r="BA162">
        <v>-1.2458155</v>
      </c>
      <c r="BB162">
        <v>-1.2458155</v>
      </c>
      <c r="BC162">
        <v>-1.2458155</v>
      </c>
      <c r="BD162">
        <v>-1.2458155</v>
      </c>
      <c r="BE162">
        <v>-1.2458155</v>
      </c>
      <c r="BF162">
        <v>-1.2458155</v>
      </c>
      <c r="BG162">
        <v>-1.2458155</v>
      </c>
      <c r="BH162">
        <v>-1.2458155</v>
      </c>
      <c r="BI162">
        <v>-1.2458155</v>
      </c>
      <c r="BJ162">
        <v>-1.2458155</v>
      </c>
      <c r="BK162">
        <v>-1.2458155</v>
      </c>
      <c r="BL162">
        <v>-1.2458155</v>
      </c>
      <c r="BM162">
        <v>-1.2458155</v>
      </c>
      <c r="BN162">
        <v>-1.2458155</v>
      </c>
      <c r="BO162">
        <v>-1.2458155</v>
      </c>
      <c r="BP162">
        <v>-1.2458155</v>
      </c>
      <c r="BQ162">
        <v>-1.2458155</v>
      </c>
      <c r="BR162">
        <v>-1.2458155</v>
      </c>
      <c r="BS162">
        <v>-1.2458155</v>
      </c>
      <c r="BT162">
        <v>-1.2458155</v>
      </c>
      <c r="BU162">
        <v>-1.2458155</v>
      </c>
      <c r="BV162">
        <v>-1.2458155</v>
      </c>
      <c r="BW162">
        <v>-1.2458155</v>
      </c>
      <c r="BX162">
        <v>-1.2401046</v>
      </c>
      <c r="BY162">
        <v>-1.2277286000000001</v>
      </c>
      <c r="BZ162">
        <v>-1.1990909999999999</v>
      </c>
      <c r="CA162">
        <v>-1.1704534</v>
      </c>
      <c r="CB162">
        <v>-1.1449685999999999</v>
      </c>
      <c r="CC162">
        <v>-1.1306498</v>
      </c>
      <c r="CD162">
        <v>-1.127497</v>
      </c>
      <c r="CE162">
        <v>-1.127497</v>
      </c>
      <c r="CF162">
        <v>-1.127497</v>
      </c>
      <c r="CG162">
        <v>-1.1112354</v>
      </c>
      <c r="CH162">
        <v>-1.0883088000000001</v>
      </c>
      <c r="CI162">
        <v>-1.0596713</v>
      </c>
      <c r="CJ162">
        <v>-1.0310337999999999</v>
      </c>
      <c r="CK162">
        <v>-1.015028</v>
      </c>
      <c r="CL162">
        <v>-1.0091787999999999</v>
      </c>
      <c r="CM162">
        <v>-1.0091787999999999</v>
      </c>
      <c r="CN162">
        <v>-1.0091787999999999</v>
      </c>
      <c r="CO162">
        <v>-1.0091787999999999</v>
      </c>
      <c r="CP162">
        <v>-1.0091787999999999</v>
      </c>
      <c r="CQ162">
        <v>-1.0091787999999999</v>
      </c>
      <c r="CR162">
        <v>-1.0088954000000001</v>
      </c>
      <c r="CS162">
        <v>-1.0081416999999999</v>
      </c>
      <c r="CT162">
        <v>-0.98129485000000005</v>
      </c>
      <c r="CU162">
        <v>-0.95265725999999995</v>
      </c>
      <c r="CV162">
        <v>-0.92426856999999996</v>
      </c>
      <c r="CW162">
        <v>-0.90015270000000003</v>
      </c>
      <c r="CX162">
        <v>-0.89086034999999997</v>
      </c>
      <c r="CY162">
        <v>-0.89086034999999997</v>
      </c>
      <c r="CZ162">
        <v>-0.89086034999999997</v>
      </c>
      <c r="DA162">
        <v>-0.88477607999999996</v>
      </c>
      <c r="DB162">
        <v>-0.87051263000000001</v>
      </c>
      <c r="DC162">
        <v>-0.84187511999999998</v>
      </c>
      <c r="DD162">
        <v>-0.8132376</v>
      </c>
      <c r="DE162">
        <v>-0.78460008000000003</v>
      </c>
      <c r="DF162">
        <v>-0.75596258000000005</v>
      </c>
      <c r="DG162">
        <v>-0.72732505000000003</v>
      </c>
      <c r="DH162">
        <v>-0.69868752000000001</v>
      </c>
      <c r="DI162">
        <v>-0.67150191999999997</v>
      </c>
      <c r="DJ162">
        <v>-0.65869040999999995</v>
      </c>
      <c r="DK162">
        <v>-0.65422400999999997</v>
      </c>
      <c r="DL162">
        <v>-0.65422400999999997</v>
      </c>
      <c r="DM162">
        <v>-0.65422400999999997</v>
      </c>
      <c r="DN162">
        <v>-0.63912393000000001</v>
      </c>
      <c r="DO162">
        <v>-0.61654295999999997</v>
      </c>
      <c r="DP162">
        <v>-0.58790536000000004</v>
      </c>
      <c r="DQ162">
        <v>-0.55926777000000005</v>
      </c>
      <c r="DR162">
        <v>-0.54113248000000003</v>
      </c>
      <c r="DS162">
        <v>-0.53590552999999996</v>
      </c>
      <c r="DT162">
        <v>-0.53590552999999996</v>
      </c>
      <c r="DU162">
        <v>-0.53590552999999996</v>
      </c>
      <c r="DV162">
        <v>-0.53590552999999996</v>
      </c>
      <c r="DW162">
        <v>-0.53590552999999996</v>
      </c>
      <c r="DX162">
        <v>-0.53590552999999996</v>
      </c>
      <c r="DY162">
        <v>-0.53534550000000003</v>
      </c>
      <c r="DZ162">
        <v>-0.53308465000000005</v>
      </c>
      <c r="EA162">
        <v>-0.50952887000000002</v>
      </c>
      <c r="EB162">
        <v>-0.48089135</v>
      </c>
      <c r="EC162">
        <v>-0.45225381999999997</v>
      </c>
      <c r="ED162">
        <v>-0.42361629000000001</v>
      </c>
      <c r="EE162">
        <v>-0.39497873</v>
      </c>
      <c r="EF162">
        <v>-0.36634114000000001</v>
      </c>
      <c r="EG162">
        <v>-0.33770355000000002</v>
      </c>
      <c r="EH162">
        <v>-0.31499812999999999</v>
      </c>
      <c r="EI162">
        <v>-0.29926888000000001</v>
      </c>
      <c r="EJ162">
        <v>-0.29926888000000001</v>
      </c>
      <c r="EK162">
        <v>-0.29926888000000001</v>
      </c>
      <c r="EL162">
        <v>-0.29926888000000001</v>
      </c>
      <c r="EM162">
        <v>-0.29926888000000001</v>
      </c>
      <c r="EN162">
        <v>-0.29926888000000001</v>
      </c>
      <c r="EO162">
        <v>-0.29926888000000001</v>
      </c>
      <c r="EP162">
        <v>-0.29926888000000001</v>
      </c>
      <c r="EQ162">
        <v>-0.29926888000000001</v>
      </c>
      <c r="ER162">
        <v>-0.29926888000000001</v>
      </c>
      <c r="ES162">
        <v>-0.29926888000000001</v>
      </c>
      <c r="ET162">
        <v>-0.29926888000000001</v>
      </c>
      <c r="EU162">
        <v>-0.27216625</v>
      </c>
      <c r="EV162">
        <v>-0.22692145999999999</v>
      </c>
      <c r="EW162">
        <v>-0.16964642999999999</v>
      </c>
      <c r="EX162">
        <v>-0.11237139</v>
      </c>
      <c r="EY162">
        <v>-5.5096335000000003E-2</v>
      </c>
      <c r="EZ162">
        <v>2.1787829000000001E-3</v>
      </c>
      <c r="FA162">
        <v>5.9453919000000001E-2</v>
      </c>
      <c r="FB162">
        <v>0.11672905</v>
      </c>
      <c r="FC162">
        <v>0.17400417000000001</v>
      </c>
      <c r="FD162">
        <v>0.17400417000000001</v>
      </c>
      <c r="FE162">
        <v>0.17400417000000001</v>
      </c>
      <c r="FF162">
        <v>0.17445357</v>
      </c>
      <c r="FG162">
        <v>0.17822167</v>
      </c>
      <c r="FH162">
        <v>0.19887362</v>
      </c>
      <c r="FI162">
        <v>0.22751115999999999</v>
      </c>
      <c r="FJ162">
        <v>0.25614871</v>
      </c>
      <c r="FK162">
        <v>0.27877112999999998</v>
      </c>
      <c r="FL162">
        <v>0.29232246000000001</v>
      </c>
      <c r="FM162">
        <v>0.29232246000000001</v>
      </c>
      <c r="FN162">
        <v>0.29232246000000001</v>
      </c>
      <c r="FO162">
        <v>0.29771533</v>
      </c>
      <c r="FP162">
        <v>0.30965570999999997</v>
      </c>
      <c r="FQ162">
        <v>0.33829325999999998</v>
      </c>
      <c r="FR162">
        <v>0.36693081</v>
      </c>
      <c r="FS162">
        <v>0.39556836000000001</v>
      </c>
      <c r="FT162">
        <v>0.42420591000000002</v>
      </c>
      <c r="FU162">
        <v>0.45284345999999998</v>
      </c>
      <c r="FV162">
        <v>0.48148100999999999</v>
      </c>
      <c r="FW162">
        <v>0.51011854999999995</v>
      </c>
      <c r="FX162">
        <v>0.52302687999999997</v>
      </c>
      <c r="FY162">
        <v>0.52895904999999999</v>
      </c>
      <c r="FZ162">
        <v>0.52895904999999999</v>
      </c>
      <c r="GA162">
        <v>0.52895904999999999</v>
      </c>
      <c r="GB162">
        <v>0.52895904999999999</v>
      </c>
      <c r="GC162">
        <v>0.52895904999999999</v>
      </c>
      <c r="GD162">
        <v>0.52895904999999999</v>
      </c>
      <c r="GE162">
        <v>0.52895904999999999</v>
      </c>
      <c r="GF162">
        <v>0.52895904999999999</v>
      </c>
      <c r="GG162">
        <v>0.52895904999999999</v>
      </c>
      <c r="GH162">
        <v>0.52895904999999999</v>
      </c>
      <c r="GI162">
        <v>0.52942918999999999</v>
      </c>
      <c r="GJ162">
        <v>0.53093643000000001</v>
      </c>
      <c r="GK162">
        <v>0.55608935000000004</v>
      </c>
      <c r="GL162">
        <v>0.58472690000000005</v>
      </c>
      <c r="GM162">
        <v>0.61336444999999995</v>
      </c>
      <c r="GN162">
        <v>0.64200199999999996</v>
      </c>
      <c r="GO162">
        <v>0.67063954000000003</v>
      </c>
      <c r="GP162">
        <v>0.69927706999999995</v>
      </c>
      <c r="GQ162">
        <v>0.72791459999999997</v>
      </c>
      <c r="GR162">
        <v>0.76260876</v>
      </c>
      <c r="GS162">
        <v>0.80478380999999999</v>
      </c>
      <c r="GT162">
        <v>0.86205893</v>
      </c>
      <c r="GU162">
        <v>0.91933403000000002</v>
      </c>
      <c r="GV162">
        <v>0.97214272000000002</v>
      </c>
      <c r="GW162">
        <v>1.0166063000000001</v>
      </c>
      <c r="GX162">
        <v>1.0466956999999999</v>
      </c>
      <c r="GY162">
        <v>1.0753333</v>
      </c>
      <c r="GZ162">
        <v>1.1035145</v>
      </c>
      <c r="HA162">
        <v>1.1155724</v>
      </c>
      <c r="HB162">
        <v>1.1205503999999999</v>
      </c>
      <c r="HC162">
        <v>1.1205503999999999</v>
      </c>
      <c r="HD162">
        <v>1.1205503999999999</v>
      </c>
      <c r="HE162">
        <v>1.1061763</v>
      </c>
      <c r="HF162">
        <v>1.0836231000000001</v>
      </c>
      <c r="HG162">
        <v>1.0549854999999999</v>
      </c>
      <c r="HH162">
        <v>1.026348</v>
      </c>
      <c r="HI162">
        <v>1.0070028</v>
      </c>
      <c r="HJ162">
        <v>1.0024811</v>
      </c>
      <c r="HK162">
        <v>1.0022321999999999</v>
      </c>
      <c r="HL162">
        <v>1.0022321999999999</v>
      </c>
      <c r="HM162">
        <v>1.0040229000000001</v>
      </c>
      <c r="HN162">
        <v>1.0319068</v>
      </c>
      <c r="HO162">
        <v>1.0602609000000001</v>
      </c>
      <c r="HP162">
        <v>1.0883453000000001</v>
      </c>
      <c r="HQ162">
        <v>1.1139683</v>
      </c>
      <c r="HR162">
        <v>1.1205503999999999</v>
      </c>
      <c r="HS162">
        <v>1.1205503999999999</v>
      </c>
      <c r="HT162">
        <v>1.1205503999999999</v>
      </c>
      <c r="HU162">
        <v>1.1263996000000001</v>
      </c>
      <c r="HV162">
        <v>1.1424053999999999</v>
      </c>
      <c r="HW162">
        <v>1.1710430000000001</v>
      </c>
      <c r="HX162">
        <v>1.1996806</v>
      </c>
      <c r="HY162">
        <v>1.2283181999999999</v>
      </c>
      <c r="HZ162">
        <v>1.2569557</v>
      </c>
      <c r="IA162">
        <v>1.2855932000000001</v>
      </c>
      <c r="IB162">
        <v>1.3142308</v>
      </c>
      <c r="IC162">
        <v>1.3397155000000001</v>
      </c>
      <c r="ID162">
        <v>1.3540342999999999</v>
      </c>
      <c r="IE162">
        <v>1.3571869999999999</v>
      </c>
      <c r="IF162">
        <v>1.3571869999999999</v>
      </c>
      <c r="IG162">
        <v>1.3571869999999999</v>
      </c>
      <c r="IH162">
        <v>1.3571869999999999</v>
      </c>
      <c r="II162">
        <v>1.3571869999999999</v>
      </c>
      <c r="IJ162">
        <v>1.3571869999999999</v>
      </c>
      <c r="IK162">
        <v>1.3571869999999999</v>
      </c>
      <c r="IL162">
        <v>1.3445552999999999</v>
      </c>
      <c r="IM162">
        <v>1.3217669000000001</v>
      </c>
      <c r="IN162">
        <v>1.2931294</v>
      </c>
      <c r="IO162">
        <v>1.2644918999999999</v>
      </c>
      <c r="IP162">
        <v>1.2424364999999999</v>
      </c>
      <c r="IQ162">
        <v>1.239422</v>
      </c>
      <c r="IR162">
        <v>1.2388688999999999</v>
      </c>
      <c r="IS162">
        <v>1.2385854000000001</v>
      </c>
      <c r="IT162">
        <v>1.2378317999999999</v>
      </c>
      <c r="IU162">
        <v>1.2109848999999999</v>
      </c>
      <c r="IV162">
        <v>1.1823473</v>
      </c>
      <c r="IW162">
        <v>1.1537097000000001</v>
      </c>
      <c r="IX162">
        <v>1.1250720999999999</v>
      </c>
      <c r="IY162">
        <v>1.0964346</v>
      </c>
      <c r="IZ162">
        <v>1.0677970999999999</v>
      </c>
      <c r="JA162">
        <v>1.0391595</v>
      </c>
      <c r="JB162">
        <v>1.0166063000000001</v>
      </c>
      <c r="JC162">
        <v>1.0022321999999999</v>
      </c>
      <c r="JD162">
        <v>1.0022321999999999</v>
      </c>
      <c r="JE162">
        <v>1.0022321999999999</v>
      </c>
      <c r="JF162">
        <v>1.0022321999999999</v>
      </c>
      <c r="JG162">
        <v>1.0022321999999999</v>
      </c>
      <c r="JH162">
        <v>1.0022321999999999</v>
      </c>
      <c r="JI162">
        <v>1.0022321999999999</v>
      </c>
      <c r="JJ162">
        <v>1.0022321999999999</v>
      </c>
      <c r="JK162">
        <v>1.0022321999999999</v>
      </c>
      <c r="JL162">
        <v>1.0022321999999999</v>
      </c>
      <c r="JM162">
        <v>1.0022321999999999</v>
      </c>
      <c r="JN162">
        <v>1.0022321999999999</v>
      </c>
      <c r="JO162">
        <v>1.0022321999999999</v>
      </c>
      <c r="JP162">
        <v>1.0022321999999999</v>
      </c>
      <c r="JQ162">
        <v>1.0022321999999999</v>
      </c>
      <c r="JR162">
        <v>1.0022321999999999</v>
      </c>
      <c r="JS162">
        <v>1.0022321999999999</v>
      </c>
      <c r="JT162">
        <v>1.0022321999999999</v>
      </c>
      <c r="JU162">
        <v>1.0022321999999999</v>
      </c>
      <c r="JV162">
        <v>1.0022321999999999</v>
      </c>
      <c r="JW162">
        <v>1.0022321999999999</v>
      </c>
      <c r="JX162">
        <v>1.0022321999999999</v>
      </c>
      <c r="JY162">
        <v>1.0022321999999999</v>
      </c>
      <c r="JZ162">
        <v>1.0022321999999999</v>
      </c>
      <c r="KA162">
        <v>1.0022321999999999</v>
      </c>
      <c r="KB162">
        <v>1.0022321999999999</v>
      </c>
      <c r="KC162">
        <v>1.0022321999999999</v>
      </c>
      <c r="KD162">
        <v>1.0022321999999999</v>
      </c>
      <c r="KE162">
        <v>1.0078187000000001</v>
      </c>
      <c r="KF162">
        <v>1.0248408</v>
      </c>
      <c r="KG162">
        <v>1.0534783000000001</v>
      </c>
      <c r="KH162">
        <v>1.0821158</v>
      </c>
      <c r="KI162">
        <v>1.1048211999999999</v>
      </c>
      <c r="KJ162">
        <v>1.1205503999999999</v>
      </c>
      <c r="KK162">
        <v>1.1205503999999999</v>
      </c>
      <c r="KL162">
        <v>1.1205503999999999</v>
      </c>
      <c r="KM162">
        <v>1.1244084000000001</v>
      </c>
      <c r="KN162">
        <v>1.1379736</v>
      </c>
      <c r="KO162">
        <v>1.1642604000000001</v>
      </c>
      <c r="KP162">
        <v>1.192898</v>
      </c>
      <c r="KQ162">
        <v>1.2215355999999999</v>
      </c>
      <c r="KR162">
        <v>1.2167787999999999</v>
      </c>
      <c r="KS162">
        <v>1.1989270000000001</v>
      </c>
      <c r="KT162">
        <v>1.1702893999999999</v>
      </c>
      <c r="KU162">
        <v>1.1416518</v>
      </c>
      <c r="KV162">
        <v>1.1265655000000001</v>
      </c>
      <c r="KW162">
        <v>1.1205503999999999</v>
      </c>
      <c r="KX162">
        <v>1.1205503999999999</v>
      </c>
      <c r="KY162">
        <v>1.1205503999999999</v>
      </c>
      <c r="KZ162">
        <v>1.1125647999999999</v>
      </c>
      <c r="LA162">
        <v>1.0876954000000001</v>
      </c>
      <c r="LB162">
        <v>1.0595072999999999</v>
      </c>
      <c r="LC162">
        <v>1.0308697</v>
      </c>
      <c r="LD162">
        <v>1.0022321999999999</v>
      </c>
    </row>
    <row r="163" spans="1:316" x14ac:dyDescent="0.25">
      <c r="A163">
        <v>8</v>
      </c>
      <c r="B163">
        <v>1.2350289000000001</v>
      </c>
      <c r="C163">
        <v>1.2350289000000001</v>
      </c>
      <c r="D163">
        <v>1.2350289000000001</v>
      </c>
      <c r="E163">
        <v>1.2350289000000001</v>
      </c>
      <c r="F163">
        <v>1.2350289000000001</v>
      </c>
      <c r="G163">
        <v>1.2350289000000001</v>
      </c>
      <c r="H163">
        <v>1.2350289000000001</v>
      </c>
      <c r="I163">
        <v>1.2350289000000001</v>
      </c>
      <c r="J163">
        <v>1.2350289000000001</v>
      </c>
      <c r="K163">
        <v>1.2350289000000001</v>
      </c>
      <c r="L163">
        <v>1.2350289000000001</v>
      </c>
      <c r="M163">
        <v>1.2350289000000001</v>
      </c>
      <c r="N163">
        <v>1.2350289000000001</v>
      </c>
      <c r="O163">
        <v>1.2350289000000001</v>
      </c>
      <c r="P163">
        <v>1.2350289000000001</v>
      </c>
      <c r="Q163">
        <v>1.2350289000000001</v>
      </c>
      <c r="R163">
        <v>1.2350289000000001</v>
      </c>
      <c r="S163">
        <v>1.2350289000000001</v>
      </c>
      <c r="T163">
        <v>1.2350289000000001</v>
      </c>
      <c r="U163">
        <v>1.2350289000000001</v>
      </c>
      <c r="V163">
        <v>1.2350289000000001</v>
      </c>
      <c r="W163">
        <v>1.2350289000000001</v>
      </c>
      <c r="X163">
        <v>1.2350289000000001</v>
      </c>
      <c r="Y163">
        <v>1.2350289000000001</v>
      </c>
      <c r="Z163">
        <v>1.2350289000000001</v>
      </c>
      <c r="AA163">
        <v>1.2350289000000001</v>
      </c>
      <c r="AB163">
        <v>1.2350289000000001</v>
      </c>
      <c r="AC163">
        <v>1.2350289000000001</v>
      </c>
      <c r="AD163">
        <v>1.2350289000000001</v>
      </c>
      <c r="AE163">
        <v>1.2350289000000001</v>
      </c>
      <c r="AF163">
        <v>1.2350289000000001</v>
      </c>
      <c r="AG163">
        <v>1.2350289000000001</v>
      </c>
      <c r="AH163">
        <v>1.2350289000000001</v>
      </c>
      <c r="AI163">
        <v>1.2350289000000001</v>
      </c>
      <c r="AJ163">
        <v>1.2350289000000001</v>
      </c>
      <c r="AK163">
        <v>1.2350289000000001</v>
      </c>
      <c r="AL163">
        <v>1.2350289000000001</v>
      </c>
      <c r="AM163">
        <v>1.2350289000000001</v>
      </c>
      <c r="AN163">
        <v>1.2350289000000001</v>
      </c>
      <c r="AO163">
        <v>1.2350289000000001</v>
      </c>
      <c r="AP163">
        <v>1.2350289000000001</v>
      </c>
      <c r="AQ163">
        <v>1.2343348000000001</v>
      </c>
      <c r="AR163">
        <v>1.2183710000000001</v>
      </c>
      <c r="AS163">
        <v>1.1986975</v>
      </c>
      <c r="AT163">
        <v>1.1717242000000001</v>
      </c>
      <c r="AU163">
        <v>1.1568972</v>
      </c>
      <c r="AV163">
        <v>1.1491906000000001</v>
      </c>
      <c r="AW163">
        <v>1.1486042000000001</v>
      </c>
      <c r="AX163">
        <v>1.1486042000000001</v>
      </c>
      <c r="AY163">
        <v>1.1486042000000001</v>
      </c>
      <c r="AZ163">
        <v>1.1486042000000001</v>
      </c>
      <c r="BA163">
        <v>1.1486042000000001</v>
      </c>
      <c r="BB163">
        <v>1.1486042000000001</v>
      </c>
      <c r="BC163">
        <v>1.1483888</v>
      </c>
      <c r="BD163">
        <v>1.1461869</v>
      </c>
      <c r="BE163">
        <v>1.1342919</v>
      </c>
      <c r="BF163">
        <v>1.1073185999999999</v>
      </c>
      <c r="BG163">
        <v>1.0765758000000001</v>
      </c>
      <c r="BH163">
        <v>1.0440978000000001</v>
      </c>
      <c r="BI163">
        <v>0.99061798999999995</v>
      </c>
      <c r="BJ163">
        <v>0.93667144000000002</v>
      </c>
      <c r="BK163">
        <v>0.88272490000000003</v>
      </c>
      <c r="BL163">
        <v>0.82877836000000005</v>
      </c>
      <c r="BM163">
        <v>0.77483181999999995</v>
      </c>
      <c r="BN163">
        <v>0.72088529999999995</v>
      </c>
      <c r="BO163">
        <v>0.66693879</v>
      </c>
      <c r="BP163">
        <v>0.61299230999999998</v>
      </c>
      <c r="BQ163">
        <v>0.56591477999999995</v>
      </c>
      <c r="BR163">
        <v>0.52738154999999998</v>
      </c>
      <c r="BS163">
        <v>0.49739260000000002</v>
      </c>
      <c r="BT163">
        <v>0.47041928999999999</v>
      </c>
      <c r="BU163">
        <v>0.44344603999999999</v>
      </c>
      <c r="BV163">
        <v>0.41647278999999998</v>
      </c>
      <c r="BW163">
        <v>0.38949955000000003</v>
      </c>
      <c r="BX163">
        <v>0.36252627999999998</v>
      </c>
      <c r="BY163">
        <v>0.33555299</v>
      </c>
      <c r="BZ163">
        <v>0.30857966999999997</v>
      </c>
      <c r="CA163">
        <v>0.28683587999999999</v>
      </c>
      <c r="CB163">
        <v>0.28518444999999998</v>
      </c>
      <c r="CC163">
        <v>0.28435874</v>
      </c>
      <c r="CD163">
        <v>0.28435874</v>
      </c>
      <c r="CE163">
        <v>0.28435874</v>
      </c>
      <c r="CF163">
        <v>0.28392793999999999</v>
      </c>
      <c r="CG163">
        <v>0.27897367000000001</v>
      </c>
      <c r="CH163">
        <v>0.26564261</v>
      </c>
      <c r="CI163">
        <v>0.23866937999999999</v>
      </c>
      <c r="CJ163">
        <v>0.21169614</v>
      </c>
      <c r="CK163">
        <v>0.1847229</v>
      </c>
      <c r="CL163">
        <v>0.15774966000000001</v>
      </c>
      <c r="CM163">
        <v>0.13077641000000001</v>
      </c>
      <c r="CN163">
        <v>0.10380315</v>
      </c>
      <c r="CO163">
        <v>7.6829863999999998E-2</v>
      </c>
      <c r="CP163">
        <v>4.9856559000000002E-2</v>
      </c>
      <c r="CQ163">
        <v>2.2883289000000001E-2</v>
      </c>
      <c r="CR163">
        <v>-4.0899724E-3</v>
      </c>
      <c r="CS163">
        <v>-3.1063211E-2</v>
      </c>
      <c r="CT163">
        <v>-5.8036471999999999E-2</v>
      </c>
      <c r="CU163">
        <v>-8.5009763000000002E-2</v>
      </c>
      <c r="CV163">
        <v>-0.11198306</v>
      </c>
      <c r="CW163">
        <v>-0.13895637</v>
      </c>
      <c r="CX163">
        <v>-0.16592962</v>
      </c>
      <c r="CY163">
        <v>-0.19290287</v>
      </c>
      <c r="CZ163">
        <v>-0.21987609999999999</v>
      </c>
      <c r="DA163">
        <v>-0.24684934</v>
      </c>
      <c r="DB163">
        <v>-0.27382257999999998</v>
      </c>
      <c r="DC163">
        <v>-0.30079581999999999</v>
      </c>
      <c r="DD163">
        <v>-0.32776907</v>
      </c>
      <c r="DE163">
        <v>-0.35474236999999997</v>
      </c>
      <c r="DF163">
        <v>-0.38171568</v>
      </c>
      <c r="DG163">
        <v>-0.40868897999999998</v>
      </c>
      <c r="DH163">
        <v>-0.43566224999999997</v>
      </c>
      <c r="DI163">
        <v>-0.46204911999999998</v>
      </c>
      <c r="DJ163">
        <v>-0.48131573</v>
      </c>
      <c r="DK163">
        <v>-0.49346206999999997</v>
      </c>
      <c r="DL163">
        <v>-0.49346206999999997</v>
      </c>
      <c r="DM163">
        <v>-0.50076184999999995</v>
      </c>
      <c r="DN163">
        <v>-0.51177134000000002</v>
      </c>
      <c r="DO163">
        <v>-0.53805053000000003</v>
      </c>
      <c r="DP163">
        <v>-0.56502379999999996</v>
      </c>
      <c r="DQ163">
        <v>-0.59199705999999996</v>
      </c>
      <c r="DR163">
        <v>-0.61897033000000001</v>
      </c>
      <c r="DS163">
        <v>-0.64594359000000001</v>
      </c>
      <c r="DT163">
        <v>-0.65817371000000002</v>
      </c>
      <c r="DU163">
        <v>-0.66631116000000001</v>
      </c>
      <c r="DV163">
        <v>-0.66631116000000001</v>
      </c>
      <c r="DW163">
        <v>-0.67517859000000002</v>
      </c>
      <c r="DX163">
        <v>-0.69609662999999999</v>
      </c>
      <c r="DY163">
        <v>-0.72135864000000005</v>
      </c>
      <c r="DZ163">
        <v>-0.74833190999999999</v>
      </c>
      <c r="EA163">
        <v>-0.77530516999999999</v>
      </c>
      <c r="EB163">
        <v>-0.80227844000000004</v>
      </c>
      <c r="EC163">
        <v>-0.82925170000000004</v>
      </c>
      <c r="ED163">
        <v>-0.85622496000000003</v>
      </c>
      <c r="EE163">
        <v>-0.88319820999999998</v>
      </c>
      <c r="EF163">
        <v>-0.91360595</v>
      </c>
      <c r="EG163">
        <v>-0.94870469000000002</v>
      </c>
      <c r="EH163">
        <v>-1.0026512000000001</v>
      </c>
      <c r="EI163">
        <v>-1.0497528</v>
      </c>
      <c r="EJ163">
        <v>-1.0893869</v>
      </c>
      <c r="EK163">
        <v>-1.0984339000000001</v>
      </c>
      <c r="EL163">
        <v>-1.099116</v>
      </c>
      <c r="EM163">
        <v>-1.109575</v>
      </c>
      <c r="EN163">
        <v>-1.1259576</v>
      </c>
      <c r="EO163">
        <v>-1.1529308</v>
      </c>
      <c r="EP163">
        <v>-1.1709290000000001</v>
      </c>
      <c r="EQ163">
        <v>-1.1841402999999999</v>
      </c>
      <c r="ER163">
        <v>-1.1848582999999999</v>
      </c>
      <c r="ES163">
        <v>-1.1848582999999999</v>
      </c>
      <c r="ET163">
        <v>-1.1848582999999999</v>
      </c>
      <c r="EU163">
        <v>-1.1848582999999999</v>
      </c>
      <c r="EV163">
        <v>-1.1848582999999999</v>
      </c>
      <c r="EW163">
        <v>-1.2016837</v>
      </c>
      <c r="EX163">
        <v>-1.2228412</v>
      </c>
      <c r="EY163">
        <v>-1.2498145000000001</v>
      </c>
      <c r="EZ163">
        <v>-1.2767877000000001</v>
      </c>
      <c r="FA163">
        <v>-1.3037609999999999</v>
      </c>
      <c r="FB163">
        <v>-1.3307342</v>
      </c>
      <c r="FC163">
        <v>-1.3577075000000001</v>
      </c>
      <c r="FD163">
        <v>-1.3577075000000001</v>
      </c>
      <c r="FE163">
        <v>-1.3586768</v>
      </c>
      <c r="FF163">
        <v>-1.3619797</v>
      </c>
      <c r="FG163">
        <v>-1.379176</v>
      </c>
      <c r="FH163">
        <v>-1.4061493</v>
      </c>
      <c r="FI163">
        <v>-1.4273066999999999</v>
      </c>
      <c r="FJ163">
        <v>-1.4441322000000001</v>
      </c>
      <c r="FK163">
        <v>-1.4441322000000001</v>
      </c>
      <c r="FL163">
        <v>-1.4533944999999999</v>
      </c>
      <c r="FM163">
        <v>-1.4732114999999999</v>
      </c>
      <c r="FN163">
        <v>-1.5189965999999999</v>
      </c>
      <c r="FO163">
        <v>-1.5729431</v>
      </c>
      <c r="FP163">
        <v>-1.6268895999999999</v>
      </c>
      <c r="FQ163">
        <v>-1.6808361999999999</v>
      </c>
      <c r="FR163">
        <v>-1.7347827</v>
      </c>
      <c r="FS163">
        <v>-1.7781385999999999</v>
      </c>
      <c r="FT163">
        <v>-1.8155709</v>
      </c>
      <c r="FU163">
        <v>-1.8432263</v>
      </c>
      <c r="FV163">
        <v>-1.8656762</v>
      </c>
      <c r="FW163">
        <v>-1.8728324000000001</v>
      </c>
      <c r="FX163">
        <v>-1.8762548999999999</v>
      </c>
      <c r="FY163">
        <v>-1.8762548999999999</v>
      </c>
      <c r="FZ163">
        <v>-1.8385593</v>
      </c>
      <c r="GA163">
        <v>-1.7914817000000001</v>
      </c>
      <c r="GB163">
        <v>-1.7375351999999999</v>
      </c>
      <c r="GC163">
        <v>-1.6835886</v>
      </c>
      <c r="GD163">
        <v>-1.6296421000000001</v>
      </c>
      <c r="GE163">
        <v>-1.5737809</v>
      </c>
      <c r="GF163">
        <v>-1.517082</v>
      </c>
      <c r="GG163">
        <v>-1.4364254000000001</v>
      </c>
      <c r="GH163">
        <v>-1.3555056999999999</v>
      </c>
      <c r="GI163">
        <v>-1.2745858999999999</v>
      </c>
      <c r="GJ163">
        <v>-1.1936661</v>
      </c>
      <c r="GK163">
        <v>-1.1127463</v>
      </c>
      <c r="GL163">
        <v>-1.0074141000000001</v>
      </c>
      <c r="GM163">
        <v>-0.88980400000000004</v>
      </c>
      <c r="GN163">
        <v>-0.72796437999999997</v>
      </c>
      <c r="GO163">
        <v>-0.58924469999999995</v>
      </c>
      <c r="GP163">
        <v>-0.47804876000000002</v>
      </c>
      <c r="GQ163">
        <v>-0.40978986000000001</v>
      </c>
      <c r="GR163">
        <v>-0.35584331000000002</v>
      </c>
      <c r="GS163">
        <v>-0.30189679000000003</v>
      </c>
      <c r="GT163">
        <v>-0.24795028999999999</v>
      </c>
      <c r="GU163">
        <v>-0.19400381</v>
      </c>
      <c r="GV163">
        <v>-0.1157646</v>
      </c>
      <c r="GW163">
        <v>-2.3284829999999999E-2</v>
      </c>
      <c r="GX163">
        <v>8.3435502999999994E-2</v>
      </c>
      <c r="GY163">
        <v>0.18642217999999999</v>
      </c>
      <c r="GZ163">
        <v>0.27174577</v>
      </c>
      <c r="HA163">
        <v>0.35481958000000002</v>
      </c>
      <c r="HB163">
        <v>0.43573937000000001</v>
      </c>
      <c r="HC163">
        <v>0.53746947</v>
      </c>
      <c r="HD163">
        <v>0.64436923999999995</v>
      </c>
      <c r="HE163">
        <v>0.75226227000000001</v>
      </c>
      <c r="HF163">
        <v>0.86015533</v>
      </c>
      <c r="HG163">
        <v>0.96804840999999997</v>
      </c>
      <c r="HH163">
        <v>1.0721719000000001</v>
      </c>
      <c r="HI163">
        <v>1.1745603</v>
      </c>
      <c r="HJ163">
        <v>1.2559468</v>
      </c>
      <c r="HK163">
        <v>1.3368666</v>
      </c>
      <c r="HL163">
        <v>1.4177865000000001</v>
      </c>
      <c r="HM163">
        <v>1.4987064999999999</v>
      </c>
      <c r="HN163">
        <v>1.5796266999999999</v>
      </c>
      <c r="HO163">
        <v>1.6501474</v>
      </c>
      <c r="HP163">
        <v>1.7166950999999999</v>
      </c>
      <c r="HQ163">
        <v>1.7706416</v>
      </c>
      <c r="HR163">
        <v>1.8039812</v>
      </c>
      <c r="HS163">
        <v>1.8116876</v>
      </c>
      <c r="HT163">
        <v>1.7937609999999999</v>
      </c>
      <c r="HU163">
        <v>1.7661770999999999</v>
      </c>
      <c r="HV163">
        <v>1.7204876</v>
      </c>
      <c r="HW163">
        <v>1.6721056000000001</v>
      </c>
      <c r="HX163">
        <v>1.6181592</v>
      </c>
      <c r="HY163">
        <v>1.5642126999999999</v>
      </c>
      <c r="HZ163">
        <v>1.5102660999999999</v>
      </c>
      <c r="IA163">
        <v>1.4563196</v>
      </c>
      <c r="IB163">
        <v>1.3971435000000001</v>
      </c>
      <c r="IC163">
        <v>1.3178752</v>
      </c>
      <c r="ID163">
        <v>1.2386067999999999</v>
      </c>
      <c r="IE163">
        <v>1.1593384</v>
      </c>
      <c r="IF163">
        <v>1.1001624000000001</v>
      </c>
      <c r="IG163">
        <v>1.0462159</v>
      </c>
      <c r="IH163">
        <v>0.99226930000000002</v>
      </c>
      <c r="II163">
        <v>0.93832274999999998</v>
      </c>
      <c r="IJ163">
        <v>0.88437621</v>
      </c>
      <c r="IK163">
        <v>0.82486510000000002</v>
      </c>
      <c r="IL163">
        <v>0.76266146999999995</v>
      </c>
      <c r="IM163">
        <v>0.68235206000000004</v>
      </c>
      <c r="IN163">
        <v>0.60444798</v>
      </c>
      <c r="IO163">
        <v>0.53508820999999995</v>
      </c>
      <c r="IP163">
        <v>0.47427271999999998</v>
      </c>
      <c r="IQ163">
        <v>0.42032616</v>
      </c>
      <c r="IR163">
        <v>0.36637961000000002</v>
      </c>
      <c r="IS163">
        <v>0.31243306999999998</v>
      </c>
      <c r="IT163">
        <v>0.25848652999999999</v>
      </c>
      <c r="IU163">
        <v>0.20453999</v>
      </c>
      <c r="IV163">
        <v>0.15059344</v>
      </c>
      <c r="IW163">
        <v>9.6646902000000007E-2</v>
      </c>
      <c r="IX163">
        <v>4.2700359E-2</v>
      </c>
      <c r="IY163">
        <v>-1.1246196999999999E-2</v>
      </c>
      <c r="IZ163">
        <v>-6.5192747999999995E-2</v>
      </c>
      <c r="JA163">
        <v>-0.11913928999999999</v>
      </c>
      <c r="JB163">
        <v>-0.17308578999999999</v>
      </c>
      <c r="JC163">
        <v>-0.22703227000000001</v>
      </c>
      <c r="JD163">
        <v>-0.2799855</v>
      </c>
      <c r="JE163">
        <v>-0.32776907</v>
      </c>
      <c r="JF163">
        <v>-0.35474236999999997</v>
      </c>
      <c r="JG163">
        <v>-0.38386970999999998</v>
      </c>
      <c r="JH163">
        <v>-0.41524681000000002</v>
      </c>
      <c r="JI163">
        <v>-0.46428692999999999</v>
      </c>
      <c r="JJ163">
        <v>-0.51764708000000004</v>
      </c>
      <c r="JK163">
        <v>-0.56388695</v>
      </c>
      <c r="JL163">
        <v>-0.60300655999999997</v>
      </c>
      <c r="JM163">
        <v>-0.62997981999999997</v>
      </c>
      <c r="JN163">
        <v>-0.64965331000000004</v>
      </c>
      <c r="JO163">
        <v>-0.66561707999999997</v>
      </c>
      <c r="JP163">
        <v>-0.66631116000000001</v>
      </c>
      <c r="JQ163">
        <v>-0.66988924999999999</v>
      </c>
      <c r="JR163">
        <v>-0.68420159000000003</v>
      </c>
      <c r="JS163">
        <v>-0.70539487000000001</v>
      </c>
      <c r="JT163">
        <v>-0.73236813999999995</v>
      </c>
      <c r="JU163">
        <v>-0.74459825000000002</v>
      </c>
      <c r="JV163">
        <v>-0.75273570999999995</v>
      </c>
      <c r="JW163">
        <v>-0.75273570999999995</v>
      </c>
      <c r="JX163">
        <v>-0.75273570999999995</v>
      </c>
      <c r="JY163">
        <v>-0.75273570999999995</v>
      </c>
      <c r="JZ163">
        <v>-0.75273570999999995</v>
      </c>
      <c r="KA163">
        <v>-0.75247242999999997</v>
      </c>
      <c r="KB163">
        <v>-0.72825154000000003</v>
      </c>
      <c r="KC163">
        <v>-0.70319297000000003</v>
      </c>
      <c r="KD163">
        <v>-0.67621971000000003</v>
      </c>
      <c r="KE163">
        <v>-0.64924643999999998</v>
      </c>
      <c r="KF163">
        <v>-0.62227317999999998</v>
      </c>
      <c r="KG163">
        <v>-0.59873438999999995</v>
      </c>
      <c r="KH163">
        <v>-0.57988662000000002</v>
      </c>
      <c r="KI163">
        <v>-0.57988662000000002</v>
      </c>
      <c r="KJ163">
        <v>-0.57988662000000002</v>
      </c>
      <c r="KK163">
        <v>-0.57988662000000002</v>
      </c>
      <c r="KL163">
        <v>-0.57988662000000002</v>
      </c>
      <c r="KM163">
        <v>-0.57988662000000002</v>
      </c>
      <c r="KN163">
        <v>-0.57988662000000002</v>
      </c>
      <c r="KO163">
        <v>-0.57988662000000002</v>
      </c>
      <c r="KP163">
        <v>-0.57988662000000002</v>
      </c>
      <c r="KQ163">
        <v>-0.57988662000000002</v>
      </c>
      <c r="KR163">
        <v>-0.57988662000000002</v>
      </c>
      <c r="KS163">
        <v>-0.57988662000000002</v>
      </c>
      <c r="KT163">
        <v>-0.57988662000000002</v>
      </c>
      <c r="KU163">
        <v>-0.57988662000000002</v>
      </c>
      <c r="KV163">
        <v>-0.57988662000000002</v>
      </c>
      <c r="KW163">
        <v>-0.57988662000000002</v>
      </c>
      <c r="KX163">
        <v>-0.57988662000000002</v>
      </c>
      <c r="KY163">
        <v>-0.57988662000000002</v>
      </c>
      <c r="KZ163">
        <v>-0.57988662000000002</v>
      </c>
      <c r="LA163">
        <v>-0.57988662000000002</v>
      </c>
      <c r="LB163">
        <v>-0.57988662000000002</v>
      </c>
      <c r="LC163">
        <v>-0.57988662000000002</v>
      </c>
      <c r="LD163">
        <v>-0.57988662000000002</v>
      </c>
    </row>
    <row r="164" spans="1:316" x14ac:dyDescent="0.25">
      <c r="A164">
        <v>6</v>
      </c>
      <c r="B164">
        <v>-1.7345854000000001</v>
      </c>
      <c r="C164">
        <v>-1.7345854000000001</v>
      </c>
      <c r="D164">
        <v>-1.7345854000000001</v>
      </c>
      <c r="E164">
        <v>-1.7345854000000001</v>
      </c>
      <c r="F164">
        <v>-1.7345854000000001</v>
      </c>
      <c r="G164">
        <v>-1.7345854000000001</v>
      </c>
      <c r="H164">
        <v>-1.7345854000000001</v>
      </c>
      <c r="I164">
        <v>-1.7345854000000001</v>
      </c>
      <c r="J164">
        <v>-1.7345854000000001</v>
      </c>
      <c r="K164">
        <v>-1.7345854000000001</v>
      </c>
      <c r="L164">
        <v>-1.7345854000000001</v>
      </c>
      <c r="M164">
        <v>-1.7345854000000001</v>
      </c>
      <c r="N164">
        <v>-1.7345854000000001</v>
      </c>
      <c r="O164">
        <v>-1.7345854000000001</v>
      </c>
      <c r="P164">
        <v>-1.7208114999999999</v>
      </c>
      <c r="Q164">
        <v>-1.6899736000000001</v>
      </c>
      <c r="R164">
        <v>-1.6505424</v>
      </c>
      <c r="S164">
        <v>-1.6266305000000001</v>
      </c>
      <c r="T164">
        <v>-1.6225206999999999</v>
      </c>
      <c r="U164">
        <v>-1.6225206999999999</v>
      </c>
      <c r="V164">
        <v>-1.6225206999999999</v>
      </c>
      <c r="W164">
        <v>-1.6225206999999999</v>
      </c>
      <c r="X164">
        <v>-1.6225206999999999</v>
      </c>
      <c r="Y164">
        <v>-1.6225206999999999</v>
      </c>
      <c r="Z164">
        <v>-1.6225206999999999</v>
      </c>
      <c r="AA164">
        <v>-1.6225206999999999</v>
      </c>
      <c r="AB164">
        <v>-1.6225206999999999</v>
      </c>
      <c r="AC164">
        <v>-1.6225206999999999</v>
      </c>
      <c r="AD164">
        <v>-1.6225206999999999</v>
      </c>
      <c r="AE164">
        <v>-1.6225206999999999</v>
      </c>
      <c r="AF164">
        <v>-1.6225206999999999</v>
      </c>
      <c r="AG164">
        <v>-1.6225206999999999</v>
      </c>
      <c r="AH164">
        <v>-1.6225206999999999</v>
      </c>
      <c r="AI164">
        <v>-1.6225206999999999</v>
      </c>
      <c r="AJ164">
        <v>-1.6225206999999999</v>
      </c>
      <c r="AK164">
        <v>-1.6225206999999999</v>
      </c>
      <c r="AL164">
        <v>-1.6225206999999999</v>
      </c>
      <c r="AM164">
        <v>-1.6225206999999999</v>
      </c>
      <c r="AN164">
        <v>-1.6225206999999999</v>
      </c>
      <c r="AO164">
        <v>-1.6225206999999999</v>
      </c>
      <c r="AP164">
        <v>-1.6225206999999999</v>
      </c>
      <c r="AQ164">
        <v>-1.622147</v>
      </c>
      <c r="AR164">
        <v>-1.6096725000000001</v>
      </c>
      <c r="AS164">
        <v>-1.5693436000000001</v>
      </c>
      <c r="AT164">
        <v>-1.5290147000000001</v>
      </c>
      <c r="AU164">
        <v>-1.4886857</v>
      </c>
      <c r="AV164">
        <v>-1.4483568</v>
      </c>
      <c r="AW164">
        <v>-1.4156955</v>
      </c>
      <c r="AX164">
        <v>-1.3983918</v>
      </c>
      <c r="AY164">
        <v>-1.3983918</v>
      </c>
      <c r="AZ164">
        <v>-1.3900271</v>
      </c>
      <c r="BA164">
        <v>-1.3587765999999999</v>
      </c>
      <c r="BB164">
        <v>-1.3184476999999999</v>
      </c>
      <c r="BC164">
        <v>-1.2880560000000001</v>
      </c>
      <c r="BD164">
        <v>-1.2863273</v>
      </c>
      <c r="BE164">
        <v>-1.2863273</v>
      </c>
      <c r="BF164">
        <v>-1.2639267000000001</v>
      </c>
      <c r="BG164">
        <v>-1.2288673999999999</v>
      </c>
      <c r="BH164">
        <v>-1.1885384000000001</v>
      </c>
      <c r="BI164">
        <v>-1.1482094</v>
      </c>
      <c r="BJ164">
        <v>-1.1078805</v>
      </c>
      <c r="BK164">
        <v>-1.0675515</v>
      </c>
      <c r="BL164">
        <v>-1.0272226</v>
      </c>
      <c r="BM164">
        <v>-0.98689353000000002</v>
      </c>
      <c r="BN164">
        <v>-0.95444963000000005</v>
      </c>
      <c r="BO164">
        <v>-0.95016688999999999</v>
      </c>
      <c r="BP164">
        <v>-0.95013342999999995</v>
      </c>
      <c r="BQ164">
        <v>-0.95013342999999995</v>
      </c>
      <c r="BR164">
        <v>-0.95013342999999995</v>
      </c>
      <c r="BS164">
        <v>-0.94556074000000001</v>
      </c>
      <c r="BT164">
        <v>-0.92871983999999996</v>
      </c>
      <c r="BU164">
        <v>-0.88839091000000003</v>
      </c>
      <c r="BV164">
        <v>-0.84806199999999998</v>
      </c>
      <c r="BW164">
        <v>-0.80773307999999999</v>
      </c>
      <c r="BX164">
        <v>-0.76740414999999995</v>
      </c>
      <c r="BY164">
        <v>-0.72707520999999997</v>
      </c>
      <c r="BZ164">
        <v>-0.68674619999999997</v>
      </c>
      <c r="CA164">
        <v>-0.64641718000000004</v>
      </c>
      <c r="CB164">
        <v>-0.62268372999999999</v>
      </c>
      <c r="CC164">
        <v>-0.61393982000000002</v>
      </c>
      <c r="CD164">
        <v>-0.61393982000000002</v>
      </c>
      <c r="CE164">
        <v>-0.61393982000000002</v>
      </c>
      <c r="CF164">
        <v>-0.61393982000000002</v>
      </c>
      <c r="CG164">
        <v>-0.61511088000000003</v>
      </c>
      <c r="CH164">
        <v>-0.63963619000000005</v>
      </c>
      <c r="CI164">
        <v>-0.67996520999999999</v>
      </c>
      <c r="CJ164">
        <v>-0.71592785999999997</v>
      </c>
      <c r="CK164">
        <v>-0.72520711999999998</v>
      </c>
      <c r="CL164">
        <v>-0.72600454999999997</v>
      </c>
      <c r="CM164">
        <v>-0.73999029999999999</v>
      </c>
      <c r="CN164">
        <v>-0.76954551000000004</v>
      </c>
      <c r="CO164">
        <v>-0.80761596999999996</v>
      </c>
      <c r="CP164">
        <v>-0.83806899000000001</v>
      </c>
      <c r="CQ164">
        <v>-0.83806899000000001</v>
      </c>
      <c r="CR164">
        <v>-0.83806899000000001</v>
      </c>
      <c r="CS164">
        <v>-0.81629293000000003</v>
      </c>
      <c r="CT164">
        <v>-0.77668336999999998</v>
      </c>
      <c r="CU164">
        <v>-0.73925421999999996</v>
      </c>
      <c r="CV164">
        <v>-0.72747673999999996</v>
      </c>
      <c r="CW164">
        <v>-0.72600454999999997</v>
      </c>
      <c r="CX164">
        <v>-0.71443338000000001</v>
      </c>
      <c r="CY164">
        <v>-0.68710311000000002</v>
      </c>
      <c r="CZ164">
        <v>-0.64816819999999997</v>
      </c>
      <c r="DA164">
        <v>-0.61497705000000003</v>
      </c>
      <c r="DB164">
        <v>-0.61393982000000002</v>
      </c>
      <c r="DC164">
        <v>-0.61393982000000002</v>
      </c>
      <c r="DD164">
        <v>-0.61393982000000002</v>
      </c>
      <c r="DE164">
        <v>-0.61393982000000002</v>
      </c>
      <c r="DF164">
        <v>-0.61393982000000002</v>
      </c>
      <c r="DG164">
        <v>-0.61393982000000002</v>
      </c>
      <c r="DH164">
        <v>-0.61393982000000002</v>
      </c>
      <c r="DI164">
        <v>-0.62329157000000002</v>
      </c>
      <c r="DJ164">
        <v>-0.64820166000000001</v>
      </c>
      <c r="DK164">
        <v>-0.68708080000000005</v>
      </c>
      <c r="DL164">
        <v>-0.71813057000000002</v>
      </c>
      <c r="DM164">
        <v>-0.68282036999999995</v>
      </c>
      <c r="DN164">
        <v>-0.64249133999999997</v>
      </c>
      <c r="DO164">
        <v>-0.60216236000000001</v>
      </c>
      <c r="DP164">
        <v>-0.56183342999999997</v>
      </c>
      <c r="DQ164">
        <v>-0.52095243000000002</v>
      </c>
      <c r="DR164">
        <v>-0.45706849999999999</v>
      </c>
      <c r="DS164">
        <v>-0.37981777999999999</v>
      </c>
      <c r="DT164">
        <v>-0.30648731000000001</v>
      </c>
      <c r="DU164">
        <v>-0.24812408999999999</v>
      </c>
      <c r="DV164">
        <v>-0.20779518</v>
      </c>
      <c r="DW164">
        <v>-0.16746625000000001</v>
      </c>
      <c r="DX164">
        <v>-0.12713722999999999</v>
      </c>
      <c r="DY164">
        <v>-8.6808204E-2</v>
      </c>
      <c r="DZ164">
        <v>-6.0375735E-2</v>
      </c>
      <c r="EA164">
        <v>-5.3617044000000003E-2</v>
      </c>
      <c r="EB164">
        <v>-5.3617044000000003E-2</v>
      </c>
      <c r="EC164">
        <v>-5.3617044000000003E-2</v>
      </c>
      <c r="ED164">
        <v>-5.3617044000000003E-2</v>
      </c>
      <c r="EE164">
        <v>-5.3617044000000003E-2</v>
      </c>
      <c r="EF164">
        <v>-5.3617044000000003E-2</v>
      </c>
      <c r="EG164">
        <v>-5.3617044000000003E-2</v>
      </c>
      <c r="EH164">
        <v>-5.3617044000000003E-2</v>
      </c>
      <c r="EI164">
        <v>-8.7655813999999999E-2</v>
      </c>
      <c r="EJ164">
        <v>-0.12785100999999999</v>
      </c>
      <c r="EK164">
        <v>-0.14485924</v>
      </c>
      <c r="EL164">
        <v>-0.12285449</v>
      </c>
      <c r="EM164">
        <v>-8.2525468000000005E-2</v>
      </c>
      <c r="EN164">
        <v>-4.2196464000000003E-2</v>
      </c>
      <c r="EO164">
        <v>-1.86751E-3</v>
      </c>
      <c r="EP164">
        <v>3.8461430999999997E-2</v>
      </c>
      <c r="EQ164">
        <v>7.8790383000000005E-2</v>
      </c>
      <c r="ER164">
        <v>0.11911935</v>
      </c>
      <c r="ES164">
        <v>0.15944831000000001</v>
      </c>
      <c r="ET164">
        <v>0.19977728</v>
      </c>
      <c r="EU164">
        <v>0.24010624</v>
      </c>
      <c r="EV164">
        <v>0.27081580999999999</v>
      </c>
      <c r="EW164">
        <v>0.28257655999999998</v>
      </c>
      <c r="EX164">
        <v>0.28257655999999998</v>
      </c>
      <c r="EY164">
        <v>0.28257655999999998</v>
      </c>
      <c r="EZ164">
        <v>0.28257655999999998</v>
      </c>
      <c r="FA164">
        <v>0.28500233000000003</v>
      </c>
      <c r="FB164">
        <v>0.29827988</v>
      </c>
      <c r="FC164">
        <v>0.33860884000000002</v>
      </c>
      <c r="FD164">
        <v>0.37893780999999999</v>
      </c>
      <c r="FE164">
        <v>0.39221536000000001</v>
      </c>
      <c r="FF164">
        <v>0.39464112000000001</v>
      </c>
      <c r="FG164">
        <v>0.40241471000000001</v>
      </c>
      <c r="FH164">
        <v>0.42818910999999998</v>
      </c>
      <c r="FI164">
        <v>0.46851807000000001</v>
      </c>
      <c r="FJ164">
        <v>0.50884702999999998</v>
      </c>
      <c r="FK164">
        <v>0.54917598000000001</v>
      </c>
      <c r="FL164">
        <v>0.58832271000000003</v>
      </c>
      <c r="FM164">
        <v>0.61877017000000001</v>
      </c>
      <c r="FN164">
        <v>0.61877017000000001</v>
      </c>
      <c r="FO164">
        <v>0.61877017000000001</v>
      </c>
      <c r="FP164">
        <v>0.64262074000000002</v>
      </c>
      <c r="FQ164">
        <v>0.67908528000000001</v>
      </c>
      <c r="FR164">
        <v>0.71329134000000005</v>
      </c>
      <c r="FS164">
        <v>0.73083489999999995</v>
      </c>
      <c r="FT164">
        <v>0.73083489999999995</v>
      </c>
      <c r="FU164">
        <v>0.73999702999999994</v>
      </c>
      <c r="FV164">
        <v>0.76866557000000002</v>
      </c>
      <c r="FW164">
        <v>0.80886066000000001</v>
      </c>
      <c r="FX164">
        <v>0.84289934</v>
      </c>
      <c r="FY164">
        <v>0.84289934</v>
      </c>
      <c r="FZ164">
        <v>0.84289934</v>
      </c>
      <c r="GA164">
        <v>0.86374413000000005</v>
      </c>
      <c r="GB164">
        <v>0.89857467999999996</v>
      </c>
      <c r="GC164">
        <v>0.93890361</v>
      </c>
      <c r="GD164">
        <v>0.97923256999999997</v>
      </c>
      <c r="GE164">
        <v>1.0195616000000001</v>
      </c>
      <c r="GF164">
        <v>1.0598905999999999</v>
      </c>
      <c r="GG164">
        <v>1.1002196</v>
      </c>
      <c r="GH164">
        <v>1.1405485</v>
      </c>
      <c r="GI164">
        <v>1.1808774</v>
      </c>
      <c r="GJ164">
        <v>1.2212065000000001</v>
      </c>
      <c r="GK164">
        <v>1.2615354999999999</v>
      </c>
      <c r="GL164">
        <v>1.2838301999999999</v>
      </c>
      <c r="GM164">
        <v>1.2911577000000001</v>
      </c>
      <c r="GN164">
        <v>1.2877505</v>
      </c>
      <c r="GO164">
        <v>1.2709763999999999</v>
      </c>
      <c r="GP164">
        <v>1.2311995</v>
      </c>
      <c r="GQ164">
        <v>1.1908704999999999</v>
      </c>
      <c r="GR164">
        <v>1.1505415000000001</v>
      </c>
      <c r="GS164">
        <v>1.1102126000000001</v>
      </c>
      <c r="GT164">
        <v>1.0698836</v>
      </c>
      <c r="GU164">
        <v>1.0295546</v>
      </c>
      <c r="GV164">
        <v>0.98922562000000003</v>
      </c>
      <c r="GW164">
        <v>0.94889661999999997</v>
      </c>
      <c r="GX164">
        <v>0.90856767000000005</v>
      </c>
      <c r="GY164">
        <v>0.87292298000000002</v>
      </c>
      <c r="GZ164">
        <v>0.86114550999999995</v>
      </c>
      <c r="HA164">
        <v>0.89821779000000002</v>
      </c>
      <c r="HB164">
        <v>0.93347212999999996</v>
      </c>
      <c r="HC164">
        <v>0.93105194999999996</v>
      </c>
      <c r="HD164">
        <v>0.89072302000000003</v>
      </c>
      <c r="HE164">
        <v>0.85143131000000005</v>
      </c>
      <c r="HF164">
        <v>0.84429346000000005</v>
      </c>
      <c r="HG164">
        <v>0.84289934</v>
      </c>
      <c r="HH164">
        <v>0.84289934</v>
      </c>
      <c r="HI164">
        <v>0.84289934</v>
      </c>
      <c r="HJ164">
        <v>0.84289934</v>
      </c>
      <c r="HK164">
        <v>0.84289934</v>
      </c>
      <c r="HL164">
        <v>0.84289934</v>
      </c>
      <c r="HM164">
        <v>0.84289934</v>
      </c>
      <c r="HN164">
        <v>0.84289934</v>
      </c>
      <c r="HO164">
        <v>0.84289934</v>
      </c>
      <c r="HP164">
        <v>0.84289934</v>
      </c>
      <c r="HQ164">
        <v>0.81244632000000006</v>
      </c>
      <c r="HR164">
        <v>0.77437586000000003</v>
      </c>
      <c r="HS164">
        <v>0.74482064999999997</v>
      </c>
      <c r="HT164">
        <v>0.73083489999999995</v>
      </c>
      <c r="HU164">
        <v>0.73083489999999995</v>
      </c>
      <c r="HV164">
        <v>0.73083489999999995</v>
      </c>
      <c r="HW164">
        <v>0.73083489999999995</v>
      </c>
      <c r="HX164">
        <v>0.73083489999999995</v>
      </c>
      <c r="HY164">
        <v>0.74663858000000005</v>
      </c>
      <c r="HZ164">
        <v>0.78579646000000003</v>
      </c>
      <c r="IA164">
        <v>0.82612536000000003</v>
      </c>
      <c r="IB164">
        <v>0.83958135</v>
      </c>
      <c r="IC164">
        <v>0.84289934</v>
      </c>
      <c r="ID164">
        <v>0.84289934</v>
      </c>
      <c r="IE164">
        <v>0.84289934</v>
      </c>
      <c r="IF164">
        <v>0.84289934</v>
      </c>
      <c r="IG164">
        <v>0.84289934</v>
      </c>
      <c r="IH164">
        <v>0.84289934</v>
      </c>
      <c r="II164">
        <v>0.84289934</v>
      </c>
      <c r="IJ164">
        <v>0.84289934</v>
      </c>
      <c r="IK164">
        <v>0.84289934</v>
      </c>
      <c r="IL164">
        <v>0.84289934</v>
      </c>
      <c r="IM164">
        <v>0.84289934</v>
      </c>
      <c r="IN164">
        <v>0.84289934</v>
      </c>
      <c r="IO164">
        <v>0.84980856999999999</v>
      </c>
      <c r="IP164">
        <v>0.87073701000000003</v>
      </c>
      <c r="IQ164">
        <v>0.91103248000000003</v>
      </c>
      <c r="IR164">
        <v>0.94707867999999995</v>
      </c>
      <c r="IS164">
        <v>0.95496378000000004</v>
      </c>
      <c r="IT164">
        <v>0.95496378000000004</v>
      </c>
      <c r="IU164">
        <v>0.95496378000000004</v>
      </c>
      <c r="IV164">
        <v>0.95496378000000004</v>
      </c>
      <c r="IW164">
        <v>0.95496378000000004</v>
      </c>
      <c r="IX164">
        <v>0.93466548000000005</v>
      </c>
      <c r="IY164">
        <v>0.90035913000000001</v>
      </c>
      <c r="IZ164">
        <v>0.86529997000000003</v>
      </c>
      <c r="JA164">
        <v>0.84289934</v>
      </c>
      <c r="JB164">
        <v>0.84289934</v>
      </c>
      <c r="JC164">
        <v>0.84289934</v>
      </c>
      <c r="JD164">
        <v>0.84289934</v>
      </c>
      <c r="JE164">
        <v>0.84289934</v>
      </c>
      <c r="JF164">
        <v>0.85197780999999995</v>
      </c>
      <c r="JG164">
        <v>0.88394205000000003</v>
      </c>
      <c r="JH164">
        <v>0.92427097999999996</v>
      </c>
      <c r="JI164">
        <v>0.94729616000000005</v>
      </c>
      <c r="JJ164">
        <v>0.95496378000000004</v>
      </c>
      <c r="JK164">
        <v>0.95496378000000004</v>
      </c>
      <c r="JL164">
        <v>0.95496378000000004</v>
      </c>
      <c r="JM164">
        <v>0.95496378000000004</v>
      </c>
      <c r="JN164">
        <v>0.95496378000000004</v>
      </c>
      <c r="JO164">
        <v>0.95496378000000004</v>
      </c>
      <c r="JP164">
        <v>0.95496378000000004</v>
      </c>
      <c r="JQ164">
        <v>0.95496378000000004</v>
      </c>
      <c r="JR164">
        <v>0.95496378000000004</v>
      </c>
      <c r="JS164">
        <v>0.95496378000000004</v>
      </c>
      <c r="JT164">
        <v>0.95496378000000004</v>
      </c>
      <c r="JU164">
        <v>0.95496378000000004</v>
      </c>
      <c r="JV164">
        <v>0.95496378000000004</v>
      </c>
      <c r="JW164">
        <v>0.95496378000000004</v>
      </c>
      <c r="JX164">
        <v>0.95496378000000004</v>
      </c>
      <c r="JY164">
        <v>0.95496378000000004</v>
      </c>
      <c r="JZ164">
        <v>0.97961176999999999</v>
      </c>
      <c r="KA164">
        <v>1.0181340000000001</v>
      </c>
      <c r="KB164">
        <v>1.0528922000000001</v>
      </c>
      <c r="KC164">
        <v>1.066811</v>
      </c>
      <c r="KD164">
        <v>1.0670284999999999</v>
      </c>
      <c r="KE164">
        <v>1.0670284999999999</v>
      </c>
      <c r="KF164">
        <v>1.0670284999999999</v>
      </c>
      <c r="KG164">
        <v>1.0670284999999999</v>
      </c>
      <c r="KH164">
        <v>1.0670284999999999</v>
      </c>
      <c r="KI164">
        <v>1.0670284999999999</v>
      </c>
      <c r="KJ164">
        <v>1.0670284999999999</v>
      </c>
      <c r="KK164">
        <v>1.0453918</v>
      </c>
      <c r="KL164">
        <v>1.0084979000000001</v>
      </c>
      <c r="KM164">
        <v>0.97227872000000004</v>
      </c>
      <c r="KN164">
        <v>0.95586159000000004</v>
      </c>
      <c r="KO164">
        <v>0.95496378000000004</v>
      </c>
      <c r="KP164">
        <v>0.94547265000000003</v>
      </c>
      <c r="KQ164">
        <v>0.91891756999999996</v>
      </c>
      <c r="KR164">
        <v>0.87925224000000002</v>
      </c>
      <c r="KS164">
        <v>0.84289934</v>
      </c>
      <c r="KT164">
        <v>0.84289934</v>
      </c>
      <c r="KU164">
        <v>0.84289934</v>
      </c>
      <c r="KV164">
        <v>0.84289934</v>
      </c>
      <c r="KW164">
        <v>0.84289934</v>
      </c>
      <c r="KX164">
        <v>0.84289934</v>
      </c>
      <c r="KY164">
        <v>0.84289934</v>
      </c>
      <c r="KZ164">
        <v>0.84289934</v>
      </c>
      <c r="LA164">
        <v>0.84289934</v>
      </c>
      <c r="LB164">
        <v>0.84289934</v>
      </c>
      <c r="LC164">
        <v>0.84289934</v>
      </c>
      <c r="LD164">
        <v>0.84289934</v>
      </c>
    </row>
    <row r="165" spans="1:316" x14ac:dyDescent="0.25">
      <c r="A165">
        <v>1</v>
      </c>
      <c r="B165">
        <v>-0.71871421999999996</v>
      </c>
      <c r="C165">
        <v>-0.71871421999999996</v>
      </c>
      <c r="D165">
        <v>-0.71871421999999996</v>
      </c>
      <c r="E165">
        <v>-0.71871421999999996</v>
      </c>
      <c r="F165">
        <v>-0.71871421999999996</v>
      </c>
      <c r="G165">
        <v>-0.71871421999999996</v>
      </c>
      <c r="H165">
        <v>-0.71871421999999996</v>
      </c>
      <c r="I165">
        <v>-0.71871421999999996</v>
      </c>
      <c r="J165">
        <v>-0.71871421999999996</v>
      </c>
      <c r="K165">
        <v>-0.71871421999999996</v>
      </c>
      <c r="L165">
        <v>-0.71871421999999996</v>
      </c>
      <c r="M165">
        <v>-0.71871421999999996</v>
      </c>
      <c r="N165">
        <v>-0.71871421999999996</v>
      </c>
      <c r="O165">
        <v>-0.71871421999999996</v>
      </c>
      <c r="P165">
        <v>-0.71871421999999996</v>
      </c>
      <c r="Q165">
        <v>-0.71871421999999996</v>
      </c>
      <c r="R165">
        <v>-0.71871421999999996</v>
      </c>
      <c r="S165">
        <v>-0.71871421999999996</v>
      </c>
      <c r="T165">
        <v>-0.71871421999999996</v>
      </c>
      <c r="U165">
        <v>-0.71871421999999996</v>
      </c>
      <c r="V165">
        <v>-0.71871421999999996</v>
      </c>
      <c r="W165">
        <v>-0.71871421999999996</v>
      </c>
      <c r="X165">
        <v>-0.71871421999999996</v>
      </c>
      <c r="Y165">
        <v>-0.71871421999999996</v>
      </c>
      <c r="Z165">
        <v>-0.71871421999999996</v>
      </c>
      <c r="AA165">
        <v>-0.71871421999999996</v>
      </c>
      <c r="AB165">
        <v>-0.71871421999999996</v>
      </c>
      <c r="AC165">
        <v>-0.71871421999999996</v>
      </c>
      <c r="AD165">
        <v>-0.71871421999999996</v>
      </c>
      <c r="AE165">
        <v>-0.71871421999999996</v>
      </c>
      <c r="AF165">
        <v>-0.71871421999999996</v>
      </c>
      <c r="AG165">
        <v>-0.71871421999999996</v>
      </c>
      <c r="AH165">
        <v>-0.71871421999999996</v>
      </c>
      <c r="AI165">
        <v>-0.71871421999999996</v>
      </c>
      <c r="AJ165">
        <v>-0.71871421999999996</v>
      </c>
      <c r="AK165">
        <v>-0.71871421999999996</v>
      </c>
      <c r="AL165">
        <v>-0.71871421999999996</v>
      </c>
      <c r="AM165">
        <v>-0.71871421999999996</v>
      </c>
      <c r="AN165">
        <v>-0.71255033999999995</v>
      </c>
      <c r="AO165">
        <v>-0.70192867000000003</v>
      </c>
      <c r="AP165">
        <v>-0.67386716000000002</v>
      </c>
      <c r="AQ165">
        <v>-0.64495261999999998</v>
      </c>
      <c r="AR165">
        <v>-0.61603806999999999</v>
      </c>
      <c r="AS165">
        <v>-0.58712352000000001</v>
      </c>
      <c r="AT165">
        <v>-0.55910788</v>
      </c>
      <c r="AU165">
        <v>-0.54258527999999995</v>
      </c>
      <c r="AV165">
        <v>-0.53342509000000005</v>
      </c>
      <c r="AW165">
        <v>-0.53342509000000005</v>
      </c>
      <c r="AX165">
        <v>-0.53342509000000005</v>
      </c>
      <c r="AY165">
        <v>-0.53342509000000005</v>
      </c>
      <c r="AZ165">
        <v>-0.53342509000000005</v>
      </c>
      <c r="BA165">
        <v>-0.53342509000000005</v>
      </c>
      <c r="BB165">
        <v>-0.53342509000000005</v>
      </c>
      <c r="BC165">
        <v>-0.53342509000000005</v>
      </c>
      <c r="BD165">
        <v>-0.53342509000000005</v>
      </c>
      <c r="BE165">
        <v>-0.53342509000000005</v>
      </c>
      <c r="BF165">
        <v>-0.53342509000000005</v>
      </c>
      <c r="BG165">
        <v>-0.53342509000000005</v>
      </c>
      <c r="BH165">
        <v>-0.53342509000000005</v>
      </c>
      <c r="BI165">
        <v>-0.53342509000000005</v>
      </c>
      <c r="BJ165">
        <v>-0.53342509000000005</v>
      </c>
      <c r="BK165">
        <v>-0.53342509000000005</v>
      </c>
      <c r="BL165">
        <v>-0.53342509000000005</v>
      </c>
      <c r="BM165">
        <v>-0.53342509000000005</v>
      </c>
      <c r="BN165">
        <v>-0.53342509000000005</v>
      </c>
      <c r="BO165">
        <v>-0.53342509000000005</v>
      </c>
      <c r="BP165">
        <v>-0.53342509000000005</v>
      </c>
      <c r="BQ165">
        <v>-0.53342509000000005</v>
      </c>
      <c r="BR165">
        <v>-0.53342509000000005</v>
      </c>
      <c r="BS165">
        <v>-0.53342509000000005</v>
      </c>
      <c r="BT165">
        <v>-0.53342509000000005</v>
      </c>
      <c r="BU165">
        <v>-0.53342509000000005</v>
      </c>
      <c r="BV165">
        <v>-0.53342509000000005</v>
      </c>
      <c r="BW165">
        <v>-0.53342509000000005</v>
      </c>
      <c r="BX165">
        <v>-0.53342509000000005</v>
      </c>
      <c r="BY165">
        <v>-0.53342509000000005</v>
      </c>
      <c r="BZ165">
        <v>-0.53342509000000005</v>
      </c>
      <c r="CA165">
        <v>-0.53342509000000005</v>
      </c>
      <c r="CB165">
        <v>-0.53342509000000005</v>
      </c>
      <c r="CC165">
        <v>-0.53342509000000005</v>
      </c>
      <c r="CD165">
        <v>-0.53342509000000005</v>
      </c>
      <c r="CE165">
        <v>-0.53342509000000005</v>
      </c>
      <c r="CF165">
        <v>-0.53342509000000005</v>
      </c>
      <c r="CG165">
        <v>-0.53402128999999998</v>
      </c>
      <c r="CH165">
        <v>-0.55703491999999999</v>
      </c>
      <c r="CI165">
        <v>-0.5824028</v>
      </c>
      <c r="CJ165">
        <v>-0.61131732999999999</v>
      </c>
      <c r="CK165">
        <v>-0.64023187999999998</v>
      </c>
      <c r="CL165">
        <v>-0.66914642000000002</v>
      </c>
      <c r="CM165">
        <v>-0.69806097</v>
      </c>
      <c r="CN165">
        <v>-0.71413411999999998</v>
      </c>
      <c r="CO165">
        <v>-0.71826477</v>
      </c>
      <c r="CP165">
        <v>-0.71871421999999996</v>
      </c>
      <c r="CQ165">
        <v>-0.71871421999999996</v>
      </c>
      <c r="CR165">
        <v>-0.71871421999999996</v>
      </c>
      <c r="CS165">
        <v>-0.71871421999999996</v>
      </c>
      <c r="CT165">
        <v>-0.71898938999999995</v>
      </c>
      <c r="CU165">
        <v>-0.74554357999999998</v>
      </c>
      <c r="CV165">
        <v>-0.77300278</v>
      </c>
      <c r="CW165">
        <v>-0.80191734000000003</v>
      </c>
      <c r="CX165">
        <v>-0.83083189999999996</v>
      </c>
      <c r="CY165">
        <v>-0.85974645999999999</v>
      </c>
      <c r="CZ165">
        <v>-0.88866102000000002</v>
      </c>
      <c r="DA165">
        <v>-0.90333996999999999</v>
      </c>
      <c r="DB165">
        <v>-0.90393005999999998</v>
      </c>
      <c r="DC165">
        <v>-0.90400343999999999</v>
      </c>
      <c r="DD165">
        <v>-0.90400343999999999</v>
      </c>
      <c r="DE165">
        <v>-0.90400343999999999</v>
      </c>
      <c r="DF165">
        <v>-0.90473724</v>
      </c>
      <c r="DG165">
        <v>-0.90591741999999997</v>
      </c>
      <c r="DH165">
        <v>-0.93468828000000004</v>
      </c>
      <c r="DI165">
        <v>-0.96360283999999996</v>
      </c>
      <c r="DJ165">
        <v>-0.99251739999999999</v>
      </c>
      <c r="DK165">
        <v>-1.0214319999999999</v>
      </c>
      <c r="DL165">
        <v>-1.0496738999999999</v>
      </c>
      <c r="DM165">
        <v>-1.0726875</v>
      </c>
      <c r="DN165">
        <v>-1.0704096999999999</v>
      </c>
      <c r="DO165">
        <v>-1.0414950999999999</v>
      </c>
      <c r="DP165">
        <v>-1.0125805999999999</v>
      </c>
      <c r="DQ165">
        <v>-0.98366600999999998</v>
      </c>
      <c r="DR165">
        <v>-0.95475144000000001</v>
      </c>
      <c r="DS165">
        <v>-0.92869868</v>
      </c>
      <c r="DT165">
        <v>-0.90450487000000002</v>
      </c>
      <c r="DU165">
        <v>-0.90400343999999999</v>
      </c>
      <c r="DV165">
        <v>-0.90400343999999999</v>
      </c>
      <c r="DW165">
        <v>-0.90400343999999999</v>
      </c>
      <c r="DX165">
        <v>-0.90400343999999999</v>
      </c>
      <c r="DY165">
        <v>-0.90400343999999999</v>
      </c>
      <c r="DZ165">
        <v>-0.90400343999999999</v>
      </c>
      <c r="EA165">
        <v>-0.90400343999999999</v>
      </c>
      <c r="EB165">
        <v>-0.90400343999999999</v>
      </c>
      <c r="EC165">
        <v>-0.90400343999999999</v>
      </c>
      <c r="ED165">
        <v>-0.90400343999999999</v>
      </c>
      <c r="EE165">
        <v>-0.90400343999999999</v>
      </c>
      <c r="EF165">
        <v>-0.89912371000000002</v>
      </c>
      <c r="EG165">
        <v>-0.89086240999999999</v>
      </c>
      <c r="EH165">
        <v>-0.86269693000000003</v>
      </c>
      <c r="EI165">
        <v>-0.83378236999999999</v>
      </c>
      <c r="EJ165">
        <v>-0.80486780999999996</v>
      </c>
      <c r="EK165">
        <v>-0.77595323999999999</v>
      </c>
      <c r="EL165">
        <v>-0.74787031999999998</v>
      </c>
      <c r="EM165">
        <v>-0.72898733999999998</v>
      </c>
      <c r="EN165">
        <v>-0.71871421999999996</v>
      </c>
      <c r="EO165">
        <v>-0.71871421999999996</v>
      </c>
      <c r="EP165">
        <v>-0.71871421999999996</v>
      </c>
      <c r="EQ165">
        <v>-0.71871421999999996</v>
      </c>
      <c r="ER165">
        <v>-0.71871421999999996</v>
      </c>
      <c r="ES165">
        <v>-0.70513901000000001</v>
      </c>
      <c r="ET165">
        <v>-0.68153527000000003</v>
      </c>
      <c r="EU165">
        <v>-0.62547947000000004</v>
      </c>
      <c r="EV165">
        <v>-0.56765030999999999</v>
      </c>
      <c r="EW165">
        <v>-0.50982114000000001</v>
      </c>
      <c r="EX165">
        <v>-0.45199199000000001</v>
      </c>
      <c r="EY165">
        <v>-0.39507703999999999</v>
      </c>
      <c r="EZ165">
        <v>-0.35082006999999998</v>
      </c>
      <c r="FA165">
        <v>-0.31332012999999997</v>
      </c>
      <c r="FB165">
        <v>-0.28440558999999999</v>
      </c>
      <c r="FC165">
        <v>-0.25549105</v>
      </c>
      <c r="FD165">
        <v>-0.22657651000000001</v>
      </c>
      <c r="FE165">
        <v>-0.19766196999999999</v>
      </c>
      <c r="FF165">
        <v>-0.17733283</v>
      </c>
      <c r="FG165">
        <v>-0.16376072</v>
      </c>
      <c r="FH165">
        <v>-0.16284654000000001</v>
      </c>
      <c r="FI165">
        <v>-0.16284654000000001</v>
      </c>
      <c r="FJ165">
        <v>-0.16284654000000001</v>
      </c>
      <c r="FK165">
        <v>-0.16284654000000001</v>
      </c>
      <c r="FL165">
        <v>-0.1637332</v>
      </c>
      <c r="FM165">
        <v>-0.18084589000000001</v>
      </c>
      <c r="FN165">
        <v>-0.20297282999999999</v>
      </c>
      <c r="FO165">
        <v>-0.23188737000000001</v>
      </c>
      <c r="FP165">
        <v>-0.26080188999999998</v>
      </c>
      <c r="FQ165">
        <v>-0.28971639999999999</v>
      </c>
      <c r="FR165">
        <v>-0.31863093999999997</v>
      </c>
      <c r="FS165">
        <v>-0.33727236999999999</v>
      </c>
      <c r="FT165">
        <v>-0.34730393999999998</v>
      </c>
      <c r="FU165">
        <v>-0.34813557000000001</v>
      </c>
      <c r="FV165">
        <v>-0.34813557000000001</v>
      </c>
      <c r="FW165">
        <v>-0.34813557000000001</v>
      </c>
      <c r="FX165">
        <v>-0.34813557000000001</v>
      </c>
      <c r="FY165">
        <v>-0.34963372999999998</v>
      </c>
      <c r="FZ165">
        <v>-0.39094027999999997</v>
      </c>
      <c r="GA165">
        <v>-0.43900994999999998</v>
      </c>
      <c r="GB165">
        <v>-0.49683908999999998</v>
      </c>
      <c r="GC165">
        <v>-0.55466826000000002</v>
      </c>
      <c r="GD165">
        <v>-0.61249741999999996</v>
      </c>
      <c r="GE165">
        <v>-0.67032656000000002</v>
      </c>
      <c r="GF165">
        <v>-0.70445413999999995</v>
      </c>
      <c r="GG165">
        <v>-0.71743619000000003</v>
      </c>
      <c r="GH165">
        <v>-0.71871421999999996</v>
      </c>
      <c r="GI165">
        <v>-0.71871421999999996</v>
      </c>
      <c r="GJ165">
        <v>-0.71871421999999996</v>
      </c>
      <c r="GK165">
        <v>-0.71871421999999996</v>
      </c>
      <c r="GL165">
        <v>-0.71871421999999996</v>
      </c>
      <c r="GM165">
        <v>-0.71871421999999996</v>
      </c>
      <c r="GN165">
        <v>-0.71871421999999996</v>
      </c>
      <c r="GO165">
        <v>-0.71871421999999996</v>
      </c>
      <c r="GP165">
        <v>-0.71871421999999996</v>
      </c>
      <c r="GQ165">
        <v>-0.71871421999999996</v>
      </c>
      <c r="GR165">
        <v>-0.71871421999999996</v>
      </c>
      <c r="GS165">
        <v>-0.70539585000000005</v>
      </c>
      <c r="GT165">
        <v>-0.67943176999999999</v>
      </c>
      <c r="GU165">
        <v>-0.65085355</v>
      </c>
      <c r="GV165">
        <v>-0.62193900000000002</v>
      </c>
      <c r="GW165">
        <v>-0.59302447000000003</v>
      </c>
      <c r="GX165">
        <v>-0.56410990999999999</v>
      </c>
      <c r="GY165">
        <v>-0.53505164000000005</v>
      </c>
      <c r="GZ165">
        <v>-0.47840270000000001</v>
      </c>
      <c r="HA165">
        <v>-0.42130736000000002</v>
      </c>
      <c r="HB165">
        <v>-0.36347822000000002</v>
      </c>
      <c r="HC165">
        <v>-0.30564908000000002</v>
      </c>
      <c r="HD165">
        <v>-0.24781993999999999</v>
      </c>
      <c r="HE165">
        <v>-0.18999079999999999</v>
      </c>
      <c r="HF165">
        <v>-0.13216168</v>
      </c>
      <c r="HG165">
        <v>-7.4332569000000001E-2</v>
      </c>
      <c r="HH165">
        <v>-1.6503433000000001E-2</v>
      </c>
      <c r="HI165">
        <v>4.1325707000000003E-2</v>
      </c>
      <c r="HJ165">
        <v>9.9154846000000005E-2</v>
      </c>
      <c r="HK165">
        <v>0.15698398999999999</v>
      </c>
      <c r="HL165">
        <v>0.21481312999999999</v>
      </c>
      <c r="HM165">
        <v>0.27264227000000002</v>
      </c>
      <c r="HN165">
        <v>0.33047140000000003</v>
      </c>
      <c r="HO165">
        <v>0.38830054000000003</v>
      </c>
      <c r="HP165">
        <v>0.44612967999999997</v>
      </c>
      <c r="HQ165">
        <v>0.50305991999999999</v>
      </c>
      <c r="HR165">
        <v>0.55262774999999997</v>
      </c>
      <c r="HS165">
        <v>0.57831056000000003</v>
      </c>
      <c r="HT165">
        <v>0.57831056000000003</v>
      </c>
      <c r="HU165">
        <v>0.57831056000000003</v>
      </c>
      <c r="HV165">
        <v>0.57831056000000003</v>
      </c>
      <c r="HW165">
        <v>0.57831056000000003</v>
      </c>
      <c r="HX165">
        <v>0.57831056000000003</v>
      </c>
      <c r="HY165">
        <v>0.57831056000000003</v>
      </c>
      <c r="HZ165">
        <v>0.57831056000000003</v>
      </c>
      <c r="IA165">
        <v>0.57831056000000003</v>
      </c>
      <c r="IB165">
        <v>0.57831056000000003</v>
      </c>
      <c r="IC165">
        <v>0.57831056000000003</v>
      </c>
      <c r="ID165">
        <v>0.57974146000000004</v>
      </c>
      <c r="IE165">
        <v>0.59508386000000002</v>
      </c>
      <c r="IF165">
        <v>0.63023870000000004</v>
      </c>
      <c r="IG165">
        <v>0.68806778000000002</v>
      </c>
      <c r="IH165">
        <v>0.74589682999999996</v>
      </c>
      <c r="II165">
        <v>0.80372588</v>
      </c>
      <c r="IJ165">
        <v>0.86155493000000005</v>
      </c>
      <c r="IK165">
        <v>0.91385609999999995</v>
      </c>
      <c r="IL165">
        <v>0.96224372999999996</v>
      </c>
      <c r="IM165">
        <v>0.99196550000000006</v>
      </c>
      <c r="IN165">
        <v>1.0208801000000001</v>
      </c>
      <c r="IO165">
        <v>1.0497947000000001</v>
      </c>
      <c r="IP165">
        <v>1.0787093000000001</v>
      </c>
      <c r="IQ165">
        <v>1.1084953</v>
      </c>
      <c r="IR165">
        <v>1.1486217000000001</v>
      </c>
      <c r="IS165">
        <v>1.196728</v>
      </c>
      <c r="IT165">
        <v>1.2545572</v>
      </c>
      <c r="IU165">
        <v>1.3123863</v>
      </c>
      <c r="IV165">
        <v>1.3702154</v>
      </c>
      <c r="IW165">
        <v>1.4280446</v>
      </c>
      <c r="IX165">
        <v>1.4784746</v>
      </c>
      <c r="IY165">
        <v>1.5233216999999999</v>
      </c>
      <c r="IZ165">
        <v>1.5531443</v>
      </c>
      <c r="JA165">
        <v>1.5820588</v>
      </c>
      <c r="JB165">
        <v>1.6109734</v>
      </c>
      <c r="JC165">
        <v>1.6398879</v>
      </c>
      <c r="JD165">
        <v>1.6678850999999999</v>
      </c>
      <c r="JE165">
        <v>1.6820474000000001</v>
      </c>
      <c r="JF165">
        <v>1.6900457</v>
      </c>
      <c r="JG165">
        <v>1.6900457</v>
      </c>
      <c r="JH165">
        <v>1.6900457</v>
      </c>
      <c r="JI165">
        <v>1.6900457</v>
      </c>
      <c r="JJ165">
        <v>1.6900457</v>
      </c>
      <c r="JK165">
        <v>1.6900457</v>
      </c>
      <c r="JL165">
        <v>1.6900457</v>
      </c>
      <c r="JM165">
        <v>1.6900457</v>
      </c>
      <c r="JN165">
        <v>1.6900457</v>
      </c>
      <c r="JO165">
        <v>1.6900457</v>
      </c>
      <c r="JP165">
        <v>1.6900457</v>
      </c>
      <c r="JQ165">
        <v>1.6900457</v>
      </c>
      <c r="JR165">
        <v>1.6900457</v>
      </c>
      <c r="JS165">
        <v>1.6900457</v>
      </c>
      <c r="JT165">
        <v>1.6900457</v>
      </c>
      <c r="JU165">
        <v>1.6900457</v>
      </c>
      <c r="JV165">
        <v>1.6900457</v>
      </c>
      <c r="JW165">
        <v>1.6900457</v>
      </c>
      <c r="JX165">
        <v>1.6900457</v>
      </c>
      <c r="JY165">
        <v>1.6900457</v>
      </c>
      <c r="JZ165">
        <v>1.6900457</v>
      </c>
      <c r="KA165">
        <v>1.6900457</v>
      </c>
      <c r="KB165">
        <v>1.6900457</v>
      </c>
      <c r="KC165">
        <v>1.6900457</v>
      </c>
      <c r="KD165">
        <v>1.6907245</v>
      </c>
      <c r="KE165">
        <v>1.7125579</v>
      </c>
      <c r="KF165">
        <v>1.7372531</v>
      </c>
      <c r="KG165">
        <v>1.7661675999999999</v>
      </c>
      <c r="KH165">
        <v>1.7950822</v>
      </c>
      <c r="KI165">
        <v>1.8239966999999999</v>
      </c>
      <c r="KJ165">
        <v>1.8529112000000001</v>
      </c>
      <c r="KK165">
        <v>1.8818258000000001</v>
      </c>
      <c r="KL165">
        <v>1.9107403000000001</v>
      </c>
      <c r="KM165">
        <v>1.9396548</v>
      </c>
      <c r="KN165">
        <v>1.9685694</v>
      </c>
      <c r="KO165">
        <v>1.9974839</v>
      </c>
      <c r="KP165">
        <v>2.0263984000000002</v>
      </c>
      <c r="KQ165">
        <v>2.0549186000000002</v>
      </c>
      <c r="KR165">
        <v>2.0584590999999999</v>
      </c>
      <c r="KS165">
        <v>2.0606238000000001</v>
      </c>
      <c r="KT165">
        <v>2.0606238000000001</v>
      </c>
      <c r="KU165">
        <v>2.0606238000000001</v>
      </c>
      <c r="KV165">
        <v>2.0606238000000001</v>
      </c>
      <c r="KW165">
        <v>2.0606238000000001</v>
      </c>
      <c r="KX165">
        <v>2.0606238000000001</v>
      </c>
      <c r="KY165">
        <v>2.0606238000000001</v>
      </c>
      <c r="KZ165">
        <v>2.0606238000000001</v>
      </c>
      <c r="LA165">
        <v>2.0606238000000001</v>
      </c>
      <c r="LB165">
        <v>2.0606238000000001</v>
      </c>
      <c r="LC165">
        <v>2.0606238000000001</v>
      </c>
      <c r="LD165">
        <v>2.0606238000000001</v>
      </c>
    </row>
    <row r="166" spans="1:316" x14ac:dyDescent="0.25">
      <c r="A166">
        <v>1</v>
      </c>
      <c r="B166">
        <v>-0.73045468999999996</v>
      </c>
      <c r="C166">
        <v>-0.73045468999999996</v>
      </c>
      <c r="D166">
        <v>-0.73045468999999996</v>
      </c>
      <c r="E166">
        <v>-0.73045468999999996</v>
      </c>
      <c r="F166">
        <v>-0.73045468999999996</v>
      </c>
      <c r="G166">
        <v>-0.73045468999999996</v>
      </c>
      <c r="H166">
        <v>-0.73045468999999996</v>
      </c>
      <c r="I166">
        <v>-0.73045468999999996</v>
      </c>
      <c r="J166">
        <v>-0.73045468999999996</v>
      </c>
      <c r="K166">
        <v>-0.73045468999999996</v>
      </c>
      <c r="L166">
        <v>-0.73045468999999996</v>
      </c>
      <c r="M166">
        <v>-0.73045468999999996</v>
      </c>
      <c r="N166">
        <v>-0.73045468999999996</v>
      </c>
      <c r="O166">
        <v>-0.73045468999999996</v>
      </c>
      <c r="P166">
        <v>-0.73045468999999996</v>
      </c>
      <c r="Q166">
        <v>-0.73045468999999996</v>
      </c>
      <c r="R166">
        <v>-0.73045468999999996</v>
      </c>
      <c r="S166">
        <v>-0.73045468999999996</v>
      </c>
      <c r="T166">
        <v>-0.73045468999999996</v>
      </c>
      <c r="U166">
        <v>-0.73045468999999996</v>
      </c>
      <c r="V166">
        <v>-0.73045468999999996</v>
      </c>
      <c r="W166">
        <v>-0.73045468999999996</v>
      </c>
      <c r="X166">
        <v>-0.73045468999999996</v>
      </c>
      <c r="Y166">
        <v>-0.73045468999999996</v>
      </c>
      <c r="Z166">
        <v>-0.73045468999999996</v>
      </c>
      <c r="AA166">
        <v>-0.73045468999999996</v>
      </c>
      <c r="AB166">
        <v>-0.73045468999999996</v>
      </c>
      <c r="AC166">
        <v>-0.73045468999999996</v>
      </c>
      <c r="AD166">
        <v>-0.73045468999999996</v>
      </c>
      <c r="AE166">
        <v>-0.73045468999999996</v>
      </c>
      <c r="AF166">
        <v>-0.73045468999999996</v>
      </c>
      <c r="AG166">
        <v>-0.73045468999999996</v>
      </c>
      <c r="AH166">
        <v>-0.73045468999999996</v>
      </c>
      <c r="AI166">
        <v>-0.73045468999999996</v>
      </c>
      <c r="AJ166">
        <v>-0.73045468999999996</v>
      </c>
      <c r="AK166">
        <v>-0.73045468999999996</v>
      </c>
      <c r="AL166">
        <v>-0.73045468999999996</v>
      </c>
      <c r="AM166">
        <v>-0.73045468999999996</v>
      </c>
      <c r="AN166">
        <v>-0.73045468999999996</v>
      </c>
      <c r="AO166">
        <v>-0.73045468999999996</v>
      </c>
      <c r="AP166">
        <v>-0.73045468999999996</v>
      </c>
      <c r="AQ166">
        <v>-0.73045468999999996</v>
      </c>
      <c r="AR166">
        <v>-0.73045468999999996</v>
      </c>
      <c r="AS166">
        <v>-0.73045468999999996</v>
      </c>
      <c r="AT166">
        <v>-0.73045468999999996</v>
      </c>
      <c r="AU166">
        <v>-0.73045468999999996</v>
      </c>
      <c r="AV166">
        <v>-0.73045468999999996</v>
      </c>
      <c r="AW166">
        <v>-0.73045468999999996</v>
      </c>
      <c r="AX166">
        <v>-0.73045468999999996</v>
      </c>
      <c r="AY166">
        <v>-0.73302325000000002</v>
      </c>
      <c r="AZ166">
        <v>-0.73559180999999996</v>
      </c>
      <c r="BA166">
        <v>-0.75899424000000004</v>
      </c>
      <c r="BB166">
        <v>-0.78239665999999997</v>
      </c>
      <c r="BC166">
        <v>-0.80579909999999999</v>
      </c>
      <c r="BD166">
        <v>-0.82920154000000001</v>
      </c>
      <c r="BE166">
        <v>-0.85260404000000001</v>
      </c>
      <c r="BF166">
        <v>-0.87600654</v>
      </c>
      <c r="BG166">
        <v>-0.89284492000000004</v>
      </c>
      <c r="BH166">
        <v>-0.90968329000000003</v>
      </c>
      <c r="BI166">
        <v>-0.90968329000000003</v>
      </c>
      <c r="BJ166">
        <v>-0.90968329000000003</v>
      </c>
      <c r="BK166">
        <v>-0.90968329000000003</v>
      </c>
      <c r="BL166">
        <v>-0.90968329000000003</v>
      </c>
      <c r="BM166">
        <v>-0.90968329000000003</v>
      </c>
      <c r="BN166">
        <v>-0.90968329000000003</v>
      </c>
      <c r="BO166">
        <v>-0.92024293000000001</v>
      </c>
      <c r="BP166">
        <v>-0.93080257</v>
      </c>
      <c r="BQ166">
        <v>-0.95420499999999997</v>
      </c>
      <c r="BR166">
        <v>-0.97760743000000005</v>
      </c>
      <c r="BS166">
        <v>-0.98845245000000004</v>
      </c>
      <c r="BT166">
        <v>-0.99929747999999996</v>
      </c>
      <c r="BU166">
        <v>-0.99929747999999996</v>
      </c>
      <c r="BV166">
        <v>-0.99929747999999996</v>
      </c>
      <c r="BW166">
        <v>-0.99929747999999996</v>
      </c>
      <c r="BX166">
        <v>-0.99929747999999996</v>
      </c>
      <c r="BY166">
        <v>-0.99929747999999996</v>
      </c>
      <c r="BZ166">
        <v>-0.99929747999999996</v>
      </c>
      <c r="CA166">
        <v>-0.99929747999999996</v>
      </c>
      <c r="CB166">
        <v>-0.99929747999999996</v>
      </c>
      <c r="CC166">
        <v>-0.99929747999999996</v>
      </c>
      <c r="CD166">
        <v>-0.99929747999999996</v>
      </c>
      <c r="CE166">
        <v>-0.98074676999999999</v>
      </c>
      <c r="CF166">
        <v>-0.96219606999999996</v>
      </c>
      <c r="CG166">
        <v>-0.93879363999999998</v>
      </c>
      <c r="CH166">
        <v>-0.91539121000000001</v>
      </c>
      <c r="CI166">
        <v>-0.87144023999999998</v>
      </c>
      <c r="CJ166">
        <v>-0.82748927000000005</v>
      </c>
      <c r="CK166">
        <v>-0.78068435999999997</v>
      </c>
      <c r="CL166">
        <v>-0.73387944000000005</v>
      </c>
      <c r="CM166">
        <v>-0.66452825999999998</v>
      </c>
      <c r="CN166">
        <v>-0.59517706999999997</v>
      </c>
      <c r="CO166">
        <v>-0.52611129999999995</v>
      </c>
      <c r="CP166">
        <v>-0.45704551999999998</v>
      </c>
      <c r="CQ166">
        <v>-0.41024061000000001</v>
      </c>
      <c r="CR166">
        <v>-0.36343569999999997</v>
      </c>
      <c r="CS166">
        <v>-0.31349144000000001</v>
      </c>
      <c r="CT166">
        <v>-0.26354717</v>
      </c>
      <c r="CU166">
        <v>-0.19333982</v>
      </c>
      <c r="CV166">
        <v>-0.12313246999999999</v>
      </c>
      <c r="CW166">
        <v>-6.3199353999999999E-2</v>
      </c>
      <c r="CX166">
        <v>-3.2662389000000002E-3</v>
      </c>
      <c r="CY166">
        <v>2.0136247999999999E-2</v>
      </c>
      <c r="CZ166">
        <v>4.3538734000000003E-2</v>
      </c>
      <c r="DA166">
        <v>6.6941209000000002E-2</v>
      </c>
      <c r="DB166">
        <v>9.0343683999999994E-2</v>
      </c>
      <c r="DC166">
        <v>0.11374611</v>
      </c>
      <c r="DD166">
        <v>0.13714854000000001</v>
      </c>
      <c r="DE166">
        <v>0.15141832</v>
      </c>
      <c r="DF166">
        <v>0.1656881</v>
      </c>
      <c r="DG166">
        <v>0.1656881</v>
      </c>
      <c r="DH166">
        <v>0.1656881</v>
      </c>
      <c r="DI166">
        <v>0.17681853</v>
      </c>
      <c r="DJ166">
        <v>0.18794895</v>
      </c>
      <c r="DK166">
        <v>0.21135138000000001</v>
      </c>
      <c r="DL166">
        <v>0.23475381000000001</v>
      </c>
      <c r="DM166">
        <v>0.24502805</v>
      </c>
      <c r="DN166">
        <v>0.25530228999999999</v>
      </c>
      <c r="DO166">
        <v>0.25530228999999999</v>
      </c>
      <c r="DP166">
        <v>0.25530228999999999</v>
      </c>
      <c r="DQ166">
        <v>0.25530228999999999</v>
      </c>
      <c r="DR166">
        <v>0.25530228999999999</v>
      </c>
      <c r="DS166">
        <v>0.25530228999999999</v>
      </c>
      <c r="DT166">
        <v>0.25530228999999999</v>
      </c>
      <c r="DU166">
        <v>0.25530228999999999</v>
      </c>
      <c r="DV166">
        <v>0.25530228999999999</v>
      </c>
      <c r="DW166">
        <v>0.25530228999999999</v>
      </c>
      <c r="DX166">
        <v>0.25530228999999999</v>
      </c>
      <c r="DY166">
        <v>0.23618078000000001</v>
      </c>
      <c r="DZ166">
        <v>0.21705927999999999</v>
      </c>
      <c r="EA166">
        <v>0.19365684999999999</v>
      </c>
      <c r="EB166">
        <v>0.17025443000000001</v>
      </c>
      <c r="EC166">
        <v>0.14685200000000001</v>
      </c>
      <c r="ED166">
        <v>0.12344956999999999</v>
      </c>
      <c r="EE166">
        <v>0.10004714000000001</v>
      </c>
      <c r="EF166">
        <v>7.6644712000000004E-2</v>
      </c>
      <c r="EG166">
        <v>5.3242214000000003E-2</v>
      </c>
      <c r="EH166">
        <v>2.9839715999999999E-2</v>
      </c>
      <c r="EI166">
        <v>6.4372288999999996E-3</v>
      </c>
      <c r="EJ166">
        <v>-1.6965258E-2</v>
      </c>
      <c r="EK166">
        <v>-4.0367697000000001E-2</v>
      </c>
      <c r="EL166">
        <v>-6.3770135000000006E-2</v>
      </c>
      <c r="EM166">
        <v>-8.7172580999999999E-2</v>
      </c>
      <c r="EN166">
        <v>-0.11057503</v>
      </c>
      <c r="EO166">
        <v>-0.13397748000000001</v>
      </c>
      <c r="EP166">
        <v>-0.15737994</v>
      </c>
      <c r="EQ166">
        <v>-0.16936656</v>
      </c>
      <c r="ER166">
        <v>-0.18135318</v>
      </c>
      <c r="ES166">
        <v>-0.15795073000000001</v>
      </c>
      <c r="ET166">
        <v>-0.13454827</v>
      </c>
      <c r="EU166">
        <v>-0.12655719000000001</v>
      </c>
      <c r="EV166">
        <v>-0.11856611</v>
      </c>
      <c r="EW166">
        <v>-0.14196855999999999</v>
      </c>
      <c r="EX166">
        <v>-0.16537102000000001</v>
      </c>
      <c r="EY166">
        <v>-0.16936656</v>
      </c>
      <c r="EZ166">
        <v>-0.17336209999999999</v>
      </c>
      <c r="FA166">
        <v>-0.14995964000000001</v>
      </c>
      <c r="FB166">
        <v>-0.12655719000000001</v>
      </c>
      <c r="FC166">
        <v>-0.11485596000000001</v>
      </c>
      <c r="FD166">
        <v>-0.10315473999999999</v>
      </c>
      <c r="FE166">
        <v>-0.10315473999999999</v>
      </c>
      <c r="FF166">
        <v>-0.10315473999999999</v>
      </c>
      <c r="FG166">
        <v>-8.9455744000000004E-2</v>
      </c>
      <c r="FH166">
        <v>-7.5756753999999996E-2</v>
      </c>
      <c r="FI166">
        <v>-5.2354309000000002E-2</v>
      </c>
      <c r="FJ166">
        <v>-2.8951864000000001E-2</v>
      </c>
      <c r="FK166">
        <v>-5.5493892000000001E-3</v>
      </c>
      <c r="FL166">
        <v>1.7853086000000001E-2</v>
      </c>
      <c r="FM166">
        <v>4.1255571999999997E-2</v>
      </c>
      <c r="FN166">
        <v>6.4658059000000004E-2</v>
      </c>
      <c r="FO166">
        <v>8.8060510999999994E-2</v>
      </c>
      <c r="FP166">
        <v>0.11146296</v>
      </c>
      <c r="FQ166">
        <v>0.13486539</v>
      </c>
      <c r="FR166">
        <v>0.15826782</v>
      </c>
      <c r="FS166">
        <v>0.20136259000000001</v>
      </c>
      <c r="FT166">
        <v>0.24445737000000001</v>
      </c>
      <c r="FU166">
        <v>0.29126227999999998</v>
      </c>
      <c r="FV166">
        <v>0.33806720000000001</v>
      </c>
      <c r="FW166">
        <v>0.36318201</v>
      </c>
      <c r="FX166">
        <v>0.38829682999999998</v>
      </c>
      <c r="FY166">
        <v>0.41227004</v>
      </c>
      <c r="FZ166">
        <v>0.43624326000000002</v>
      </c>
      <c r="GA166">
        <v>0.50645061000000002</v>
      </c>
      <c r="GB166">
        <v>0.57665796999999996</v>
      </c>
      <c r="GC166">
        <v>0.64458216000000002</v>
      </c>
      <c r="GD166">
        <v>0.71250634999999996</v>
      </c>
      <c r="GE166">
        <v>0.75931126999999998</v>
      </c>
      <c r="GF166">
        <v>0.80611617999999996</v>
      </c>
      <c r="GG166">
        <v>0.84864017999999997</v>
      </c>
      <c r="GH166">
        <v>0.89116417999999997</v>
      </c>
      <c r="GI166">
        <v>0.91456667000000003</v>
      </c>
      <c r="GJ166">
        <v>0.93796915999999997</v>
      </c>
      <c r="GK166">
        <v>0.96765033</v>
      </c>
      <c r="GL166">
        <v>0.99733150999999998</v>
      </c>
      <c r="GM166">
        <v>1.0441364</v>
      </c>
      <c r="GN166">
        <v>1.0909412000000001</v>
      </c>
      <c r="GO166">
        <v>1.1377461</v>
      </c>
      <c r="GP166">
        <v>1.1845509999999999</v>
      </c>
      <c r="GQ166">
        <v>1.2313559000000001</v>
      </c>
      <c r="GR166">
        <v>1.2781608</v>
      </c>
      <c r="GS166">
        <v>1.33524</v>
      </c>
      <c r="GT166">
        <v>1.3923192</v>
      </c>
      <c r="GU166">
        <v>1.4625265000000001</v>
      </c>
      <c r="GV166">
        <v>1.5327339</v>
      </c>
      <c r="GW166">
        <v>1.5906692</v>
      </c>
      <c r="GX166">
        <v>1.6486046000000001</v>
      </c>
      <c r="GY166">
        <v>1.6954095</v>
      </c>
      <c r="GZ166">
        <v>1.7422143999999999</v>
      </c>
      <c r="HA166">
        <v>1.7890193000000001</v>
      </c>
      <c r="HB166">
        <v>1.8358242</v>
      </c>
      <c r="HC166">
        <v>1.8826290000000001</v>
      </c>
      <c r="HD166">
        <v>1.9294339</v>
      </c>
      <c r="HE166">
        <v>2.0087741000000001</v>
      </c>
      <c r="HF166">
        <v>2.0881142000000001</v>
      </c>
      <c r="HG166">
        <v>2.1817242999999999</v>
      </c>
      <c r="HH166">
        <v>2.2753344000000002</v>
      </c>
      <c r="HI166">
        <v>2.3689442000000001</v>
      </c>
      <c r="HJ166">
        <v>2.4625541000000002</v>
      </c>
      <c r="HK166">
        <v>2.5561638000000002</v>
      </c>
      <c r="HL166">
        <v>2.6497736000000001</v>
      </c>
      <c r="HM166">
        <v>2.6825937999999998</v>
      </c>
      <c r="HN166">
        <v>2.715414</v>
      </c>
      <c r="HO166">
        <v>2.7388161000000002</v>
      </c>
      <c r="HP166">
        <v>2.7622182</v>
      </c>
      <c r="HQ166">
        <v>2.7856209000000001</v>
      </c>
      <c r="HR166">
        <v>2.8090236000000002</v>
      </c>
      <c r="HS166">
        <v>2.8298576999999998</v>
      </c>
      <c r="HT166">
        <v>2.8506919000000002</v>
      </c>
      <c r="HU166">
        <v>2.8038870999999999</v>
      </c>
      <c r="HV166">
        <v>2.7570823</v>
      </c>
      <c r="HW166">
        <v>2.6988615</v>
      </c>
      <c r="HX166">
        <v>2.6406407999999999</v>
      </c>
      <c r="HY166">
        <v>2.5002262000000002</v>
      </c>
      <c r="HZ166">
        <v>2.3598116999999998</v>
      </c>
      <c r="IA166">
        <v>2.2048418000000001</v>
      </c>
      <c r="IB166">
        <v>2.0498718999999999</v>
      </c>
      <c r="IC166">
        <v>1.8392496</v>
      </c>
      <c r="ID166">
        <v>1.6286273</v>
      </c>
      <c r="IE166">
        <v>1.418005</v>
      </c>
      <c r="IF166">
        <v>1.2073826999999999</v>
      </c>
      <c r="IG166">
        <v>0.99676065999999997</v>
      </c>
      <c r="IH166">
        <v>0.78613858999999997</v>
      </c>
      <c r="II166">
        <v>0.57551651000000004</v>
      </c>
      <c r="IJ166">
        <v>0.36489443999999999</v>
      </c>
      <c r="IK166">
        <v>0.15427231999999999</v>
      </c>
      <c r="IL166">
        <v>-5.6349798999999999E-2</v>
      </c>
      <c r="IM166">
        <v>-0.21274672</v>
      </c>
      <c r="IN166">
        <v>-0.36914364</v>
      </c>
      <c r="IO166">
        <v>-0.46275347999999999</v>
      </c>
      <c r="IP166">
        <v>-0.55636331999999999</v>
      </c>
      <c r="IQ166">
        <v>-0.63713034000000002</v>
      </c>
      <c r="IR166">
        <v>-0.71789734999999999</v>
      </c>
      <c r="IS166">
        <v>-0.78810471000000004</v>
      </c>
      <c r="IT166">
        <v>-0.85831206000000004</v>
      </c>
      <c r="IU166">
        <v>-0.91367883999999999</v>
      </c>
      <c r="IV166">
        <v>-0.96904562000000005</v>
      </c>
      <c r="IW166">
        <v>-1.0158505</v>
      </c>
      <c r="IX166">
        <v>-1.0626555</v>
      </c>
      <c r="IY166">
        <v>-1.092622</v>
      </c>
      <c r="IZ166">
        <v>-1.1225886</v>
      </c>
      <c r="JA166">
        <v>-1.145991</v>
      </c>
      <c r="JB166">
        <v>-1.1693933999999999</v>
      </c>
      <c r="JC166">
        <v>-1.1927958999999999</v>
      </c>
      <c r="JD166">
        <v>-1.2161983000000001</v>
      </c>
      <c r="JE166">
        <v>-1.2396007</v>
      </c>
      <c r="JF166">
        <v>-1.2630030999999999</v>
      </c>
      <c r="JG166">
        <v>-1.2447378</v>
      </c>
      <c r="JH166">
        <v>-1.2264725000000001</v>
      </c>
      <c r="JI166">
        <v>-1.2030700999999999</v>
      </c>
      <c r="JJ166">
        <v>-1.1796677</v>
      </c>
      <c r="JK166">
        <v>-1.1334335</v>
      </c>
      <c r="JL166">
        <v>-1.0871994</v>
      </c>
      <c r="JM166">
        <v>-1.0389675</v>
      </c>
      <c r="JN166">
        <v>-0.99073560000000005</v>
      </c>
      <c r="JO166">
        <v>-0.92052825000000005</v>
      </c>
      <c r="JP166">
        <v>-0.85032089</v>
      </c>
      <c r="JQ166">
        <v>-0.78353828999999997</v>
      </c>
      <c r="JR166">
        <v>-0.71675568999999995</v>
      </c>
      <c r="JS166">
        <v>-0.66995077000000003</v>
      </c>
      <c r="JT166">
        <v>-0.62314583999999995</v>
      </c>
      <c r="JU166">
        <v>-0.57091840999999999</v>
      </c>
      <c r="JV166">
        <v>-0.51869096999999997</v>
      </c>
      <c r="JW166">
        <v>-0.44848362000000003</v>
      </c>
      <c r="JX166">
        <v>-0.37827625999999998</v>
      </c>
      <c r="JY166">
        <v>-0.31548920000000003</v>
      </c>
      <c r="JZ166">
        <v>-0.25270213000000002</v>
      </c>
      <c r="KA166">
        <v>-0.20589721999999999</v>
      </c>
      <c r="KB166">
        <v>-0.15909230999999999</v>
      </c>
      <c r="KC166">
        <v>-0.12170547</v>
      </c>
      <c r="KD166">
        <v>-8.4318621999999996E-2</v>
      </c>
      <c r="KE166">
        <v>-6.0916181E-2</v>
      </c>
      <c r="KF166">
        <v>-3.7513738999999997E-2</v>
      </c>
      <c r="KG166">
        <v>-2.5527121E-2</v>
      </c>
      <c r="KH166">
        <v>-1.3540503000000001E-2</v>
      </c>
      <c r="KI166">
        <v>-1.3540503000000001E-2</v>
      </c>
      <c r="KJ166">
        <v>-1.3540503000000001E-2</v>
      </c>
      <c r="KK166">
        <v>-1.3540503000000001E-2</v>
      </c>
      <c r="KL166">
        <v>-1.3540503000000001E-2</v>
      </c>
      <c r="KM166">
        <v>-1.3540503000000001E-2</v>
      </c>
      <c r="KN166">
        <v>-1.3540503000000001E-2</v>
      </c>
      <c r="KO166">
        <v>-2.8951864000000001E-2</v>
      </c>
      <c r="KP166">
        <v>-4.4363224999999999E-2</v>
      </c>
      <c r="KQ166">
        <v>-6.7765671E-2</v>
      </c>
      <c r="KR166">
        <v>-9.1168117000000007E-2</v>
      </c>
      <c r="KS166">
        <v>-9.7161425999999995E-2</v>
      </c>
      <c r="KT166">
        <v>-0.10315473999999999</v>
      </c>
      <c r="KU166">
        <v>-0.10315473999999999</v>
      </c>
      <c r="KV166">
        <v>-0.10315473999999999</v>
      </c>
      <c r="KW166">
        <v>-0.10315473999999999</v>
      </c>
      <c r="KX166">
        <v>-0.10315473999999999</v>
      </c>
      <c r="KY166">
        <v>-0.10315473999999999</v>
      </c>
      <c r="KZ166">
        <v>-0.10315473999999999</v>
      </c>
      <c r="LA166">
        <v>-0.10315473999999999</v>
      </c>
      <c r="LB166">
        <v>-0.10315473999999999</v>
      </c>
      <c r="LC166">
        <v>-0.10315473999999999</v>
      </c>
      <c r="LD166">
        <v>-0.10315473999999999</v>
      </c>
    </row>
    <row r="167" spans="1:316" x14ac:dyDescent="0.25">
      <c r="A167">
        <v>2</v>
      </c>
      <c r="B167">
        <v>-0.52600988000000004</v>
      </c>
      <c r="C167">
        <v>-0.52600988000000004</v>
      </c>
      <c r="D167">
        <v>-0.52600988000000004</v>
      </c>
      <c r="E167">
        <v>-0.52600988000000004</v>
      </c>
      <c r="F167">
        <v>-0.52600988000000004</v>
      </c>
      <c r="G167">
        <v>-0.52600988000000004</v>
      </c>
      <c r="H167">
        <v>-0.52600988000000004</v>
      </c>
      <c r="I167">
        <v>-0.52600988000000004</v>
      </c>
      <c r="J167">
        <v>-0.50861188000000002</v>
      </c>
      <c r="K167">
        <v>-0.45659764000000003</v>
      </c>
      <c r="L167">
        <v>-0.38930345999999999</v>
      </c>
      <c r="M167">
        <v>-0.37507868</v>
      </c>
      <c r="N167">
        <v>-0.37507868</v>
      </c>
      <c r="O167">
        <v>-0.37507868</v>
      </c>
      <c r="P167">
        <v>-0.37507868</v>
      </c>
      <c r="Q167">
        <v>-0.36954510000000002</v>
      </c>
      <c r="R167">
        <v>-0.21934103999999999</v>
      </c>
      <c r="S167">
        <v>-4.3501141E-2</v>
      </c>
      <c r="T167">
        <v>5.8979660000000003E-2</v>
      </c>
      <c r="U167">
        <v>7.5322502999999999E-2</v>
      </c>
      <c r="V167">
        <v>7.7714139000000002E-2</v>
      </c>
      <c r="W167">
        <v>3.5540068000000001E-2</v>
      </c>
      <c r="X167">
        <v>-2.9135699000000001E-2</v>
      </c>
      <c r="Y167">
        <v>-7.3216825999999999E-2</v>
      </c>
      <c r="Z167">
        <v>-7.3216825999999999E-2</v>
      </c>
      <c r="AA167">
        <v>-4.0140347999999999E-2</v>
      </c>
      <c r="AB167">
        <v>1.8148805E-3</v>
      </c>
      <c r="AC167">
        <v>2.2096887999999999E-2</v>
      </c>
      <c r="AD167">
        <v>-3.6545079000000001E-2</v>
      </c>
      <c r="AE167">
        <v>5.8487264999999997E-2</v>
      </c>
      <c r="AF167">
        <v>0.16711910999999999</v>
      </c>
      <c r="AG167">
        <v>0.27575094999999999</v>
      </c>
      <c r="AH167">
        <v>0.38438277999999998</v>
      </c>
      <c r="AI167">
        <v>0.49301457999999998</v>
      </c>
      <c r="AJ167">
        <v>0.52426994999999998</v>
      </c>
      <c r="AK167">
        <v>0.53050695000000003</v>
      </c>
      <c r="AL167">
        <v>0.53050695000000003</v>
      </c>
      <c r="AM167">
        <v>0.53050695000000003</v>
      </c>
      <c r="AN167">
        <v>0.53050695000000003</v>
      </c>
      <c r="AO167">
        <v>0.53050695000000003</v>
      </c>
      <c r="AP167">
        <v>0.53050695000000003</v>
      </c>
      <c r="AQ167">
        <v>0.52471544999999997</v>
      </c>
      <c r="AR167">
        <v>0.48722304999999999</v>
      </c>
      <c r="AS167">
        <v>0.43622496999999999</v>
      </c>
      <c r="AT167">
        <v>0.46952809000000001</v>
      </c>
      <c r="AU167">
        <v>0.53050695000000003</v>
      </c>
      <c r="AV167">
        <v>0.53050695000000003</v>
      </c>
      <c r="AW167">
        <v>0.53050695000000003</v>
      </c>
      <c r="AX167">
        <v>0.44734686000000001</v>
      </c>
      <c r="AY167">
        <v>0.43645945000000003</v>
      </c>
      <c r="AZ167">
        <v>0.48975538000000002</v>
      </c>
      <c r="BA167">
        <v>0.42150000999999998</v>
      </c>
      <c r="BB167">
        <v>0.38950994999999999</v>
      </c>
      <c r="BC167">
        <v>0.33343157000000001</v>
      </c>
      <c r="BD167">
        <v>0.24883332</v>
      </c>
      <c r="BE167">
        <v>0.14020147999999999</v>
      </c>
      <c r="BF167">
        <v>3.1569641000000002E-2</v>
      </c>
      <c r="BG167">
        <v>-4.3251037999999999E-2</v>
      </c>
      <c r="BH167">
        <v>-7.3216825999999999E-2</v>
      </c>
      <c r="BI167">
        <v>-7.3216825999999999E-2</v>
      </c>
      <c r="BJ167">
        <v>-7.3216825999999999E-2</v>
      </c>
      <c r="BK167">
        <v>-7.3216825999999999E-2</v>
      </c>
      <c r="BL167">
        <v>-7.3216825999999999E-2</v>
      </c>
      <c r="BM167">
        <v>-7.3216825999999999E-2</v>
      </c>
      <c r="BN167">
        <v>-9.1271329999999998E-2</v>
      </c>
      <c r="BO167">
        <v>-0.19221241999999999</v>
      </c>
      <c r="BP167">
        <v>-0.21767631000000001</v>
      </c>
      <c r="BQ167">
        <v>-0.27530219</v>
      </c>
      <c r="BR167">
        <v>-0.39163258000000001</v>
      </c>
      <c r="BS167">
        <v>-0.57046596999999999</v>
      </c>
      <c r="BT167">
        <v>-0.72524226000000003</v>
      </c>
      <c r="BU167">
        <v>-0.84325309000000004</v>
      </c>
      <c r="BV167">
        <v>-0.95188497999999999</v>
      </c>
      <c r="BW167">
        <v>-1.0605168</v>
      </c>
      <c r="BX167">
        <v>-1.1691487</v>
      </c>
      <c r="BY167">
        <v>-1.2312765999999999</v>
      </c>
      <c r="BZ167">
        <v>-1.1948471000000001</v>
      </c>
      <c r="CA167">
        <v>-1.1931822999999999</v>
      </c>
      <c r="CB167">
        <v>-1.3018143</v>
      </c>
      <c r="CC167">
        <v>-1.4104460000000001</v>
      </c>
      <c r="CD167">
        <v>-1.4296025000000001</v>
      </c>
      <c r="CE167">
        <v>-1.4867437999999999</v>
      </c>
      <c r="CF167">
        <v>-1.5854104</v>
      </c>
      <c r="CG167">
        <v>-1.6940423</v>
      </c>
      <c r="CH167">
        <v>-1.8026742</v>
      </c>
      <c r="CI167">
        <v>-1.8618787999999999</v>
      </c>
      <c r="CJ167">
        <v>-1.8843882999999999</v>
      </c>
      <c r="CK167">
        <v>-1.8750093999999999</v>
      </c>
      <c r="CL167">
        <v>-1.8288648999999999</v>
      </c>
      <c r="CM167">
        <v>-1.7586634000000001</v>
      </c>
      <c r="CN167">
        <v>-1.7334575000000001</v>
      </c>
      <c r="CO167">
        <v>-1.7399290000000001</v>
      </c>
      <c r="CP167">
        <v>-1.7661431999999999</v>
      </c>
      <c r="CQ167">
        <v>-1.8747749</v>
      </c>
      <c r="CR167">
        <v>-1.9834069000000001</v>
      </c>
      <c r="CS167">
        <v>-2.0920386999999998</v>
      </c>
      <c r="CT167">
        <v>-2.1746203999999998</v>
      </c>
      <c r="CU167">
        <v>-2.1861565000000001</v>
      </c>
      <c r="CV167">
        <v>-2.0994793999999999</v>
      </c>
      <c r="CW167">
        <v>-2.0525768000000002</v>
      </c>
      <c r="CX167">
        <v>-2.0053537000000001</v>
      </c>
      <c r="CY167">
        <v>-1.9305329</v>
      </c>
      <c r="CZ167">
        <v>-1.8219011000000001</v>
      </c>
      <c r="DA167">
        <v>-1.7132692</v>
      </c>
      <c r="DB167">
        <v>-1.6046373</v>
      </c>
      <c r="DC167">
        <v>-1.4960055000000001</v>
      </c>
      <c r="DD167">
        <v>-1.3873736999999999</v>
      </c>
      <c r="DE167">
        <v>-1.278742</v>
      </c>
      <c r="DF167">
        <v>-1.1783634999999999</v>
      </c>
      <c r="DG167">
        <v>-1.1292489000000001</v>
      </c>
      <c r="DH167">
        <v>-1.1037771999999999</v>
      </c>
      <c r="DI167">
        <v>-0.99514552999999994</v>
      </c>
      <c r="DJ167">
        <v>-0.88651354000000004</v>
      </c>
      <c r="DK167">
        <v>-0.77788170000000001</v>
      </c>
      <c r="DL167">
        <v>-0.66924994999999998</v>
      </c>
      <c r="DM167">
        <v>-0.56929375000000004</v>
      </c>
      <c r="DN167">
        <v>-0.53180137999999999</v>
      </c>
      <c r="DO167">
        <v>-0.52600988000000004</v>
      </c>
      <c r="DP167">
        <v>-0.52600988000000004</v>
      </c>
      <c r="DQ167">
        <v>-0.52600988000000004</v>
      </c>
      <c r="DR167">
        <v>-0.52600988000000004</v>
      </c>
      <c r="DS167">
        <v>-0.52600988000000004</v>
      </c>
      <c r="DT167">
        <v>-0.52600988000000004</v>
      </c>
      <c r="DU167">
        <v>-0.51977286</v>
      </c>
      <c r="DV167">
        <v>-0.48995552999999997</v>
      </c>
      <c r="DW167">
        <v>-0.38901426</v>
      </c>
      <c r="DX167">
        <v>-0.47890393999999997</v>
      </c>
      <c r="DY167">
        <v>-0.52230516999999999</v>
      </c>
      <c r="DZ167">
        <v>-0.55936768999999997</v>
      </c>
      <c r="EA167">
        <v>-0.64706872999999998</v>
      </c>
      <c r="EB167">
        <v>-0.67206363000000002</v>
      </c>
      <c r="EC167">
        <v>-0.73652048000000003</v>
      </c>
      <c r="ED167">
        <v>-0.82883291999999997</v>
      </c>
      <c r="EE167">
        <v>-0.93746481999999998</v>
      </c>
      <c r="EF167">
        <v>-1.0460967000000001</v>
      </c>
      <c r="EG167">
        <v>-1.1547285</v>
      </c>
      <c r="EH167">
        <v>-1.2384906</v>
      </c>
      <c r="EI167">
        <v>-1.2696913000000001</v>
      </c>
      <c r="EJ167">
        <v>-1.2364193999999999</v>
      </c>
      <c r="EK167">
        <v>-1.1604730999999999</v>
      </c>
      <c r="EL167">
        <v>-1.2333867999999999</v>
      </c>
      <c r="EM167">
        <v>-1.2076024999999999</v>
      </c>
      <c r="EN167">
        <v>-1.1325003</v>
      </c>
      <c r="EO167">
        <v>-1.1297334999999999</v>
      </c>
      <c r="EP167">
        <v>-1.1297334999999999</v>
      </c>
      <c r="EQ167">
        <v>-1.0636118999999999</v>
      </c>
      <c r="ER167">
        <v>-1.0413368999999999</v>
      </c>
      <c r="ES167">
        <v>-1.0857071</v>
      </c>
      <c r="ET167">
        <v>-1.1270449</v>
      </c>
      <c r="EU167">
        <v>-1.1297334999999999</v>
      </c>
      <c r="EV167">
        <v>-1.1297334999999999</v>
      </c>
      <c r="EW167">
        <v>-1.1003461000000001</v>
      </c>
      <c r="EX167">
        <v>-1.0147005</v>
      </c>
      <c r="EY167">
        <v>-0.85511738999999998</v>
      </c>
      <c r="EZ167">
        <v>-0.82787149000000004</v>
      </c>
      <c r="FA167">
        <v>-0.82787149000000004</v>
      </c>
      <c r="FB167">
        <v>-0.82787149000000004</v>
      </c>
      <c r="FC167">
        <v>-0.82787149000000004</v>
      </c>
      <c r="FD167">
        <v>-0.82787149000000004</v>
      </c>
      <c r="FE167">
        <v>-0.82787149000000004</v>
      </c>
      <c r="FF167">
        <v>-0.82787149000000004</v>
      </c>
      <c r="FG167">
        <v>-0.84149446000000006</v>
      </c>
      <c r="FH167">
        <v>-0.9212861</v>
      </c>
      <c r="FI167">
        <v>-0.96410896000000001</v>
      </c>
      <c r="FJ167">
        <v>-0.97880268999999998</v>
      </c>
      <c r="FK167">
        <v>-0.96140468999999995</v>
      </c>
      <c r="FL167">
        <v>-0.90401319000000002</v>
      </c>
      <c r="FM167">
        <v>-0.75404353999999996</v>
      </c>
      <c r="FN167">
        <v>-0.57602306999999997</v>
      </c>
      <c r="FO167">
        <v>-0.44120046000000002</v>
      </c>
      <c r="FP167">
        <v>-0.37213212000000001</v>
      </c>
      <c r="FQ167">
        <v>-0.35963465</v>
      </c>
      <c r="FR167">
        <v>-0.25491077000000001</v>
      </c>
      <c r="FS167">
        <v>-0.14627894999999999</v>
      </c>
      <c r="FT167">
        <v>-7.9070862000000006E-2</v>
      </c>
      <c r="FU167">
        <v>-6.1211753000000001E-2</v>
      </c>
      <c r="FV167">
        <v>3.1077244E-2</v>
      </c>
      <c r="FW167">
        <v>6.6740752E-2</v>
      </c>
      <c r="FX167">
        <v>7.7714139000000002E-2</v>
      </c>
      <c r="FY167">
        <v>7.7714139000000002E-2</v>
      </c>
      <c r="FZ167">
        <v>8.0340248000000003E-2</v>
      </c>
      <c r="GA167">
        <v>0.18801075</v>
      </c>
      <c r="GB167">
        <v>0.34457689000000002</v>
      </c>
      <c r="GC167">
        <v>0.48724654000000001</v>
      </c>
      <c r="GD167">
        <v>0.58124721999999995</v>
      </c>
      <c r="GE167">
        <v>0.61489437000000002</v>
      </c>
      <c r="GF167">
        <v>0.41802984999999998</v>
      </c>
      <c r="GG167">
        <v>0.20076614000000001</v>
      </c>
      <c r="GH167">
        <v>-1.6497545999999998E-2</v>
      </c>
      <c r="GI167">
        <v>-0.21501893</v>
      </c>
      <c r="GJ167">
        <v>-0.22270967999999999</v>
      </c>
      <c r="GK167">
        <v>-0.14677134999999999</v>
      </c>
      <c r="GL167">
        <v>-4.4376514999999998E-2</v>
      </c>
      <c r="GM167">
        <v>4.4496978E-2</v>
      </c>
      <c r="GN167">
        <v>7.7182663999999998E-2</v>
      </c>
      <c r="GO167">
        <v>1.2460002E-2</v>
      </c>
      <c r="GP167">
        <v>-4.3673091999999997E-2</v>
      </c>
      <c r="GQ167">
        <v>-7.3216825999999999E-2</v>
      </c>
      <c r="GR167">
        <v>-6.7425315999999999E-2</v>
      </c>
      <c r="GS167">
        <v>-2.9932912999999998E-2</v>
      </c>
      <c r="GT167">
        <v>7.0023388000000006E-2</v>
      </c>
      <c r="GU167">
        <v>0.17865523</v>
      </c>
      <c r="GV167">
        <v>0.28447338</v>
      </c>
      <c r="GW167">
        <v>0.37957606999999999</v>
      </c>
      <c r="GX167">
        <v>0.37957606999999999</v>
      </c>
      <c r="GY167">
        <v>0.29641592999999999</v>
      </c>
      <c r="GZ167">
        <v>0.18826867</v>
      </c>
      <c r="HA167">
        <v>7.9636825999999994E-2</v>
      </c>
      <c r="HB167">
        <v>-2.8995014E-2</v>
      </c>
      <c r="HC167">
        <v>-6.3282940999999995E-2</v>
      </c>
      <c r="HD167">
        <v>-2.7072328E-2</v>
      </c>
      <c r="HE167">
        <v>3.4266090999999999E-2</v>
      </c>
      <c r="HF167">
        <v>8.3404042999999997E-2</v>
      </c>
      <c r="HG167">
        <v>0.13339392</v>
      </c>
      <c r="HH167">
        <v>0.19867931999999999</v>
      </c>
      <c r="HI167">
        <v>0.22864509999999999</v>
      </c>
      <c r="HJ167">
        <v>0.22262694</v>
      </c>
      <c r="HK167">
        <v>0.20076612999999999</v>
      </c>
      <c r="HL167">
        <v>9.2134294000000005E-2</v>
      </c>
      <c r="HM167">
        <v>-1.5090701999999999E-2</v>
      </c>
      <c r="HN167">
        <v>-7.3216825999999999E-2</v>
      </c>
      <c r="HO167">
        <v>-7.3216825999999999E-2</v>
      </c>
      <c r="HP167">
        <v>-7.3216825999999999E-2</v>
      </c>
      <c r="HQ167">
        <v>9.2008127999999995E-3</v>
      </c>
      <c r="HR167">
        <v>0.11136117</v>
      </c>
      <c r="HS167">
        <v>0.21999300999999999</v>
      </c>
      <c r="HT167">
        <v>0.32862485000000002</v>
      </c>
      <c r="HU167">
        <v>0.43725666000000002</v>
      </c>
      <c r="HV167">
        <v>0.54588853999999998</v>
      </c>
      <c r="HW167">
        <v>0.63201094999999996</v>
      </c>
      <c r="HX167">
        <v>0.68143814999999996</v>
      </c>
      <c r="HY167">
        <v>0.68143814999999996</v>
      </c>
      <c r="HZ167">
        <v>0.68143814999999996</v>
      </c>
      <c r="IA167">
        <v>0.69140330000000005</v>
      </c>
      <c r="IB167">
        <v>0.74289375000000002</v>
      </c>
      <c r="IC167">
        <v>0.83236896000000005</v>
      </c>
      <c r="ID167">
        <v>0.83236896000000005</v>
      </c>
      <c r="IE167">
        <v>0.92184416999999996</v>
      </c>
      <c r="IF167">
        <v>1.028483</v>
      </c>
      <c r="IG167">
        <v>1.1371149</v>
      </c>
      <c r="IH167">
        <v>1.2433082</v>
      </c>
      <c r="II167">
        <v>1.2769552</v>
      </c>
      <c r="IJ167">
        <v>1.2851618</v>
      </c>
      <c r="IK167">
        <v>1.2851618</v>
      </c>
      <c r="IL167">
        <v>1.2851618</v>
      </c>
      <c r="IM167">
        <v>1.2851618</v>
      </c>
      <c r="IN167">
        <v>1.3190199</v>
      </c>
      <c r="IO167">
        <v>1.3849385000000001</v>
      </c>
      <c r="IP167">
        <v>1.4360930000000001</v>
      </c>
      <c r="IQ167">
        <v>1.4368433</v>
      </c>
      <c r="IR167">
        <v>1.444534</v>
      </c>
      <c r="IS167">
        <v>1.5351113000000001</v>
      </c>
      <c r="IT167">
        <v>1.5856169</v>
      </c>
      <c r="IU167">
        <v>1.6130738</v>
      </c>
      <c r="IV167">
        <v>1.7101694999999999</v>
      </c>
      <c r="IW167">
        <v>1.7319363999999999</v>
      </c>
      <c r="IX167">
        <v>1.7936657</v>
      </c>
      <c r="IY167">
        <v>1.8550746</v>
      </c>
      <c r="IZ167">
        <v>1.8793504999999999</v>
      </c>
      <c r="JA167">
        <v>1.8207084</v>
      </c>
      <c r="JB167">
        <v>1.7177665</v>
      </c>
      <c r="JC167">
        <v>1.6331682000000001</v>
      </c>
      <c r="JD167">
        <v>1.5770899</v>
      </c>
      <c r="JE167">
        <v>1.5439509</v>
      </c>
      <c r="JF167">
        <v>1.4555073999999999</v>
      </c>
      <c r="JG167">
        <v>1.4360930000000001</v>
      </c>
      <c r="JH167">
        <v>1.4365775999999999</v>
      </c>
      <c r="JI167">
        <v>1.4620492</v>
      </c>
      <c r="JJ167">
        <v>1.5706808999999999</v>
      </c>
      <c r="JK167">
        <v>1.5842101</v>
      </c>
      <c r="JL167">
        <v>1.6480026000000001</v>
      </c>
      <c r="JM167">
        <v>1.7134754999999999</v>
      </c>
      <c r="JN167">
        <v>1.7379545999999999</v>
      </c>
      <c r="JO167">
        <v>1.7379545999999999</v>
      </c>
      <c r="JP167">
        <v>1.6859327</v>
      </c>
      <c r="JQ167">
        <v>1.6271423</v>
      </c>
      <c r="JR167">
        <v>1.5746435999999999</v>
      </c>
      <c r="JS167">
        <v>1.5312659</v>
      </c>
      <c r="JT167">
        <v>1.4226341</v>
      </c>
      <c r="JU167">
        <v>1.3310719</v>
      </c>
      <c r="JV167">
        <v>1.2913988000000001</v>
      </c>
      <c r="JW167">
        <v>1.3219352</v>
      </c>
      <c r="JX167">
        <v>1.4267217999999999</v>
      </c>
      <c r="JY167">
        <v>1.4360930000000001</v>
      </c>
      <c r="JZ167">
        <v>1.4360930000000001</v>
      </c>
      <c r="KA167">
        <v>1.4360930000000001</v>
      </c>
      <c r="KB167">
        <v>1.4360930000000001</v>
      </c>
      <c r="KC167">
        <v>1.4360930000000001</v>
      </c>
      <c r="KD167">
        <v>1.3765130000000001</v>
      </c>
      <c r="KE167">
        <v>1.3182383</v>
      </c>
      <c r="KF167">
        <v>1.2989723</v>
      </c>
      <c r="KG167">
        <v>1.353769</v>
      </c>
      <c r="KH167">
        <v>1.4170068</v>
      </c>
      <c r="KI167">
        <v>1.4360930000000001</v>
      </c>
      <c r="KJ167">
        <v>1.4251195999999999</v>
      </c>
      <c r="KK167">
        <v>1.3870644000000001</v>
      </c>
      <c r="KL167">
        <v>1.2784324</v>
      </c>
      <c r="KM167">
        <v>1.1698006000000001</v>
      </c>
      <c r="KN167">
        <v>1.0611687000000001</v>
      </c>
      <c r="KO167">
        <v>0.95253681999999995</v>
      </c>
      <c r="KP167">
        <v>0.84781298000000005</v>
      </c>
      <c r="KQ167">
        <v>0.83531551999999998</v>
      </c>
      <c r="KR167">
        <v>0.83236896000000005</v>
      </c>
      <c r="KS167">
        <v>0.83236896000000005</v>
      </c>
      <c r="KT167">
        <v>0.83236896000000005</v>
      </c>
      <c r="KU167">
        <v>0.83236896000000005</v>
      </c>
      <c r="KV167">
        <v>0.77843996999999998</v>
      </c>
      <c r="KW167">
        <v>0.71886017000000002</v>
      </c>
      <c r="KX167">
        <v>0.68143814999999996</v>
      </c>
      <c r="KY167">
        <v>0.67838999</v>
      </c>
      <c r="KZ167">
        <v>0.64954962000000005</v>
      </c>
      <c r="LA167">
        <v>0.55454060000000005</v>
      </c>
      <c r="LB167">
        <v>0.45122348000000001</v>
      </c>
      <c r="LC167">
        <v>0.37957606999999999</v>
      </c>
      <c r="LD167">
        <v>0.37957606999999999</v>
      </c>
    </row>
    <row r="168" spans="1:316" x14ac:dyDescent="0.25">
      <c r="A168">
        <v>6</v>
      </c>
      <c r="B168">
        <v>-1.4337255</v>
      </c>
      <c r="C168">
        <v>-1.4337255</v>
      </c>
      <c r="D168">
        <v>-1.4337255</v>
      </c>
      <c r="E168">
        <v>-1.4337255</v>
      </c>
      <c r="F168">
        <v>-1.4337255</v>
      </c>
      <c r="G168">
        <v>-1.4337255</v>
      </c>
      <c r="H168">
        <v>-1.4337255</v>
      </c>
      <c r="I168">
        <v>-1.4337255</v>
      </c>
      <c r="J168">
        <v>-1.4337255</v>
      </c>
      <c r="K168">
        <v>-1.4337255</v>
      </c>
      <c r="L168">
        <v>-1.4337255</v>
      </c>
      <c r="M168">
        <v>-1.4337255</v>
      </c>
      <c r="N168">
        <v>-1.4337255</v>
      </c>
      <c r="O168">
        <v>-1.4337255</v>
      </c>
      <c r="P168">
        <v>-1.4337255</v>
      </c>
      <c r="Q168">
        <v>-1.4337255</v>
      </c>
      <c r="R168">
        <v>-1.4337255</v>
      </c>
      <c r="S168">
        <v>-1.4337255</v>
      </c>
      <c r="T168">
        <v>-1.4337255</v>
      </c>
      <c r="U168">
        <v>-1.4337255</v>
      </c>
      <c r="V168">
        <v>-1.4337255</v>
      </c>
      <c r="W168">
        <v>-1.4337255</v>
      </c>
      <c r="X168">
        <v>-1.4337255</v>
      </c>
      <c r="Y168">
        <v>-1.4337255</v>
      </c>
      <c r="Z168">
        <v>-1.4337255</v>
      </c>
      <c r="AA168">
        <v>-1.4337255</v>
      </c>
      <c r="AB168">
        <v>-1.4337255</v>
      </c>
      <c r="AC168">
        <v>-1.4337255</v>
      </c>
      <c r="AD168">
        <v>-1.4337255</v>
      </c>
      <c r="AE168">
        <v>-1.4337255</v>
      </c>
      <c r="AF168">
        <v>-1.4337255</v>
      </c>
      <c r="AG168">
        <v>-1.4337255</v>
      </c>
      <c r="AH168">
        <v>-1.4337255</v>
      </c>
      <c r="AI168">
        <v>-1.4337255</v>
      </c>
      <c r="AJ168">
        <v>-1.4337255</v>
      </c>
      <c r="AK168">
        <v>-1.4337255</v>
      </c>
      <c r="AL168">
        <v>-1.4337255</v>
      </c>
      <c r="AM168">
        <v>-1.4337255</v>
      </c>
      <c r="AN168">
        <v>-1.4337255</v>
      </c>
      <c r="AO168">
        <v>-1.4337255</v>
      </c>
      <c r="AP168">
        <v>-1.4337255</v>
      </c>
      <c r="AQ168">
        <v>-1.4337255</v>
      </c>
      <c r="AR168">
        <v>-1.4337255</v>
      </c>
      <c r="AS168">
        <v>-1.4337255</v>
      </c>
      <c r="AT168">
        <v>-1.4337255</v>
      </c>
      <c r="AU168">
        <v>-1.4337255</v>
      </c>
      <c r="AV168">
        <v>-1.4337255</v>
      </c>
      <c r="AW168">
        <v>-1.4337255</v>
      </c>
      <c r="AX168">
        <v>-1.4337255</v>
      </c>
      <c r="AY168">
        <v>-1.4337255</v>
      </c>
      <c r="AZ168">
        <v>-1.4337255</v>
      </c>
      <c r="BA168">
        <v>-1.4337255</v>
      </c>
      <c r="BB168">
        <v>-1.4337255</v>
      </c>
      <c r="BC168">
        <v>-1.4337255</v>
      </c>
      <c r="BD168">
        <v>-1.4337255</v>
      </c>
      <c r="BE168">
        <v>-1.4337255</v>
      </c>
      <c r="BF168">
        <v>-1.4337255</v>
      </c>
      <c r="BG168">
        <v>-1.4337255</v>
      </c>
      <c r="BH168">
        <v>-1.4337255</v>
      </c>
      <c r="BI168">
        <v>-1.4337255</v>
      </c>
      <c r="BJ168">
        <v>-1.4336960000000001</v>
      </c>
      <c r="BK168">
        <v>-1.4300744000000001</v>
      </c>
      <c r="BL168">
        <v>-1.4132031</v>
      </c>
      <c r="BM168">
        <v>-1.3914736000000001</v>
      </c>
      <c r="BN168">
        <v>-1.3697440999999999</v>
      </c>
      <c r="BO168">
        <v>-1.3480146</v>
      </c>
      <c r="BP168">
        <v>-1.3262851</v>
      </c>
      <c r="BQ168">
        <v>-1.3045556</v>
      </c>
      <c r="BR168">
        <v>-1.2828261000000001</v>
      </c>
      <c r="BS168">
        <v>-1.2616266</v>
      </c>
      <c r="BT168">
        <v>-1.2471403000000001</v>
      </c>
      <c r="BU168">
        <v>-1.2441960000000001</v>
      </c>
      <c r="BV168">
        <v>-1.2441960000000001</v>
      </c>
      <c r="BW168">
        <v>-1.2441960000000001</v>
      </c>
      <c r="BX168">
        <v>-1.2441960000000001</v>
      </c>
      <c r="BY168">
        <v>-1.224925</v>
      </c>
      <c r="BZ168">
        <v>-1.2037549000000001</v>
      </c>
      <c r="CA168">
        <v>-1.1820253999999999</v>
      </c>
      <c r="CB168">
        <v>-1.1617975</v>
      </c>
      <c r="CC168">
        <v>-1.1509327</v>
      </c>
      <c r="CD168">
        <v>-1.1494310999999999</v>
      </c>
      <c r="CE168">
        <v>-1.1494310999999999</v>
      </c>
      <c r="CF168">
        <v>-1.1494310999999999</v>
      </c>
      <c r="CG168">
        <v>-1.1494310999999999</v>
      </c>
      <c r="CH168">
        <v>-1.1494310999999999</v>
      </c>
      <c r="CI168">
        <v>-1.1494310999999999</v>
      </c>
      <c r="CJ168">
        <v>-1.1494310999999999</v>
      </c>
      <c r="CK168">
        <v>-1.1464867000000001</v>
      </c>
      <c r="CL168">
        <v>-1.1320003999999999</v>
      </c>
      <c r="CM168">
        <v>-1.1108009000000001</v>
      </c>
      <c r="CN168">
        <v>-1.0890713999999999</v>
      </c>
      <c r="CO168">
        <v>-1.067342</v>
      </c>
      <c r="CP168">
        <v>-1.0456125000000001</v>
      </c>
      <c r="CQ168">
        <v>-1.0238830000000001</v>
      </c>
      <c r="CR168">
        <v>-1.0021536</v>
      </c>
      <c r="CS168">
        <v>-0.98042408999999997</v>
      </c>
      <c r="CT168">
        <v>-0.95869459000000001</v>
      </c>
      <c r="CU168">
        <v>-0.93696506999999996</v>
      </c>
      <c r="CV168">
        <v>-0.91523555000000001</v>
      </c>
      <c r="CW168">
        <v>-0.89350602000000001</v>
      </c>
      <c r="CX168">
        <v>-0.86780157999999996</v>
      </c>
      <c r="CY168">
        <v>-0.83495704999999998</v>
      </c>
      <c r="CZ168">
        <v>-0.79149807000000005</v>
      </c>
      <c r="DA168">
        <v>-0.74803907000000003</v>
      </c>
      <c r="DB168">
        <v>-0.70458005999999995</v>
      </c>
      <c r="DC168">
        <v>-0.66112108000000003</v>
      </c>
      <c r="DD168">
        <v>-0.61766213000000003</v>
      </c>
      <c r="DE168">
        <v>-0.57420318999999997</v>
      </c>
      <c r="DF168">
        <v>-0.53074425000000003</v>
      </c>
      <c r="DG168">
        <v>-0.49367457999999997</v>
      </c>
      <c r="DH168">
        <v>-0.46495219999999998</v>
      </c>
      <c r="DI168">
        <v>-0.44322265999999999</v>
      </c>
      <c r="DJ168">
        <v>-0.42149313999999999</v>
      </c>
      <c r="DK168">
        <v>-0.39731979000000001</v>
      </c>
      <c r="DL168">
        <v>-0.36475498000000001</v>
      </c>
      <c r="DM168">
        <v>-0.32129598999999998</v>
      </c>
      <c r="DN168">
        <v>-0.27783701999999999</v>
      </c>
      <c r="DO168">
        <v>-0.23437804000000001</v>
      </c>
      <c r="DP168">
        <v>-0.19091906</v>
      </c>
      <c r="DQ168">
        <v>-0.14746007999999999</v>
      </c>
      <c r="DR168">
        <v>-0.10400109</v>
      </c>
      <c r="DS168">
        <v>-6.0542099000000002E-2</v>
      </c>
      <c r="DT168">
        <v>-2.7800640000000001E-2</v>
      </c>
      <c r="DU168">
        <v>-1.2254335999999999E-2</v>
      </c>
      <c r="DV168">
        <v>-1.2254335999999999E-2</v>
      </c>
      <c r="DW168">
        <v>-1.2254335999999999E-2</v>
      </c>
      <c r="DX168">
        <v>-1.2254335999999999E-2</v>
      </c>
      <c r="DY168">
        <v>3.7703688999999999E-4</v>
      </c>
      <c r="DZ168">
        <v>2.0943501999999999E-2</v>
      </c>
      <c r="EA168">
        <v>4.2672995999999998E-2</v>
      </c>
      <c r="EB168">
        <v>6.4402490000000007E-2</v>
      </c>
      <c r="EC168">
        <v>7.7387186999999996E-2</v>
      </c>
      <c r="ED168">
        <v>8.2510400999999997E-2</v>
      </c>
      <c r="EE168">
        <v>8.2510400999999997E-2</v>
      </c>
      <c r="EF168">
        <v>8.2510400999999997E-2</v>
      </c>
      <c r="EG168">
        <v>8.4277026000000005E-2</v>
      </c>
      <c r="EH168">
        <v>0.10001471000000001</v>
      </c>
      <c r="EI168">
        <v>0.12174419</v>
      </c>
      <c r="EJ168">
        <v>0.14347367999999999</v>
      </c>
      <c r="EK168">
        <v>0.16520315999999999</v>
      </c>
      <c r="EL168">
        <v>0.18693266</v>
      </c>
      <c r="EM168">
        <v>0.20866219</v>
      </c>
      <c r="EN168">
        <v>0.23039171999999999</v>
      </c>
      <c r="EO168">
        <v>0.25212124000000002</v>
      </c>
      <c r="EP168">
        <v>0.27385076000000003</v>
      </c>
      <c r="EQ168">
        <v>0.29558023999999999</v>
      </c>
      <c r="ER168">
        <v>0.31730969999999997</v>
      </c>
      <c r="ES168">
        <v>0.33903917</v>
      </c>
      <c r="ET168">
        <v>0.36076865000000002</v>
      </c>
      <c r="EU168">
        <v>0.36556798000000001</v>
      </c>
      <c r="EV168">
        <v>0.36680460999999998</v>
      </c>
      <c r="EW168">
        <v>0.36680460999999998</v>
      </c>
      <c r="EX168">
        <v>0.36776153</v>
      </c>
      <c r="EY168">
        <v>0.37681548999999998</v>
      </c>
      <c r="EZ168">
        <v>0.39638084000000001</v>
      </c>
      <c r="FA168">
        <v>0.41811030999999999</v>
      </c>
      <c r="FB168">
        <v>0.43983979000000001</v>
      </c>
      <c r="FC168">
        <v>0.46156924999999999</v>
      </c>
      <c r="FD168">
        <v>0.46156924999999999</v>
      </c>
      <c r="FE168">
        <v>0.46156924999999999</v>
      </c>
      <c r="FF168">
        <v>0.46156924999999999</v>
      </c>
      <c r="FG168">
        <v>0.46373336999999998</v>
      </c>
      <c r="FH168">
        <v>0.47640892000000001</v>
      </c>
      <c r="FI168">
        <v>0.49718152999999998</v>
      </c>
      <c r="FJ168">
        <v>0.51891105999999998</v>
      </c>
      <c r="FK168">
        <v>0.53940394000000003</v>
      </c>
      <c r="FL168">
        <v>0.55633412999999998</v>
      </c>
      <c r="FM168">
        <v>0.55633412999999998</v>
      </c>
      <c r="FN168">
        <v>0.55633412999999998</v>
      </c>
      <c r="FO168">
        <v>0.55633412999999998</v>
      </c>
      <c r="FP168">
        <v>0.55633412999999998</v>
      </c>
      <c r="FQ168">
        <v>0.55633412999999998</v>
      </c>
      <c r="FR168">
        <v>0.55633412999999998</v>
      </c>
      <c r="FS168">
        <v>0.55633412999999998</v>
      </c>
      <c r="FT168">
        <v>0.55633412999999998</v>
      </c>
      <c r="FU168">
        <v>0.55633412999999998</v>
      </c>
      <c r="FV168">
        <v>0.55633412999999998</v>
      </c>
      <c r="FW168">
        <v>0.55633412999999998</v>
      </c>
      <c r="FX168">
        <v>0.55633412999999998</v>
      </c>
      <c r="FY168">
        <v>0.56232592999999997</v>
      </c>
      <c r="FZ168">
        <v>0.58228877999999995</v>
      </c>
      <c r="GA168">
        <v>0.60401824999999998</v>
      </c>
      <c r="GB168">
        <v>0.62574772000000001</v>
      </c>
      <c r="GC168">
        <v>0.65260041999999996</v>
      </c>
      <c r="GD168">
        <v>0.68731461000000005</v>
      </c>
      <c r="GE168">
        <v>0.73077360999999996</v>
      </c>
      <c r="GF168">
        <v>0.77423260999999999</v>
      </c>
      <c r="GG168">
        <v>0.81769159999999996</v>
      </c>
      <c r="GH168">
        <v>0.86115059000000005</v>
      </c>
      <c r="GI168">
        <v>0.90460960000000001</v>
      </c>
      <c r="GJ168">
        <v>0.94806860000000004</v>
      </c>
      <c r="GK168">
        <v>0.99152759999999995</v>
      </c>
      <c r="GL168">
        <v>1.0194403000000001</v>
      </c>
      <c r="GM168">
        <v>1.0301578</v>
      </c>
      <c r="GN168">
        <v>1.0301578</v>
      </c>
      <c r="GO168">
        <v>1.0301578</v>
      </c>
      <c r="GP168">
        <v>1.0340001999999999</v>
      </c>
      <c r="GQ168">
        <v>1.0464549000000001</v>
      </c>
      <c r="GR168">
        <v>1.0681844</v>
      </c>
      <c r="GS168">
        <v>1.0899139</v>
      </c>
      <c r="GT168">
        <v>1.1116432999999999</v>
      </c>
      <c r="GU168">
        <v>1.1115845</v>
      </c>
      <c r="GV168">
        <v>1.0947426</v>
      </c>
      <c r="GW168">
        <v>1.0730131999999999</v>
      </c>
      <c r="GX168">
        <v>1.0512836999999999</v>
      </c>
      <c r="GY168">
        <v>1.0295542</v>
      </c>
      <c r="GZ168">
        <v>1.0078247</v>
      </c>
      <c r="HA168">
        <v>0.98609517000000002</v>
      </c>
      <c r="HB168">
        <v>0.96436562999999997</v>
      </c>
      <c r="HC168">
        <v>0.94263611000000003</v>
      </c>
      <c r="HD168">
        <v>0.93539293000000001</v>
      </c>
      <c r="HE168">
        <v>0.93539293000000001</v>
      </c>
      <c r="HF168">
        <v>0.93539293000000001</v>
      </c>
      <c r="HG168">
        <v>0.93539293000000001</v>
      </c>
      <c r="HH168">
        <v>0.95662188999999997</v>
      </c>
      <c r="HI168">
        <v>0.99213107</v>
      </c>
      <c r="HJ168">
        <v>1.0355901000000001</v>
      </c>
      <c r="HK168">
        <v>1.0790196000000001</v>
      </c>
      <c r="HL168">
        <v>1.1188571</v>
      </c>
      <c r="HM168">
        <v>1.1454447999999999</v>
      </c>
      <c r="HN168">
        <v>1.1671743000000001</v>
      </c>
      <c r="HO168">
        <v>1.1889038000000001</v>
      </c>
      <c r="HP168">
        <v>1.2106334000000001</v>
      </c>
      <c r="HQ168">
        <v>1.2323629</v>
      </c>
      <c r="HR168">
        <v>1.2540922999999999</v>
      </c>
      <c r="HS168">
        <v>1.2758217999999999</v>
      </c>
      <c r="HT168">
        <v>1.2970212999999999</v>
      </c>
      <c r="HU168">
        <v>1.3115076000000001</v>
      </c>
      <c r="HV168">
        <v>1.314452</v>
      </c>
      <c r="HW168">
        <v>1.314452</v>
      </c>
      <c r="HX168">
        <v>1.314452</v>
      </c>
      <c r="HY168">
        <v>1.314452</v>
      </c>
      <c r="HZ168">
        <v>1.2951811</v>
      </c>
      <c r="IA168">
        <v>1.274011</v>
      </c>
      <c r="IB168">
        <v>1.2522816000000001</v>
      </c>
      <c r="IC168">
        <v>1.2305520999999999</v>
      </c>
      <c r="ID168">
        <v>1.2088226</v>
      </c>
      <c r="IE168">
        <v>1.187093</v>
      </c>
      <c r="IF168">
        <v>1.1653635</v>
      </c>
      <c r="IG168">
        <v>1.1430746000000001</v>
      </c>
      <c r="IH168">
        <v>1.1188864999999999</v>
      </c>
      <c r="II168">
        <v>1.0754275</v>
      </c>
      <c r="IJ168">
        <v>1.0319685000000001</v>
      </c>
      <c r="IK168">
        <v>0.98850948000000005</v>
      </c>
      <c r="IL168">
        <v>0.95093923999999996</v>
      </c>
      <c r="IM168">
        <v>0.93645290999999997</v>
      </c>
      <c r="IN168">
        <v>0.93539293000000001</v>
      </c>
      <c r="IO168">
        <v>0.93539293000000001</v>
      </c>
      <c r="IP168">
        <v>0.93539293000000001</v>
      </c>
      <c r="IQ168">
        <v>0.93539293000000001</v>
      </c>
      <c r="IR168">
        <v>0.93539293000000001</v>
      </c>
      <c r="IS168">
        <v>0.93539293000000001</v>
      </c>
      <c r="IT168">
        <v>0.93539293000000001</v>
      </c>
      <c r="IU168">
        <v>0.93539293000000001</v>
      </c>
      <c r="IV168">
        <v>0.93539293000000001</v>
      </c>
      <c r="IW168">
        <v>0.93539293000000001</v>
      </c>
      <c r="IX168">
        <v>0.93539293000000001</v>
      </c>
      <c r="IY168">
        <v>0.93936785</v>
      </c>
      <c r="IZ168">
        <v>0.95048288000000003</v>
      </c>
      <c r="JA168">
        <v>0.97221239999999998</v>
      </c>
      <c r="JB168">
        <v>0.99394194000000002</v>
      </c>
      <c r="JC168">
        <v>1.0156715000000001</v>
      </c>
      <c r="JD168">
        <v>1.0229146</v>
      </c>
      <c r="JE168">
        <v>1.0011851000000001</v>
      </c>
      <c r="JF168">
        <v>0.97945557999999999</v>
      </c>
      <c r="JG168">
        <v>0.95772606000000005</v>
      </c>
      <c r="JH168">
        <v>0.92960726000000005</v>
      </c>
      <c r="JI168">
        <v>0.89314117999999998</v>
      </c>
      <c r="JJ168">
        <v>0.84968224999999997</v>
      </c>
      <c r="JK168">
        <v>0.80622331000000003</v>
      </c>
      <c r="JL168">
        <v>0.76520818000000002</v>
      </c>
      <c r="JM168">
        <v>0.73258449000000003</v>
      </c>
      <c r="JN168">
        <v>0.71085496999999997</v>
      </c>
      <c r="JO168">
        <v>0.68912545000000003</v>
      </c>
      <c r="JP168">
        <v>0.66739590999999998</v>
      </c>
      <c r="JQ168">
        <v>0.65494118000000001</v>
      </c>
      <c r="JR168">
        <v>0.65109877000000005</v>
      </c>
      <c r="JS168">
        <v>0.65109877000000005</v>
      </c>
      <c r="JT168">
        <v>0.65109877000000005</v>
      </c>
      <c r="JU168">
        <v>0.65645754000000001</v>
      </c>
      <c r="JV168">
        <v>0.67041390000000001</v>
      </c>
      <c r="JW168">
        <v>0.69214343</v>
      </c>
      <c r="JX168">
        <v>0.71387297000000005</v>
      </c>
      <c r="JY168">
        <v>0.73560249</v>
      </c>
      <c r="JZ168">
        <v>0.74470062000000004</v>
      </c>
      <c r="KA168">
        <v>0.74586366000000004</v>
      </c>
      <c r="KB168">
        <v>0.74586366000000004</v>
      </c>
      <c r="KC168">
        <v>0.74586366000000004</v>
      </c>
      <c r="KD168">
        <v>0.74586366000000004</v>
      </c>
      <c r="KE168">
        <v>0.74586366000000004</v>
      </c>
      <c r="KF168">
        <v>0.74586366000000004</v>
      </c>
      <c r="KG168">
        <v>0.74586366000000004</v>
      </c>
      <c r="KH168">
        <v>0.74409702</v>
      </c>
      <c r="KI168">
        <v>0.72835930999999998</v>
      </c>
      <c r="KJ168">
        <v>0.70662979000000004</v>
      </c>
      <c r="KK168">
        <v>0.68490024999999999</v>
      </c>
      <c r="KL168">
        <v>0.66317073000000004</v>
      </c>
      <c r="KM168">
        <v>0.66664509999999999</v>
      </c>
      <c r="KN168">
        <v>0.68248587000000005</v>
      </c>
      <c r="KO168">
        <v>0.70421540000000005</v>
      </c>
      <c r="KP168">
        <v>0.72572409999999998</v>
      </c>
      <c r="KQ168">
        <v>0.74202124000000003</v>
      </c>
      <c r="KR168">
        <v>0.74586366000000004</v>
      </c>
      <c r="KS168">
        <v>0.74586366000000004</v>
      </c>
      <c r="KT168">
        <v>0.74586366000000004</v>
      </c>
      <c r="KU168">
        <v>0.74586366000000004</v>
      </c>
      <c r="KV168">
        <v>0.76279379000000003</v>
      </c>
      <c r="KW168">
        <v>0.78328662999999998</v>
      </c>
      <c r="KX168">
        <v>0.80501610999999995</v>
      </c>
      <c r="KY168">
        <v>0.82578865000000001</v>
      </c>
      <c r="KZ168">
        <v>0.83846418</v>
      </c>
      <c r="LA168">
        <v>0.84062828999999994</v>
      </c>
      <c r="LB168">
        <v>0.84062828999999994</v>
      </c>
      <c r="LC168">
        <v>0.84062828999999994</v>
      </c>
      <c r="LD168">
        <v>0.84062828999999994</v>
      </c>
    </row>
    <row r="169" spans="1:316" x14ac:dyDescent="0.25">
      <c r="A169">
        <v>6</v>
      </c>
      <c r="B169">
        <v>-2.0178604999999998</v>
      </c>
      <c r="C169">
        <v>-1.9850228000000001</v>
      </c>
      <c r="D169">
        <v>-1.9521852</v>
      </c>
      <c r="E169">
        <v>-1.9263109</v>
      </c>
      <c r="F169">
        <v>-1.9126460000000001</v>
      </c>
      <c r="G169">
        <v>-1.9126460000000001</v>
      </c>
      <c r="H169">
        <v>-1.9126460000000001</v>
      </c>
      <c r="I169">
        <v>-1.9126460000000001</v>
      </c>
      <c r="J169">
        <v>-1.9126460000000001</v>
      </c>
      <c r="K169">
        <v>-1.9126460000000001</v>
      </c>
      <c r="L169">
        <v>-1.9126460000000001</v>
      </c>
      <c r="M169">
        <v>-1.9126460000000001</v>
      </c>
      <c r="N169">
        <v>-1.9126460000000001</v>
      </c>
      <c r="O169">
        <v>-1.9126460000000001</v>
      </c>
      <c r="P169">
        <v>-1.9126460000000001</v>
      </c>
      <c r="Q169">
        <v>-1.9126460000000001</v>
      </c>
      <c r="R169">
        <v>-1.9126460000000001</v>
      </c>
      <c r="S169">
        <v>-1.9126460000000001</v>
      </c>
      <c r="T169">
        <v>-1.9126460000000001</v>
      </c>
      <c r="U169">
        <v>-1.9061957</v>
      </c>
      <c r="V169">
        <v>-1.8871800999999999</v>
      </c>
      <c r="W169">
        <v>-1.8543423999999999</v>
      </c>
      <c r="X169">
        <v>-1.8215048</v>
      </c>
      <c r="Y169">
        <v>-1.8102902000000001</v>
      </c>
      <c r="Z169">
        <v>-1.8074315000000001</v>
      </c>
      <c r="AA169">
        <v>-1.8074315000000001</v>
      </c>
      <c r="AB169">
        <v>-1.8074315000000001</v>
      </c>
      <c r="AC169">
        <v>-1.8074315000000001</v>
      </c>
      <c r="AD169">
        <v>-1.8074315000000001</v>
      </c>
      <c r="AE169">
        <v>-1.8074315000000001</v>
      </c>
      <c r="AF169">
        <v>-1.8074315000000001</v>
      </c>
      <c r="AG169">
        <v>-1.8074315000000001</v>
      </c>
      <c r="AH169">
        <v>-1.8074315000000001</v>
      </c>
      <c r="AI169">
        <v>-1.8074315000000001</v>
      </c>
      <c r="AJ169">
        <v>-1.8074315000000001</v>
      </c>
      <c r="AK169">
        <v>-1.8074315000000001</v>
      </c>
      <c r="AL169">
        <v>-1.8074315000000001</v>
      </c>
      <c r="AM169">
        <v>-1.8074315000000001</v>
      </c>
      <c r="AN169">
        <v>-1.8074315000000001</v>
      </c>
      <c r="AO169">
        <v>-1.8074315000000001</v>
      </c>
      <c r="AP169">
        <v>-1.8074315000000001</v>
      </c>
      <c r="AQ169">
        <v>-1.8067299999999999</v>
      </c>
      <c r="AR169">
        <v>-1.7960389000000001</v>
      </c>
      <c r="AS169">
        <v>-1.7632011999999999</v>
      </c>
      <c r="AT169">
        <v>-1.7303634000000001</v>
      </c>
      <c r="AU169">
        <v>-1.6737770999999999</v>
      </c>
      <c r="AV169">
        <v>-1.5896304999999999</v>
      </c>
      <c r="AW169">
        <v>-1.4911175999999999</v>
      </c>
      <c r="AX169">
        <v>-1.4014004</v>
      </c>
      <c r="AY169">
        <v>-1.3564999</v>
      </c>
      <c r="AZ169">
        <v>-1.3229082999999999</v>
      </c>
      <c r="BA169">
        <v>-1.2853062</v>
      </c>
      <c r="BB169">
        <v>-1.2331072999999999</v>
      </c>
      <c r="BC169">
        <v>-1.167432</v>
      </c>
      <c r="BD169">
        <v>-1.1023639999999999</v>
      </c>
      <c r="BE169">
        <v>-1.0561232</v>
      </c>
      <c r="BF169">
        <v>-1.0206677</v>
      </c>
      <c r="BG169">
        <v>-0.98782999000000005</v>
      </c>
      <c r="BH169">
        <v>-0.95499230000000002</v>
      </c>
      <c r="BI169">
        <v>-0.92215466999999995</v>
      </c>
      <c r="BJ169">
        <v>-0.88931702999999995</v>
      </c>
      <c r="BK169">
        <v>-0.8564794</v>
      </c>
      <c r="BL169">
        <v>-0.82364177000000005</v>
      </c>
      <c r="BM169">
        <v>-0.79080413999999999</v>
      </c>
      <c r="BN169">
        <v>-0.75254242999999998</v>
      </c>
      <c r="BO169">
        <v>-0.69490896999999996</v>
      </c>
      <c r="BP169">
        <v>-0.62929643000000002</v>
      </c>
      <c r="BQ169">
        <v>-0.56002945000000004</v>
      </c>
      <c r="BR169">
        <v>-0.47449026999999999</v>
      </c>
      <c r="BS169">
        <v>-0.37597730000000001</v>
      </c>
      <c r="BT169">
        <v>-0.28495121000000001</v>
      </c>
      <c r="BU169">
        <v>-0.27355850999999998</v>
      </c>
      <c r="BV169">
        <v>-0.32839610000000002</v>
      </c>
      <c r="BW169">
        <v>-0.39407138000000003</v>
      </c>
      <c r="BX169">
        <v>-0.43524406999999998</v>
      </c>
      <c r="BY169">
        <v>-0.43964196999999999</v>
      </c>
      <c r="BZ169">
        <v>-0.43964196999999999</v>
      </c>
      <c r="CA169">
        <v>-0.43964196999999999</v>
      </c>
      <c r="CB169">
        <v>-0.43964196999999999</v>
      </c>
      <c r="CC169">
        <v>-0.43964196999999999</v>
      </c>
      <c r="CD169">
        <v>-0.43964196999999999</v>
      </c>
      <c r="CE169">
        <v>-0.43964196999999999</v>
      </c>
      <c r="CF169">
        <v>-0.43964196999999999</v>
      </c>
      <c r="CG169">
        <v>-0.43964196999999999</v>
      </c>
      <c r="CH169">
        <v>-0.43964196999999999</v>
      </c>
      <c r="CI169">
        <v>-0.43964196999999999</v>
      </c>
      <c r="CJ169">
        <v>-0.43964196999999999</v>
      </c>
      <c r="CK169">
        <v>-0.43964196999999999</v>
      </c>
      <c r="CL169">
        <v>-0.43964196999999999</v>
      </c>
      <c r="CM169">
        <v>-0.43964196999999999</v>
      </c>
      <c r="CN169">
        <v>-0.43964196999999999</v>
      </c>
      <c r="CO169">
        <v>-0.43964196999999999</v>
      </c>
      <c r="CP169">
        <v>-0.43970479000000001</v>
      </c>
      <c r="CQ169">
        <v>-0.44774667000000001</v>
      </c>
      <c r="CR169">
        <v>-0.47516032000000002</v>
      </c>
      <c r="CS169">
        <v>-0.50799804000000004</v>
      </c>
      <c r="CT169">
        <v>-0.52720224000000004</v>
      </c>
      <c r="CU169">
        <v>-0.51603991999999999</v>
      </c>
      <c r="CV169">
        <v>-0.48320220000000003</v>
      </c>
      <c r="CW169">
        <v>-0.44977810000000001</v>
      </c>
      <c r="CX169">
        <v>-0.39541167999999999</v>
      </c>
      <c r="CY169">
        <v>-0.32973641999999997</v>
      </c>
      <c r="CZ169">
        <v>-0.26144335000000002</v>
      </c>
      <c r="DA169">
        <v>-0.18236489</v>
      </c>
      <c r="DB169">
        <v>-8.4459165000000003E-2</v>
      </c>
      <c r="DC169">
        <v>1.4053909E-2</v>
      </c>
      <c r="DD169">
        <v>9.9090503999999996E-2</v>
      </c>
      <c r="DE169">
        <v>0.16953019</v>
      </c>
      <c r="DF169">
        <v>0.23520543999999999</v>
      </c>
      <c r="DG169">
        <v>0.30088073999999998</v>
      </c>
      <c r="DH169">
        <v>0.36655607000000001</v>
      </c>
      <c r="DI169">
        <v>0.43223140999999998</v>
      </c>
      <c r="DJ169">
        <v>0.48354027999999999</v>
      </c>
      <c r="DK169">
        <v>0.50728896000000001</v>
      </c>
      <c r="DL169">
        <v>0.50728896000000001</v>
      </c>
      <c r="DM169">
        <v>0.50728896000000001</v>
      </c>
      <c r="DN169">
        <v>0.50728896000000001</v>
      </c>
      <c r="DO169">
        <v>0.50728896000000001</v>
      </c>
      <c r="DP169">
        <v>0.51013713000000005</v>
      </c>
      <c r="DQ169">
        <v>0.52203239999999995</v>
      </c>
      <c r="DR169">
        <v>0.55487001999999996</v>
      </c>
      <c r="DS169">
        <v>0.58770765000000003</v>
      </c>
      <c r="DT169">
        <v>0.64806363</v>
      </c>
      <c r="DU169">
        <v>0.73514214</v>
      </c>
      <c r="DV169">
        <v>0.83318400000000004</v>
      </c>
      <c r="DW169">
        <v>0.92767613000000004</v>
      </c>
      <c r="DX169">
        <v>0.99650322000000002</v>
      </c>
      <c r="DY169">
        <v>1.0621784999999999</v>
      </c>
      <c r="DZ169">
        <v>1.1351837</v>
      </c>
      <c r="EA169">
        <v>1.2210057999999999</v>
      </c>
      <c r="EB169">
        <v>1.3195192</v>
      </c>
      <c r="EC169">
        <v>1.4180326999999999</v>
      </c>
      <c r="ED169">
        <v>1.5165455000000001</v>
      </c>
      <c r="EE169">
        <v>1.6150580000000001</v>
      </c>
      <c r="EF169">
        <v>1.7078533</v>
      </c>
      <c r="EG169">
        <v>1.7839368</v>
      </c>
      <c r="EH169">
        <v>1.8167747000000001</v>
      </c>
      <c r="EI169">
        <v>1.8496127</v>
      </c>
      <c r="EJ169">
        <v>1.8548065</v>
      </c>
      <c r="EK169">
        <v>1.8348692</v>
      </c>
      <c r="EL169">
        <v>1.8016856000000001</v>
      </c>
      <c r="EM169">
        <v>1.7668371</v>
      </c>
      <c r="EN169">
        <v>1.7028475999999999</v>
      </c>
      <c r="EO169">
        <v>1.6371723</v>
      </c>
      <c r="EP169">
        <v>1.5714971</v>
      </c>
      <c r="EQ169">
        <v>1.505822</v>
      </c>
      <c r="ER169">
        <v>1.4401466999999999</v>
      </c>
      <c r="ES169">
        <v>1.3744714</v>
      </c>
      <c r="ET169">
        <v>1.3534451999999999</v>
      </c>
      <c r="EU169">
        <v>1.3490054</v>
      </c>
      <c r="EV169">
        <v>1.3516547000000001</v>
      </c>
      <c r="EW169">
        <v>1.3624087</v>
      </c>
      <c r="EX169">
        <v>1.3952469000000001</v>
      </c>
      <c r="EY169">
        <v>1.4280849</v>
      </c>
      <c r="EZ169">
        <v>1.4472578</v>
      </c>
      <c r="FA169">
        <v>1.4542212999999999</v>
      </c>
      <c r="FB169">
        <v>1.4542212999999999</v>
      </c>
      <c r="FC169">
        <v>1.4542212999999999</v>
      </c>
      <c r="FD169">
        <v>1.4542212999999999</v>
      </c>
      <c r="FE169">
        <v>1.4542212999999999</v>
      </c>
      <c r="FF169">
        <v>1.4472578</v>
      </c>
      <c r="FG169">
        <v>1.4280849</v>
      </c>
      <c r="FH169">
        <v>1.3952469000000001</v>
      </c>
      <c r="FI169">
        <v>1.3624087</v>
      </c>
      <c r="FJ169">
        <v>1.3516547000000001</v>
      </c>
      <c r="FK169">
        <v>1.3490054</v>
      </c>
      <c r="FL169">
        <v>1.3445655999999999</v>
      </c>
      <c r="FM169">
        <v>1.3235395000000001</v>
      </c>
      <c r="FN169">
        <v>1.2578640999999999</v>
      </c>
      <c r="FO169">
        <v>1.1921888</v>
      </c>
      <c r="FP169">
        <v>1.1265134999999999</v>
      </c>
      <c r="FQ169">
        <v>1.0608382000000001</v>
      </c>
      <c r="FR169">
        <v>0.99516291000000001</v>
      </c>
      <c r="FS169">
        <v>0.92948763000000001</v>
      </c>
      <c r="FT169">
        <v>0.86381229000000004</v>
      </c>
      <c r="FU169">
        <v>0.79813694999999996</v>
      </c>
      <c r="FV169">
        <v>0.73891185000000004</v>
      </c>
      <c r="FW169">
        <v>0.69225216000000001</v>
      </c>
      <c r="FX169">
        <v>0.65941444999999999</v>
      </c>
      <c r="FY169">
        <v>0.62657673000000003</v>
      </c>
      <c r="FZ169">
        <v>0.59373905999999999</v>
      </c>
      <c r="GA169">
        <v>0.56090141999999998</v>
      </c>
      <c r="GB169">
        <v>0.52963446999999997</v>
      </c>
      <c r="GC169">
        <v>0.50728896000000001</v>
      </c>
      <c r="GD169">
        <v>0.50728896000000001</v>
      </c>
      <c r="GE169">
        <v>0.50728896000000001</v>
      </c>
      <c r="GF169">
        <v>0.49459785000000001</v>
      </c>
      <c r="GG169">
        <v>0.46908999000000001</v>
      </c>
      <c r="GH169">
        <v>0.43625227</v>
      </c>
      <c r="GI169">
        <v>0.40341455999999998</v>
      </c>
      <c r="GJ169">
        <v>0.37057690999999998</v>
      </c>
      <c r="GK169">
        <v>0.33773927999999998</v>
      </c>
      <c r="GL169">
        <v>0.31061892000000002</v>
      </c>
      <c r="GM169">
        <v>0.29685978000000002</v>
      </c>
      <c r="GN169">
        <v>0.29685978000000002</v>
      </c>
      <c r="GO169">
        <v>0.29685978000000002</v>
      </c>
      <c r="GP169">
        <v>0.27591739999999998</v>
      </c>
      <c r="GQ169">
        <v>0.24592792999999999</v>
      </c>
      <c r="GR169">
        <v>0.21379186999999999</v>
      </c>
      <c r="GS169">
        <v>0.19164532000000001</v>
      </c>
      <c r="GT169">
        <v>0.19164532000000001</v>
      </c>
      <c r="GU169">
        <v>0.19164532000000001</v>
      </c>
      <c r="GV169">
        <v>0.19164532000000001</v>
      </c>
      <c r="GW169">
        <v>0.19164532000000001</v>
      </c>
      <c r="GX169">
        <v>0.19164532000000001</v>
      </c>
      <c r="GY169">
        <v>0.19164532000000001</v>
      </c>
      <c r="GZ169">
        <v>0.19164532000000001</v>
      </c>
      <c r="HA169">
        <v>0.19164532000000001</v>
      </c>
      <c r="HB169">
        <v>0.19164532000000001</v>
      </c>
      <c r="HC169">
        <v>0.19164532000000001</v>
      </c>
      <c r="HD169">
        <v>0.19164532000000001</v>
      </c>
      <c r="HE169">
        <v>0.19164532000000001</v>
      </c>
      <c r="HF169">
        <v>0.19164532000000001</v>
      </c>
      <c r="HG169">
        <v>0.19164532000000001</v>
      </c>
      <c r="HH169">
        <v>0.19164532000000001</v>
      </c>
      <c r="HI169">
        <v>0.19164532000000001</v>
      </c>
      <c r="HJ169">
        <v>0.19164532000000001</v>
      </c>
      <c r="HK169">
        <v>0.19164532000000001</v>
      </c>
      <c r="HL169">
        <v>0.202483</v>
      </c>
      <c r="HM169">
        <v>0.22850388999999999</v>
      </c>
      <c r="HN169">
        <v>0.26134151</v>
      </c>
      <c r="HO169">
        <v>0.28875507</v>
      </c>
      <c r="HP169">
        <v>0.29679695</v>
      </c>
      <c r="HQ169">
        <v>0.29685978000000002</v>
      </c>
      <c r="HR169">
        <v>0.29685978000000002</v>
      </c>
      <c r="HS169">
        <v>0.29685978000000002</v>
      </c>
      <c r="HT169">
        <v>0.29685978000000002</v>
      </c>
      <c r="HU169">
        <v>0.29685978000000002</v>
      </c>
      <c r="HV169">
        <v>0.29685978000000002</v>
      </c>
      <c r="HW169">
        <v>0.29685978000000002</v>
      </c>
      <c r="HX169">
        <v>0.29685978000000002</v>
      </c>
      <c r="HY169">
        <v>0.29685978000000002</v>
      </c>
      <c r="HZ169">
        <v>0.29685978000000002</v>
      </c>
      <c r="IA169">
        <v>0.29685978000000002</v>
      </c>
      <c r="IB169">
        <v>0.29685978000000002</v>
      </c>
      <c r="IC169">
        <v>0.29685978000000002</v>
      </c>
      <c r="ID169">
        <v>0.29685978000000002</v>
      </c>
      <c r="IE169">
        <v>0.29685978000000002</v>
      </c>
      <c r="IF169">
        <v>0.29685978000000002</v>
      </c>
      <c r="IG169">
        <v>0.29685978000000002</v>
      </c>
      <c r="IH169">
        <v>0.29685978000000002</v>
      </c>
      <c r="II169">
        <v>0.29685978000000002</v>
      </c>
      <c r="IJ169">
        <v>0.29685978000000002</v>
      </c>
      <c r="IK169">
        <v>0.29685978000000002</v>
      </c>
      <c r="IL169">
        <v>0.29685978000000002</v>
      </c>
      <c r="IM169">
        <v>0.29685978000000002</v>
      </c>
      <c r="IN169">
        <v>0.29685978000000002</v>
      </c>
      <c r="IO169">
        <v>0.30983357</v>
      </c>
      <c r="IP169">
        <v>0.33907958999999999</v>
      </c>
      <c r="IQ169">
        <v>0.37185438999999998</v>
      </c>
      <c r="IR169">
        <v>0.39665015999999997</v>
      </c>
      <c r="IS169">
        <v>0.40207422999999998</v>
      </c>
      <c r="IT169">
        <v>0.40207422999999998</v>
      </c>
      <c r="IU169">
        <v>0.40889099000000001</v>
      </c>
      <c r="IV169">
        <v>0.43089101000000002</v>
      </c>
      <c r="IW169">
        <v>0.46372871999999998</v>
      </c>
      <c r="IX169">
        <v>0.49598005000000001</v>
      </c>
      <c r="IY169">
        <v>0.50728896000000001</v>
      </c>
      <c r="IZ169">
        <v>0.50728896000000001</v>
      </c>
      <c r="JA169">
        <v>0.50467116000000001</v>
      </c>
      <c r="JB169">
        <v>0.49126799999999998</v>
      </c>
      <c r="JC169">
        <v>0.45903760999999998</v>
      </c>
      <c r="JD169">
        <v>0.42619990000000002</v>
      </c>
      <c r="JE169">
        <v>0.40683862999999998</v>
      </c>
      <c r="JF169">
        <v>0.40207422999999998</v>
      </c>
      <c r="JG169">
        <v>0.40169727</v>
      </c>
      <c r="JH169">
        <v>0.39566588000000003</v>
      </c>
      <c r="JI169">
        <v>0.36722612999999998</v>
      </c>
      <c r="JJ169">
        <v>0.33438849999999998</v>
      </c>
      <c r="JK169">
        <v>0.30873410000000001</v>
      </c>
      <c r="JL169">
        <v>0.29685978000000002</v>
      </c>
      <c r="JM169">
        <v>0.29685978000000002</v>
      </c>
      <c r="JN169">
        <v>0.29685978000000002</v>
      </c>
      <c r="JO169">
        <v>0.29685978000000002</v>
      </c>
      <c r="JP169">
        <v>0.29685978000000002</v>
      </c>
      <c r="JQ169">
        <v>0.29685978000000002</v>
      </c>
      <c r="JR169">
        <v>0.29685978000000002</v>
      </c>
      <c r="JS169">
        <v>0.29685978000000002</v>
      </c>
      <c r="JT169">
        <v>0.29685978000000002</v>
      </c>
      <c r="JU169">
        <v>0.29685978000000002</v>
      </c>
      <c r="JV169">
        <v>0.29685978000000002</v>
      </c>
      <c r="JW169">
        <v>0.29685978000000002</v>
      </c>
      <c r="JX169">
        <v>0.29685978000000002</v>
      </c>
      <c r="JY169">
        <v>0.29685978000000002</v>
      </c>
      <c r="JZ169">
        <v>0.29685978000000002</v>
      </c>
      <c r="KA169">
        <v>0.3041896</v>
      </c>
      <c r="KB169">
        <v>0.32433615999999998</v>
      </c>
      <c r="KC169">
        <v>0.35717378</v>
      </c>
      <c r="KD169">
        <v>0.39001142999999999</v>
      </c>
      <c r="KE169">
        <v>0.37815805000000002</v>
      </c>
      <c r="KF169">
        <v>0.34846178</v>
      </c>
      <c r="KG169">
        <v>0.32134140999999999</v>
      </c>
      <c r="KH169">
        <v>0.31093305999999998</v>
      </c>
      <c r="KI169">
        <v>0.34377068</v>
      </c>
      <c r="KJ169">
        <v>0.37660831</v>
      </c>
      <c r="KK169">
        <v>0.39562397999999999</v>
      </c>
      <c r="KL169">
        <v>0.40207422999999998</v>
      </c>
      <c r="KM169">
        <v>0.40172868</v>
      </c>
      <c r="KN169">
        <v>0.39971822000000001</v>
      </c>
      <c r="KO169">
        <v>0.36856644999999999</v>
      </c>
      <c r="KP169">
        <v>0.33572880999999999</v>
      </c>
      <c r="KQ169">
        <v>0.30289116999999999</v>
      </c>
      <c r="KR169">
        <v>0.27005354999999998</v>
      </c>
      <c r="KS169">
        <v>0.23721592</v>
      </c>
      <c r="KT169">
        <v>0.20437827</v>
      </c>
      <c r="KU169">
        <v>0.14921602</v>
      </c>
      <c r="KV169">
        <v>8.5760577000000004E-2</v>
      </c>
      <c r="KW169">
        <v>2.5383653999999999E-2</v>
      </c>
      <c r="KX169">
        <v>-1.8783866E-2</v>
      </c>
      <c r="KY169">
        <v>-1.8783866E-2</v>
      </c>
      <c r="KZ169">
        <v>-1.8783866E-2</v>
      </c>
      <c r="LA169">
        <v>-1.8783866E-2</v>
      </c>
      <c r="LB169">
        <v>-1.8783866E-2</v>
      </c>
      <c r="LC169">
        <v>-1.8783866E-2</v>
      </c>
      <c r="LD169">
        <v>-1.8783866E-2</v>
      </c>
    </row>
    <row r="170" spans="1:316" x14ac:dyDescent="0.25">
      <c r="A170">
        <v>8</v>
      </c>
      <c r="B170">
        <v>0.62985449000000004</v>
      </c>
      <c r="C170">
        <v>0.62985449000000004</v>
      </c>
      <c r="D170">
        <v>0.62985449000000004</v>
      </c>
      <c r="E170">
        <v>0.62985449000000004</v>
      </c>
      <c r="F170">
        <v>0.62985449000000004</v>
      </c>
      <c r="G170">
        <v>0.62985449000000004</v>
      </c>
      <c r="H170">
        <v>0.62985449000000004</v>
      </c>
      <c r="I170">
        <v>0.62985449000000004</v>
      </c>
      <c r="J170">
        <v>0.62985449000000004</v>
      </c>
      <c r="K170">
        <v>0.62985449000000004</v>
      </c>
      <c r="L170">
        <v>0.62985449000000004</v>
      </c>
      <c r="M170">
        <v>0.62985449000000004</v>
      </c>
      <c r="N170">
        <v>0.62985449000000004</v>
      </c>
      <c r="O170">
        <v>0.62985449000000004</v>
      </c>
      <c r="P170">
        <v>0.62985449000000004</v>
      </c>
      <c r="Q170">
        <v>0.62985449000000004</v>
      </c>
      <c r="R170">
        <v>0.62985449000000004</v>
      </c>
      <c r="S170">
        <v>0.62985449000000004</v>
      </c>
      <c r="T170">
        <v>0.62985449000000004</v>
      </c>
      <c r="U170">
        <v>0.62985449000000004</v>
      </c>
      <c r="V170">
        <v>0.62985449000000004</v>
      </c>
      <c r="W170">
        <v>0.62985449000000004</v>
      </c>
      <c r="X170">
        <v>0.62985449000000004</v>
      </c>
      <c r="Y170">
        <v>0.62985449000000004</v>
      </c>
      <c r="Z170">
        <v>0.62985449000000004</v>
      </c>
      <c r="AA170">
        <v>0.62985449000000004</v>
      </c>
      <c r="AB170">
        <v>0.62985449000000004</v>
      </c>
      <c r="AC170">
        <v>0.62985449000000004</v>
      </c>
      <c r="AD170">
        <v>0.62985449000000004</v>
      </c>
      <c r="AE170">
        <v>0.62985449000000004</v>
      </c>
      <c r="AF170">
        <v>0.62985449000000004</v>
      </c>
      <c r="AG170">
        <v>0.62985449000000004</v>
      </c>
      <c r="AH170">
        <v>0.63812747000000003</v>
      </c>
      <c r="AI170">
        <v>0.65761254000000002</v>
      </c>
      <c r="AJ170">
        <v>0.71287789000000001</v>
      </c>
      <c r="AK170">
        <v>0.78573523000000001</v>
      </c>
      <c r="AL170">
        <v>0.84617350999999996</v>
      </c>
      <c r="AM170">
        <v>0.89586825000000003</v>
      </c>
      <c r="AN170">
        <v>0.89586825000000003</v>
      </c>
      <c r="AO170">
        <v>0.89664560999999998</v>
      </c>
      <c r="AP170">
        <v>0.89855174000000004</v>
      </c>
      <c r="AQ170">
        <v>0.91111728000000003</v>
      </c>
      <c r="AR170">
        <v>0.92933138999999998</v>
      </c>
      <c r="AS170">
        <v>0.94716445999999999</v>
      </c>
      <c r="AT170">
        <v>0.96237083000000001</v>
      </c>
      <c r="AU170">
        <v>0.96237083000000001</v>
      </c>
      <c r="AV170">
        <v>0.96237083000000001</v>
      </c>
      <c r="AW170">
        <v>0.96237083000000001</v>
      </c>
      <c r="AX170">
        <v>0.96237083000000001</v>
      </c>
      <c r="AY170">
        <v>0.96237083000000001</v>
      </c>
      <c r="AZ170">
        <v>0.96237083000000001</v>
      </c>
      <c r="BA170">
        <v>0.96237083000000001</v>
      </c>
      <c r="BB170">
        <v>0.96237083000000001</v>
      </c>
      <c r="BC170">
        <v>0.96237083000000001</v>
      </c>
      <c r="BD170">
        <v>0.96237083000000001</v>
      </c>
      <c r="BE170">
        <v>0.95357143</v>
      </c>
      <c r="BF170">
        <v>0.93938140999999997</v>
      </c>
      <c r="BG170">
        <v>0.92170684000000003</v>
      </c>
      <c r="BH170">
        <v>0.90491255999999998</v>
      </c>
      <c r="BI170">
        <v>0.89940598999999999</v>
      </c>
      <c r="BJ170">
        <v>0.89586825000000003</v>
      </c>
      <c r="BK170">
        <v>0.89586825000000003</v>
      </c>
      <c r="BL170">
        <v>0.88909547</v>
      </c>
      <c r="BM170">
        <v>0.87787020999999998</v>
      </c>
      <c r="BN170">
        <v>0.86070994999999995</v>
      </c>
      <c r="BO170">
        <v>0.84342072000000001</v>
      </c>
      <c r="BP170">
        <v>0.83494879</v>
      </c>
      <c r="BQ170">
        <v>0.82936394999999996</v>
      </c>
      <c r="BR170">
        <v>0.82936394999999996</v>
      </c>
      <c r="BS170">
        <v>0.82936394999999996</v>
      </c>
      <c r="BT170">
        <v>0.82936394999999996</v>
      </c>
      <c r="BU170">
        <v>0.82936394999999996</v>
      </c>
      <c r="BV170">
        <v>0.82883388000000002</v>
      </c>
      <c r="BW170">
        <v>0.82205655</v>
      </c>
      <c r="BX170">
        <v>0.81157345000000003</v>
      </c>
      <c r="BY170">
        <v>0.79335933999999997</v>
      </c>
      <c r="BZ170">
        <v>0.77212806</v>
      </c>
      <c r="CA170">
        <v>0.74861909999999998</v>
      </c>
      <c r="CB170">
        <v>0.71457223999999997</v>
      </c>
      <c r="CC170">
        <v>0.67814353000000005</v>
      </c>
      <c r="CD170">
        <v>0.64171491000000003</v>
      </c>
      <c r="CE170">
        <v>0.60528630000000005</v>
      </c>
      <c r="CF170">
        <v>0.56885768000000003</v>
      </c>
      <c r="CG170">
        <v>0.53242906000000001</v>
      </c>
      <c r="CH170">
        <v>0.49600043999999999</v>
      </c>
      <c r="CI170">
        <v>0.45957154</v>
      </c>
      <c r="CJ170">
        <v>0.42314257</v>
      </c>
      <c r="CK170">
        <v>0.38671367000000001</v>
      </c>
      <c r="CL170">
        <v>0.35028483999999999</v>
      </c>
      <c r="CM170">
        <v>0.31385619999999997</v>
      </c>
      <c r="CN170">
        <v>0.27742757000000001</v>
      </c>
      <c r="CO170">
        <v>0.24099893</v>
      </c>
      <c r="CP170">
        <v>0.20457026</v>
      </c>
      <c r="CQ170">
        <v>0.16814158000000001</v>
      </c>
      <c r="CR170">
        <v>0.13171289999999999</v>
      </c>
      <c r="CS170">
        <v>9.0877940000000004E-2</v>
      </c>
      <c r="CT170">
        <v>3.8352880999999998E-2</v>
      </c>
      <c r="CU170">
        <v>-1.5272564000000001E-2</v>
      </c>
      <c r="CV170">
        <v>-6.9915569999999996E-2</v>
      </c>
      <c r="CW170">
        <v>-0.10218882</v>
      </c>
      <c r="CX170">
        <v>-0.12752374</v>
      </c>
      <c r="CY170">
        <v>-0.14573810000000001</v>
      </c>
      <c r="CZ170">
        <v>-0.16395245999999999</v>
      </c>
      <c r="DA170">
        <v>-0.18216679</v>
      </c>
      <c r="DB170">
        <v>-0.20038111</v>
      </c>
      <c r="DC170">
        <v>-0.21859543000000001</v>
      </c>
      <c r="DD170">
        <v>-0.23680975000000001</v>
      </c>
      <c r="DE170">
        <v>-0.25502406999999999</v>
      </c>
      <c r="DF170">
        <v>-0.27323839</v>
      </c>
      <c r="DG170">
        <v>-0.29145271</v>
      </c>
      <c r="DH170">
        <v>-0.30966703000000001</v>
      </c>
      <c r="DI170">
        <v>-0.32788135000000002</v>
      </c>
      <c r="DJ170">
        <v>-0.34609566000000003</v>
      </c>
      <c r="DK170">
        <v>-0.37066501000000002</v>
      </c>
      <c r="DL170">
        <v>-0.39756292999999998</v>
      </c>
      <c r="DM170">
        <v>-0.43377863</v>
      </c>
      <c r="DN170">
        <v>-0.47020729999999999</v>
      </c>
      <c r="DO170">
        <v>-0.50663599000000004</v>
      </c>
      <c r="DP170">
        <v>-0.54306467999999997</v>
      </c>
      <c r="DQ170">
        <v>-0.57949337000000001</v>
      </c>
      <c r="DR170">
        <v>-0.61183286999999997</v>
      </c>
      <c r="DS170">
        <v>-0.64254310000000003</v>
      </c>
      <c r="DT170">
        <v>-0.66124607000000002</v>
      </c>
      <c r="DU170">
        <v>-0.67858481000000004</v>
      </c>
      <c r="DV170">
        <v>-0.69256324000000002</v>
      </c>
      <c r="DW170">
        <v>-0.70021624000000005</v>
      </c>
      <c r="DX170">
        <v>-0.70021624000000005</v>
      </c>
      <c r="DY170">
        <v>-0.70021624000000005</v>
      </c>
      <c r="DZ170">
        <v>-0.70021624000000005</v>
      </c>
      <c r="EA170">
        <v>-0.70021624000000005</v>
      </c>
      <c r="EB170">
        <v>-0.70021624000000005</v>
      </c>
      <c r="EC170">
        <v>-0.70021624000000005</v>
      </c>
      <c r="ED170">
        <v>-0.70021624000000005</v>
      </c>
      <c r="EE170">
        <v>-0.70021624000000005</v>
      </c>
      <c r="EF170">
        <v>-0.70021624000000005</v>
      </c>
      <c r="EG170">
        <v>-0.70021624000000005</v>
      </c>
      <c r="EH170">
        <v>-0.71691137000000005</v>
      </c>
      <c r="EI170">
        <v>-0.73495062</v>
      </c>
      <c r="EJ170">
        <v>-0.75316499000000003</v>
      </c>
      <c r="EK170">
        <v>-0.76445755999999998</v>
      </c>
      <c r="EL170">
        <v>-0.76615191999999999</v>
      </c>
      <c r="EM170">
        <v>-0.76671986000000003</v>
      </c>
      <c r="EN170">
        <v>-0.76671986000000003</v>
      </c>
      <c r="EO170">
        <v>-0.78041313000000001</v>
      </c>
      <c r="EP170">
        <v>-0.79594748999999998</v>
      </c>
      <c r="EQ170">
        <v>-0.81416180000000005</v>
      </c>
      <c r="ER170">
        <v>-0.83782836000000005</v>
      </c>
      <c r="ES170">
        <v>-0.86959755999999999</v>
      </c>
      <c r="ET170">
        <v>-0.90438631000000003</v>
      </c>
      <c r="EU170">
        <v>-0.94081499999999996</v>
      </c>
      <c r="EV170">
        <v>-0.98803454999999996</v>
      </c>
      <c r="EW170">
        <v>-1.0373933</v>
      </c>
      <c r="EX170">
        <v>-1.0920364</v>
      </c>
      <c r="EY170">
        <v>-1.1425973</v>
      </c>
      <c r="EZ170">
        <v>-1.1866506000000001</v>
      </c>
      <c r="FA170">
        <v>-1.2258906000000001</v>
      </c>
      <c r="FB170">
        <v>-1.2623192000000001</v>
      </c>
      <c r="FC170">
        <v>-1.3067358</v>
      </c>
      <c r="FD170">
        <v>-1.3533909</v>
      </c>
      <c r="FE170">
        <v>-1.4080338999999999</v>
      </c>
      <c r="FF170">
        <v>-1.4598656000000001</v>
      </c>
      <c r="FG170">
        <v>-1.5068839999999999</v>
      </c>
      <c r="FH170">
        <v>-1.5473948</v>
      </c>
      <c r="FI170">
        <v>-1.5838234</v>
      </c>
      <c r="FJ170">
        <v>-1.6149678999999999</v>
      </c>
      <c r="FK170">
        <v>-1.6439731</v>
      </c>
      <c r="FL170">
        <v>-1.6621874000000001</v>
      </c>
      <c r="FM170">
        <v>-1.6820417000000001</v>
      </c>
      <c r="FN170">
        <v>-1.7049155</v>
      </c>
      <c r="FO170">
        <v>-1.7358918999999999</v>
      </c>
      <c r="FP170">
        <v>-1.7723206</v>
      </c>
      <c r="FQ170">
        <v>-1.8007093999999999</v>
      </c>
      <c r="FR170">
        <v>-1.8235749000000001</v>
      </c>
      <c r="FS170">
        <v>-1.8053606</v>
      </c>
      <c r="FT170">
        <v>-1.7871463000000001</v>
      </c>
      <c r="FU170">
        <v>-1.7689319999999999</v>
      </c>
      <c r="FV170">
        <v>-1.7507176</v>
      </c>
      <c r="FW170">
        <v>-1.7325033000000001</v>
      </c>
      <c r="FX170">
        <v>-1.714464</v>
      </c>
      <c r="FY170">
        <v>-1.6977689</v>
      </c>
      <c r="FZ170">
        <v>-1.6977689</v>
      </c>
      <c r="GA170">
        <v>-1.6977689</v>
      </c>
      <c r="GB170">
        <v>-1.6977689</v>
      </c>
      <c r="GC170">
        <v>-1.6690879000000001</v>
      </c>
      <c r="GD170">
        <v>-1.6182572</v>
      </c>
      <c r="GE170">
        <v>-1.5643383</v>
      </c>
      <c r="GF170">
        <v>-1.5088315999999999</v>
      </c>
      <c r="GG170">
        <v>-1.4387276</v>
      </c>
      <c r="GH170">
        <v>-1.3677929</v>
      </c>
      <c r="GI170">
        <v>-1.2949356000000001</v>
      </c>
      <c r="GJ170">
        <v>-1.2067722000000001</v>
      </c>
      <c r="GK170">
        <v>-1.105958</v>
      </c>
      <c r="GL170">
        <v>-0.99842310999999995</v>
      </c>
      <c r="GM170">
        <v>-0.88815975000000003</v>
      </c>
      <c r="GN170">
        <v>-0.75388197000000001</v>
      </c>
      <c r="GO170">
        <v>-0.61634562999999998</v>
      </c>
      <c r="GP170">
        <v>-0.47063094</v>
      </c>
      <c r="GQ170">
        <v>-0.32491625000000002</v>
      </c>
      <c r="GR170">
        <v>-0.17920156000000001</v>
      </c>
      <c r="GS170">
        <v>-3.3486871000000001E-2</v>
      </c>
      <c r="GT170">
        <v>0.11222782000000001</v>
      </c>
      <c r="GU170">
        <v>0.25794259000000003</v>
      </c>
      <c r="GV170">
        <v>0.40365738000000001</v>
      </c>
      <c r="GW170">
        <v>0.54937225999999995</v>
      </c>
      <c r="GX170">
        <v>0.69095048999999997</v>
      </c>
      <c r="GY170">
        <v>0.82861688</v>
      </c>
      <c r="GZ170">
        <v>0.95855906000000002</v>
      </c>
      <c r="HA170">
        <v>1.0859856999999999</v>
      </c>
      <c r="HB170">
        <v>1.2003545</v>
      </c>
      <c r="HC170">
        <v>1.3088666</v>
      </c>
      <c r="HD170">
        <v>1.3999385</v>
      </c>
      <c r="HE170">
        <v>1.4884828999999999</v>
      </c>
      <c r="HF170">
        <v>1.5744716999999999</v>
      </c>
      <c r="HG170">
        <v>1.6507035000000001</v>
      </c>
      <c r="HH170">
        <v>1.7235606999999999</v>
      </c>
      <c r="HI170">
        <v>1.7857372</v>
      </c>
      <c r="HJ170">
        <v>1.8375063</v>
      </c>
      <c r="HK170">
        <v>1.8557208999999999</v>
      </c>
      <c r="HL170">
        <v>1.8739353999999999</v>
      </c>
      <c r="HM170">
        <v>1.8921498999999999</v>
      </c>
      <c r="HN170">
        <v>1.9103641</v>
      </c>
      <c r="HO170">
        <v>1.9285781</v>
      </c>
      <c r="HP170">
        <v>1.945557</v>
      </c>
      <c r="HQ170">
        <v>1.9548403000000001</v>
      </c>
      <c r="HR170">
        <v>1.9366262000000001</v>
      </c>
      <c r="HS170">
        <v>1.9184121000000001</v>
      </c>
      <c r="HT170">
        <v>1.9001980999999999</v>
      </c>
      <c r="HU170">
        <v>1.8819836999999999</v>
      </c>
      <c r="HV170">
        <v>1.8637691000000001</v>
      </c>
      <c r="HW170">
        <v>1.8455546</v>
      </c>
      <c r="HX170">
        <v>1.8241453999999999</v>
      </c>
      <c r="HY170">
        <v>1.7900465000000001</v>
      </c>
      <c r="HZ170">
        <v>1.7549064000000001</v>
      </c>
      <c r="IA170">
        <v>1.7184777</v>
      </c>
      <c r="IB170">
        <v>1.6720724</v>
      </c>
      <c r="IC170">
        <v>1.6212420000000001</v>
      </c>
      <c r="ID170">
        <v>1.5668335</v>
      </c>
      <c r="IE170">
        <v>1.5074270999999999</v>
      </c>
      <c r="IF170">
        <v>1.4269452</v>
      </c>
      <c r="IG170">
        <v>1.3419078</v>
      </c>
      <c r="IH170">
        <v>1.2508359</v>
      </c>
      <c r="II170">
        <v>1.1674952999999999</v>
      </c>
      <c r="IJ170">
        <v>1.0878604999999999</v>
      </c>
      <c r="IK170">
        <v>1.0144731</v>
      </c>
      <c r="IL170">
        <v>0.94161581000000005</v>
      </c>
      <c r="IM170">
        <v>0.86875857999999995</v>
      </c>
      <c r="IN170">
        <v>0.79590130000000003</v>
      </c>
      <c r="IO170">
        <v>0.72304396999999998</v>
      </c>
      <c r="IP170">
        <v>0.64460185000000003</v>
      </c>
      <c r="IQ170">
        <v>0.56327269000000002</v>
      </c>
      <c r="IR170">
        <v>0.47312612999999998</v>
      </c>
      <c r="IS170">
        <v>0.38310852000000001</v>
      </c>
      <c r="IT170">
        <v>0.29902594999999998</v>
      </c>
      <c r="IU170">
        <v>0.21939585</v>
      </c>
      <c r="IV170">
        <v>0.14653853999999999</v>
      </c>
      <c r="IW170">
        <v>7.3681205E-2</v>
      </c>
      <c r="IX170">
        <v>8.2386060999999999E-4</v>
      </c>
      <c r="IY170">
        <v>-7.2033501E-2</v>
      </c>
      <c r="IZ170">
        <v>-0.14435132000000001</v>
      </c>
      <c r="JA170">
        <v>-0.21318459000000001</v>
      </c>
      <c r="JB170">
        <v>-0.27662713999999999</v>
      </c>
      <c r="JC170">
        <v>-0.33127013</v>
      </c>
      <c r="JD170">
        <v>-0.38591312999999999</v>
      </c>
      <c r="JE170">
        <v>-0.44055613999999998</v>
      </c>
      <c r="JF170">
        <v>-0.49519914999999998</v>
      </c>
      <c r="JG170">
        <v>-0.54971791000000003</v>
      </c>
      <c r="JH170">
        <v>-0.60330194000000004</v>
      </c>
      <c r="JI170">
        <v>-0.65065638000000003</v>
      </c>
      <c r="JJ170">
        <v>-0.68708506000000003</v>
      </c>
      <c r="JK170">
        <v>-0.72351374000000002</v>
      </c>
      <c r="JL170">
        <v>-0.75994242000000001</v>
      </c>
      <c r="JM170">
        <v>-0.78116445999999995</v>
      </c>
      <c r="JN170">
        <v>-0.79975978000000003</v>
      </c>
      <c r="JO170">
        <v>-0.81797410000000004</v>
      </c>
      <c r="JP170">
        <v>-0.83618842999999998</v>
      </c>
      <c r="JQ170">
        <v>-0.85440278999999997</v>
      </c>
      <c r="JR170">
        <v>-0.87261714999999995</v>
      </c>
      <c r="JS170">
        <v>-0.89083151999999999</v>
      </c>
      <c r="JT170">
        <v>-0.90904585999999998</v>
      </c>
      <c r="JU170">
        <v>-0.92726017999999999</v>
      </c>
      <c r="JV170">
        <v>-0.9454745</v>
      </c>
      <c r="JW170">
        <v>-0.95929083000000004</v>
      </c>
      <c r="JX170">
        <v>-0.96416210000000002</v>
      </c>
      <c r="JY170">
        <v>-0.96623035000000002</v>
      </c>
      <c r="JZ170">
        <v>-0.96623035000000002</v>
      </c>
      <c r="KA170">
        <v>-0.96623035000000002</v>
      </c>
      <c r="KB170">
        <v>-0.96623035000000002</v>
      </c>
      <c r="KC170">
        <v>-0.96623035000000002</v>
      </c>
      <c r="KD170">
        <v>-0.96298362999999998</v>
      </c>
      <c r="KE170">
        <v>-0.9526057</v>
      </c>
      <c r="KF170">
        <v>-0.93784990000000001</v>
      </c>
      <c r="KG170">
        <v>-0.91963558000000001</v>
      </c>
      <c r="KH170">
        <v>-0.90142124999999995</v>
      </c>
      <c r="KI170">
        <v>-0.88320690000000002</v>
      </c>
      <c r="KJ170">
        <v>-0.86499254000000003</v>
      </c>
      <c r="KK170">
        <v>-0.84677817</v>
      </c>
      <c r="KL170">
        <v>-0.82856383</v>
      </c>
      <c r="KM170">
        <v>-0.81034949999999994</v>
      </c>
      <c r="KN170">
        <v>-0.79213518999999999</v>
      </c>
      <c r="KO170">
        <v>-0.77392086000000004</v>
      </c>
      <c r="KP170">
        <v>-0.75570652000000005</v>
      </c>
      <c r="KQ170">
        <v>-0.73749215000000001</v>
      </c>
      <c r="KR170">
        <v>-0.71927779000000003</v>
      </c>
      <c r="KS170">
        <v>-0.70106343999999998</v>
      </c>
      <c r="KT170">
        <v>-0.68284911000000004</v>
      </c>
      <c r="KU170">
        <v>-0.66463479000000003</v>
      </c>
      <c r="KV170">
        <v>-0.64642047000000002</v>
      </c>
      <c r="KW170">
        <v>-0.62820615000000002</v>
      </c>
      <c r="KX170">
        <v>-0.60999183000000001</v>
      </c>
      <c r="KY170">
        <v>-0.59138822999999996</v>
      </c>
      <c r="KZ170">
        <v>-0.57169135000000004</v>
      </c>
      <c r="LA170">
        <v>-0.54348834999999995</v>
      </c>
      <c r="LB170">
        <v>-0.50705968000000001</v>
      </c>
      <c r="LC170">
        <v>-0.47063099000000003</v>
      </c>
      <c r="LD170">
        <v>-0.43420229999999999</v>
      </c>
    </row>
    <row r="171" spans="1:316" x14ac:dyDescent="0.25">
      <c r="A171">
        <v>1</v>
      </c>
      <c r="B171">
        <v>-1.4785303000000001</v>
      </c>
      <c r="C171">
        <v>-1.4785303000000001</v>
      </c>
      <c r="D171">
        <v>-1.4785303000000001</v>
      </c>
      <c r="E171">
        <v>-1.4785303000000001</v>
      </c>
      <c r="F171">
        <v>-1.4785303000000001</v>
      </c>
      <c r="G171">
        <v>-1.4785303000000001</v>
      </c>
      <c r="H171">
        <v>-1.4785303000000001</v>
      </c>
      <c r="I171">
        <v>-1.4785303000000001</v>
      </c>
      <c r="J171">
        <v>-1.4785303000000001</v>
      </c>
      <c r="K171">
        <v>-1.4785303000000001</v>
      </c>
      <c r="L171">
        <v>-1.4785303000000001</v>
      </c>
      <c r="M171">
        <v>-1.4785303000000001</v>
      </c>
      <c r="N171">
        <v>-1.4785303000000001</v>
      </c>
      <c r="O171">
        <v>-1.4785303000000001</v>
      </c>
      <c r="P171">
        <v>-1.4785303000000001</v>
      </c>
      <c r="Q171">
        <v>-1.4785303000000001</v>
      </c>
      <c r="R171">
        <v>-1.4785303000000001</v>
      </c>
      <c r="S171">
        <v>-1.4785303000000001</v>
      </c>
      <c r="T171">
        <v>-1.4785303000000001</v>
      </c>
      <c r="U171">
        <v>-1.4785303000000001</v>
      </c>
      <c r="V171">
        <v>-1.4785303000000001</v>
      </c>
      <c r="W171">
        <v>-1.4785303000000001</v>
      </c>
      <c r="X171">
        <v>-1.4785303000000001</v>
      </c>
      <c r="Y171">
        <v>-1.4785303000000001</v>
      </c>
      <c r="Z171">
        <v>-1.4785303000000001</v>
      </c>
      <c r="AA171">
        <v>-1.4785303000000001</v>
      </c>
      <c r="AB171">
        <v>-1.4785303000000001</v>
      </c>
      <c r="AC171">
        <v>-1.4765591</v>
      </c>
      <c r="AD171">
        <v>-1.4535617999999999</v>
      </c>
      <c r="AE171">
        <v>-1.4152876999999999</v>
      </c>
      <c r="AF171">
        <v>-1.3683348</v>
      </c>
      <c r="AG171">
        <v>-1.3395881999999999</v>
      </c>
      <c r="AH171">
        <v>-1.3280894999999999</v>
      </c>
      <c r="AI171">
        <v>-1.3280894999999999</v>
      </c>
      <c r="AJ171">
        <v>-1.3280894999999999</v>
      </c>
      <c r="AK171">
        <v>-1.3280894999999999</v>
      </c>
      <c r="AL171">
        <v>-1.3280894999999999</v>
      </c>
      <c r="AM171">
        <v>-1.3280894999999999</v>
      </c>
      <c r="AN171">
        <v>-1.3280894999999999</v>
      </c>
      <c r="AO171">
        <v>-1.3280894999999999</v>
      </c>
      <c r="AP171">
        <v>-1.3280894999999999</v>
      </c>
      <c r="AQ171">
        <v>-1.3280894999999999</v>
      </c>
      <c r="AR171">
        <v>-1.3280894999999999</v>
      </c>
      <c r="AS171">
        <v>-1.3280894999999999</v>
      </c>
      <c r="AT171">
        <v>-1.3280894999999999</v>
      </c>
      <c r="AU171">
        <v>-1.3280894999999999</v>
      </c>
      <c r="AV171">
        <v>-1.3280894999999999</v>
      </c>
      <c r="AW171">
        <v>-1.3280894999999999</v>
      </c>
      <c r="AX171">
        <v>-1.3276515</v>
      </c>
      <c r="AY171">
        <v>-1.3247768</v>
      </c>
      <c r="AZ171">
        <v>-1.291677</v>
      </c>
      <c r="BA171">
        <v>-1.2428075000000001</v>
      </c>
      <c r="BB171">
        <v>-1.1939381</v>
      </c>
      <c r="BC171">
        <v>-1.1776483</v>
      </c>
      <c r="BD171">
        <v>-1.1776483</v>
      </c>
      <c r="BE171">
        <v>-1.1776483</v>
      </c>
      <c r="BF171">
        <v>-1.1465471</v>
      </c>
      <c r="BG171">
        <v>-1.1000323000000001</v>
      </c>
      <c r="BH171">
        <v>-1.0511630000000001</v>
      </c>
      <c r="BI171">
        <v>-1.0318617000000001</v>
      </c>
      <c r="BJ171">
        <v>-1.0272074</v>
      </c>
      <c r="BK171">
        <v>-1.0272074</v>
      </c>
      <c r="BL171">
        <v>-0.99922728000000005</v>
      </c>
      <c r="BM171">
        <v>-0.95725705000000005</v>
      </c>
      <c r="BN171">
        <v>-0.90838761000000001</v>
      </c>
      <c r="BO171">
        <v>-0.88585564999999999</v>
      </c>
      <c r="BP171">
        <v>-0.87676620999999999</v>
      </c>
      <c r="BQ171">
        <v>-0.87676620999999999</v>
      </c>
      <c r="BR171">
        <v>-0.85212622000000005</v>
      </c>
      <c r="BS171">
        <v>-0.81448178000000004</v>
      </c>
      <c r="BT171">
        <v>-0.76561246999999999</v>
      </c>
      <c r="BU171">
        <v>-0.73963097</v>
      </c>
      <c r="BV171">
        <v>-0.72632536999999997</v>
      </c>
      <c r="BW171">
        <v>-0.72632536999999997</v>
      </c>
      <c r="BX171">
        <v>-0.72632536999999997</v>
      </c>
      <c r="BY171">
        <v>-0.72632536999999997</v>
      </c>
      <c r="BZ171">
        <v>-0.72632536999999997</v>
      </c>
      <c r="CA171">
        <v>-0.72632536999999997</v>
      </c>
      <c r="CB171">
        <v>-0.72632536999999997</v>
      </c>
      <c r="CC171">
        <v>-0.72632536999999997</v>
      </c>
      <c r="CD171">
        <v>-0.72632536999999997</v>
      </c>
      <c r="CE171">
        <v>-0.72632536999999997</v>
      </c>
      <c r="CF171">
        <v>-0.72632536999999997</v>
      </c>
      <c r="CG171">
        <v>-0.72632536999999997</v>
      </c>
      <c r="CH171">
        <v>-0.72632536999999997</v>
      </c>
      <c r="CI171">
        <v>-0.72632536999999997</v>
      </c>
      <c r="CJ171">
        <v>-0.72632536999999997</v>
      </c>
      <c r="CK171">
        <v>-0.72632536999999997</v>
      </c>
      <c r="CL171">
        <v>-0.72632536999999997</v>
      </c>
      <c r="CM171">
        <v>-0.71510048999999998</v>
      </c>
      <c r="CN171">
        <v>-0.69087116000000004</v>
      </c>
      <c r="CO171">
        <v>-0.64200184000000005</v>
      </c>
      <c r="CP171">
        <v>-0.60222195000000001</v>
      </c>
      <c r="CQ171">
        <v>-0.57588452999999995</v>
      </c>
      <c r="CR171">
        <v>-0.57588452999999995</v>
      </c>
      <c r="CS171">
        <v>-0.57588452999999995</v>
      </c>
      <c r="CT171">
        <v>-0.57588452999999995</v>
      </c>
      <c r="CU171">
        <v>-0.57588452999999995</v>
      </c>
      <c r="CV171">
        <v>-0.57123029000000003</v>
      </c>
      <c r="CW171">
        <v>-0.55192892000000005</v>
      </c>
      <c r="CX171">
        <v>-0.50305949000000005</v>
      </c>
      <c r="CY171">
        <v>-0.45654454</v>
      </c>
      <c r="CZ171">
        <v>-0.42544331000000002</v>
      </c>
      <c r="DA171">
        <v>-0.42544331000000002</v>
      </c>
      <c r="DB171">
        <v>-0.42544331000000002</v>
      </c>
      <c r="DC171">
        <v>-0.40915352999999999</v>
      </c>
      <c r="DD171">
        <v>-0.36028418000000001</v>
      </c>
      <c r="DE171">
        <v>-0.31141484000000003</v>
      </c>
      <c r="DF171">
        <v>-0.27831510999999998</v>
      </c>
      <c r="DG171">
        <v>-0.27544044000000001</v>
      </c>
      <c r="DH171">
        <v>-0.27500238999999999</v>
      </c>
      <c r="DI171">
        <v>-0.27500238999999999</v>
      </c>
      <c r="DJ171">
        <v>-0.27500238999999999</v>
      </c>
      <c r="DK171">
        <v>-0.27500238999999999</v>
      </c>
      <c r="DL171">
        <v>-0.28956736999999999</v>
      </c>
      <c r="DM171">
        <v>-0.32981271000000001</v>
      </c>
      <c r="DN171">
        <v>-0.37753218999999999</v>
      </c>
      <c r="DO171">
        <v>-0.42640157000000001</v>
      </c>
      <c r="DP171">
        <v>-0.47527099</v>
      </c>
      <c r="DQ171">
        <v>-0.52414042999999999</v>
      </c>
      <c r="DR171">
        <v>-0.55986851000000004</v>
      </c>
      <c r="DS171">
        <v>-0.57424187000000004</v>
      </c>
      <c r="DT171">
        <v>-0.57588452999999995</v>
      </c>
      <c r="DU171">
        <v>-0.57588452999999995</v>
      </c>
      <c r="DV171">
        <v>-0.57588452999999995</v>
      </c>
      <c r="DW171">
        <v>-0.57588452999999995</v>
      </c>
      <c r="DX171">
        <v>-0.57588452999999995</v>
      </c>
      <c r="DY171">
        <v>-0.57588452999999995</v>
      </c>
      <c r="DZ171">
        <v>-0.57588452999999995</v>
      </c>
      <c r="EA171">
        <v>-0.57588452999999995</v>
      </c>
      <c r="EB171">
        <v>-0.57588452999999995</v>
      </c>
      <c r="EC171">
        <v>-0.57588452999999995</v>
      </c>
      <c r="ED171">
        <v>-0.57588452999999995</v>
      </c>
      <c r="EE171">
        <v>-0.57588452999999995</v>
      </c>
      <c r="EF171">
        <v>-0.57588452999999995</v>
      </c>
      <c r="EG171">
        <v>-0.56726052000000005</v>
      </c>
      <c r="EH171">
        <v>-0.54713780000000001</v>
      </c>
      <c r="EI171">
        <v>-0.50018481000000004</v>
      </c>
      <c r="EJ171">
        <v>-0.45131537999999999</v>
      </c>
      <c r="EK171">
        <v>-0.40244598999999998</v>
      </c>
      <c r="EL171">
        <v>-0.35357663</v>
      </c>
      <c r="EM171">
        <v>-0.31114107000000002</v>
      </c>
      <c r="EN171">
        <v>-0.27664506</v>
      </c>
      <c r="EO171">
        <v>-0.27500238999999999</v>
      </c>
      <c r="EP171">
        <v>-0.27500238999999999</v>
      </c>
      <c r="EQ171">
        <v>-0.27500238999999999</v>
      </c>
      <c r="ER171">
        <v>-0.27500238999999999</v>
      </c>
      <c r="ES171">
        <v>-0.27500238999999999</v>
      </c>
      <c r="ET171">
        <v>-0.27500238999999999</v>
      </c>
      <c r="EU171">
        <v>-0.27500238999999999</v>
      </c>
      <c r="EV171">
        <v>-0.27500238999999999</v>
      </c>
      <c r="EW171">
        <v>-0.27500238999999999</v>
      </c>
      <c r="EX171">
        <v>-0.27500238999999999</v>
      </c>
      <c r="EY171">
        <v>-0.27500238999999999</v>
      </c>
      <c r="EZ171">
        <v>-0.27500238999999999</v>
      </c>
      <c r="FA171">
        <v>-0.27500238999999999</v>
      </c>
      <c r="FB171">
        <v>-0.27500238999999999</v>
      </c>
      <c r="FC171">
        <v>-0.27500238999999999</v>
      </c>
      <c r="FD171">
        <v>-0.27500238999999999</v>
      </c>
      <c r="FE171">
        <v>-0.27500238999999999</v>
      </c>
      <c r="FF171">
        <v>-0.27500238999999999</v>
      </c>
      <c r="FG171">
        <v>-0.27500238999999999</v>
      </c>
      <c r="FH171">
        <v>-0.27500238999999999</v>
      </c>
      <c r="FI171">
        <v>-0.27500238999999999</v>
      </c>
      <c r="FJ171">
        <v>-0.27500238999999999</v>
      </c>
      <c r="FK171">
        <v>-0.27500238999999999</v>
      </c>
      <c r="FL171">
        <v>-0.27500238999999999</v>
      </c>
      <c r="FM171">
        <v>-0.27500238999999999</v>
      </c>
      <c r="FN171">
        <v>-0.27500238999999999</v>
      </c>
      <c r="FO171">
        <v>-0.27500238999999999</v>
      </c>
      <c r="FP171">
        <v>-0.27500238999999999</v>
      </c>
      <c r="FQ171">
        <v>-0.27500238999999999</v>
      </c>
      <c r="FR171">
        <v>-0.27500238999999999</v>
      </c>
      <c r="FS171">
        <v>-0.27500238999999999</v>
      </c>
      <c r="FT171">
        <v>-0.27500238999999999</v>
      </c>
      <c r="FU171">
        <v>-0.27319546</v>
      </c>
      <c r="FV171">
        <v>-0.24157410000000001</v>
      </c>
      <c r="FW171">
        <v>-0.20026100999999999</v>
      </c>
      <c r="FX171">
        <v>-0.15139163999999999</v>
      </c>
      <c r="FY171">
        <v>-0.10252227999999999</v>
      </c>
      <c r="FZ171">
        <v>-5.3652908999999999E-2</v>
      </c>
      <c r="GA171">
        <v>-6.7547420999999998E-3</v>
      </c>
      <c r="GB171">
        <v>1.6242606999999999E-2</v>
      </c>
      <c r="GC171">
        <v>2.5879591E-2</v>
      </c>
      <c r="GD171">
        <v>2.7850792999999999E-2</v>
      </c>
      <c r="GE171">
        <v>5.0848141999999999E-2</v>
      </c>
      <c r="GF171">
        <v>8.9122302E-2</v>
      </c>
      <c r="GG171">
        <v>0.13799167000000001</v>
      </c>
      <c r="GH171">
        <v>0.18686104000000001</v>
      </c>
      <c r="GI171">
        <v>0.23573040000000001</v>
      </c>
      <c r="GJ171">
        <v>0.28640670000000001</v>
      </c>
      <c r="GK171">
        <v>0.35252410000000001</v>
      </c>
      <c r="GL171">
        <v>0.43791549000000002</v>
      </c>
      <c r="GM171">
        <v>0.53401160999999997</v>
      </c>
      <c r="GN171">
        <v>0.61737701</v>
      </c>
      <c r="GO171">
        <v>0.67938770000000004</v>
      </c>
      <c r="GP171">
        <v>0.72968065999999998</v>
      </c>
      <c r="GQ171">
        <v>0.79004867000000001</v>
      </c>
      <c r="GR171">
        <v>0.87390685999999995</v>
      </c>
      <c r="GS171">
        <v>0.97049576000000004</v>
      </c>
      <c r="GT171">
        <v>1.0596105</v>
      </c>
      <c r="GU171">
        <v>1.1230448</v>
      </c>
      <c r="GV171">
        <v>1.1719141</v>
      </c>
      <c r="GW171">
        <v>1.2207835</v>
      </c>
      <c r="GX171">
        <v>1.2696529000000001</v>
      </c>
      <c r="GY171">
        <v>1.3180843</v>
      </c>
      <c r="GZ171">
        <v>1.364079</v>
      </c>
      <c r="HA171">
        <v>1.3798486999999999</v>
      </c>
      <c r="HB171">
        <v>1.3798486999999999</v>
      </c>
      <c r="HC171">
        <v>1.3798486999999999</v>
      </c>
      <c r="HD171">
        <v>1.3798486999999999</v>
      </c>
      <c r="HE171">
        <v>1.3798486999999999</v>
      </c>
      <c r="HF171">
        <v>1.3798486999999999</v>
      </c>
      <c r="HG171">
        <v>1.3487473999999999</v>
      </c>
      <c r="HH171">
        <v>1.3022324999999999</v>
      </c>
      <c r="HI171">
        <v>1.2533631000000001</v>
      </c>
      <c r="HJ171">
        <v>1.2044937</v>
      </c>
      <c r="HK171">
        <v>1.1556244</v>
      </c>
      <c r="HL171">
        <v>1.1067551</v>
      </c>
      <c r="HM171">
        <v>1.0858658000000001</v>
      </c>
      <c r="HN171">
        <v>1.0789666</v>
      </c>
      <c r="HO171">
        <v>1.0789666</v>
      </c>
      <c r="HP171">
        <v>1.0526291000000001</v>
      </c>
      <c r="HQ171">
        <v>1.0128490999999999</v>
      </c>
      <c r="HR171">
        <v>0.96397968000000001</v>
      </c>
      <c r="HS171">
        <v>0.93975028999999999</v>
      </c>
      <c r="HT171">
        <v>0.92852539000000001</v>
      </c>
      <c r="HU171">
        <v>0.92852539000000001</v>
      </c>
      <c r="HV171">
        <v>0.95141326000000004</v>
      </c>
      <c r="HW171">
        <v>0.98697707000000001</v>
      </c>
      <c r="HX171">
        <v>1.0358464999999999</v>
      </c>
      <c r="HY171">
        <v>1.1057968</v>
      </c>
      <c r="HZ171">
        <v>1.1882041000000001</v>
      </c>
      <c r="IA171">
        <v>1.2859427999999999</v>
      </c>
      <c r="IB171">
        <v>1.3452431</v>
      </c>
      <c r="IC171">
        <v>1.3798486999999999</v>
      </c>
      <c r="ID171">
        <v>1.3798486999999999</v>
      </c>
      <c r="IE171">
        <v>1.3798486999999999</v>
      </c>
      <c r="IF171">
        <v>1.3798486999999999</v>
      </c>
      <c r="IG171">
        <v>1.3798486999999999</v>
      </c>
      <c r="IH171">
        <v>1.3798486999999999</v>
      </c>
      <c r="II171">
        <v>1.3798486999999999</v>
      </c>
      <c r="IJ171">
        <v>1.3798486999999999</v>
      </c>
      <c r="IK171">
        <v>1.3798486999999999</v>
      </c>
      <c r="IL171">
        <v>1.3798486999999999</v>
      </c>
      <c r="IM171">
        <v>1.3798486999999999</v>
      </c>
      <c r="IN171">
        <v>1.3686237999999999</v>
      </c>
      <c r="IO171">
        <v>1.3443944000000001</v>
      </c>
      <c r="IP171">
        <v>1.2955249</v>
      </c>
      <c r="IQ171">
        <v>1.2557449000000001</v>
      </c>
      <c r="IR171">
        <v>1.2294075</v>
      </c>
      <c r="IS171">
        <v>1.2294075</v>
      </c>
      <c r="IT171">
        <v>1.2294075</v>
      </c>
      <c r="IU171">
        <v>1.2294075</v>
      </c>
      <c r="IV171">
        <v>1.2294075</v>
      </c>
      <c r="IW171">
        <v>1.2294075</v>
      </c>
      <c r="IX171">
        <v>1.2294075</v>
      </c>
      <c r="IY171">
        <v>1.2294075</v>
      </c>
      <c r="IZ171">
        <v>1.2294075</v>
      </c>
      <c r="JA171">
        <v>1.2294075</v>
      </c>
      <c r="JB171">
        <v>1.2294075</v>
      </c>
      <c r="JC171">
        <v>1.2294075</v>
      </c>
      <c r="JD171">
        <v>1.2131177</v>
      </c>
      <c r="JE171">
        <v>1.1642484</v>
      </c>
      <c r="JF171">
        <v>1.1153789999999999</v>
      </c>
      <c r="JG171">
        <v>1.0665096999999999</v>
      </c>
      <c r="JH171">
        <v>1.0176402</v>
      </c>
      <c r="JI171">
        <v>0.96877082000000003</v>
      </c>
      <c r="JJ171">
        <v>0.93509608</v>
      </c>
      <c r="JK171">
        <v>0.92934673000000001</v>
      </c>
      <c r="JL171">
        <v>0.92852539000000001</v>
      </c>
      <c r="JM171">
        <v>0.9430904</v>
      </c>
      <c r="JN171">
        <v>0.98333581999999997</v>
      </c>
      <c r="JO171">
        <v>1.0310554000000001</v>
      </c>
      <c r="JP171">
        <v>1.0799247999999999</v>
      </c>
      <c r="JQ171">
        <v>1.1287942</v>
      </c>
      <c r="JR171">
        <v>1.1776635</v>
      </c>
      <c r="JS171">
        <v>1.2133915</v>
      </c>
      <c r="JT171">
        <v>1.2277648000000001</v>
      </c>
      <c r="JU171">
        <v>1.2294075</v>
      </c>
      <c r="JV171">
        <v>1.2170601000000001</v>
      </c>
      <c r="JW171">
        <v>1.1854388</v>
      </c>
      <c r="JX171">
        <v>1.1383764000000001</v>
      </c>
      <c r="JY171">
        <v>1.089507</v>
      </c>
      <c r="JZ171">
        <v>1.0406375999999999</v>
      </c>
      <c r="KA171">
        <v>0.99176819000000005</v>
      </c>
      <c r="KB171">
        <v>0.94289877</v>
      </c>
      <c r="KC171">
        <v>0.89402941000000002</v>
      </c>
      <c r="KD171">
        <v>0.84516009000000003</v>
      </c>
      <c r="KE171">
        <v>0.80592774</v>
      </c>
      <c r="KF171">
        <v>0.78005575000000005</v>
      </c>
      <c r="KG171">
        <v>0.77808454999999999</v>
      </c>
      <c r="KH171">
        <v>0.78670854999999995</v>
      </c>
      <c r="KI171">
        <v>0.80683121000000002</v>
      </c>
      <c r="KJ171">
        <v>0.85378407999999995</v>
      </c>
      <c r="KK171">
        <v>0.90265342000000004</v>
      </c>
      <c r="KL171">
        <v>0.95152278999999995</v>
      </c>
      <c r="KM171">
        <v>1.0003922000000001</v>
      </c>
      <c r="KN171">
        <v>1.0492617</v>
      </c>
      <c r="KO171">
        <v>1.0981311</v>
      </c>
      <c r="KP171">
        <v>1.1470004</v>
      </c>
      <c r="KQ171">
        <v>1.1906132</v>
      </c>
      <c r="KR171">
        <v>1.2279838000000001</v>
      </c>
      <c r="KS171">
        <v>1.2294075</v>
      </c>
      <c r="KT171">
        <v>1.2334320000000001</v>
      </c>
      <c r="KU171">
        <v>1.242056</v>
      </c>
      <c r="KV171">
        <v>1.2897756</v>
      </c>
      <c r="KW171">
        <v>1.3359072999999999</v>
      </c>
      <c r="KX171">
        <v>1.3790273</v>
      </c>
      <c r="KY171">
        <v>1.3798486999999999</v>
      </c>
      <c r="KZ171">
        <v>1.3798486999999999</v>
      </c>
      <c r="LA171">
        <v>1.3798486999999999</v>
      </c>
      <c r="LB171">
        <v>1.3798486999999999</v>
      </c>
      <c r="LC171">
        <v>1.3798486999999999</v>
      </c>
      <c r="LD171">
        <v>1.3798486999999999</v>
      </c>
    </row>
    <row r="172" spans="1:316" x14ac:dyDescent="0.25">
      <c r="A172">
        <v>2</v>
      </c>
      <c r="B172">
        <v>1.0611446</v>
      </c>
      <c r="C172">
        <v>1.1345985000000001</v>
      </c>
      <c r="D172">
        <v>1.1740336</v>
      </c>
      <c r="E172">
        <v>1.180034</v>
      </c>
      <c r="F172">
        <v>1.180034</v>
      </c>
      <c r="G172">
        <v>1.180034</v>
      </c>
      <c r="H172">
        <v>1.1809715000000001</v>
      </c>
      <c r="I172">
        <v>1.2301930999999999</v>
      </c>
      <c r="J172">
        <v>1.2694983</v>
      </c>
      <c r="K172">
        <v>1.298923</v>
      </c>
      <c r="L172">
        <v>1.298923</v>
      </c>
      <c r="M172">
        <v>1.298923</v>
      </c>
      <c r="N172">
        <v>1.298923</v>
      </c>
      <c r="O172">
        <v>1.298923</v>
      </c>
      <c r="P172">
        <v>1.298923</v>
      </c>
      <c r="Q172">
        <v>1.298923</v>
      </c>
      <c r="R172">
        <v>1.298923</v>
      </c>
      <c r="S172">
        <v>1.3026876999999999</v>
      </c>
      <c r="T172">
        <v>1.3132676000000001</v>
      </c>
      <c r="U172">
        <v>1.3859641</v>
      </c>
      <c r="V172">
        <v>1.4178120999999999</v>
      </c>
      <c r="W172">
        <v>1.4132686000000001</v>
      </c>
      <c r="X172">
        <v>1.3451156</v>
      </c>
      <c r="Y172">
        <v>1.3094163999999999</v>
      </c>
      <c r="Z172">
        <v>1.2946536</v>
      </c>
      <c r="AA172">
        <v>1.2386166999999999</v>
      </c>
      <c r="AB172">
        <v>1.1724614</v>
      </c>
      <c r="AC172">
        <v>1.1027720999999999</v>
      </c>
      <c r="AD172">
        <v>1.0732390999999999</v>
      </c>
      <c r="AE172">
        <v>1.0387876</v>
      </c>
      <c r="AF172">
        <v>0.99753517999999997</v>
      </c>
      <c r="AG172">
        <v>0.92408133999999997</v>
      </c>
      <c r="AH172">
        <v>0.86607548999999995</v>
      </c>
      <c r="AI172">
        <v>0.82130358000000003</v>
      </c>
      <c r="AJ172">
        <v>0.80161494</v>
      </c>
      <c r="AK172">
        <v>0.75746336000000003</v>
      </c>
      <c r="AL172">
        <v>0.70447713999999995</v>
      </c>
      <c r="AM172">
        <v>0.70447713999999995</v>
      </c>
      <c r="AN172">
        <v>0.70447713999999995</v>
      </c>
      <c r="AO172">
        <v>0.70447713999999995</v>
      </c>
      <c r="AP172">
        <v>0.70447713999999995</v>
      </c>
      <c r="AQ172">
        <v>0.70447713999999995</v>
      </c>
      <c r="AR172">
        <v>0.70447713999999995</v>
      </c>
      <c r="AS172">
        <v>0.70447713999999995</v>
      </c>
      <c r="AT172">
        <v>0.66823706999999999</v>
      </c>
      <c r="AU172">
        <v>0.61631100999999999</v>
      </c>
      <c r="AV172">
        <v>0.59359335000000002</v>
      </c>
      <c r="AW172">
        <v>0.58558807999999996</v>
      </c>
      <c r="AX172">
        <v>0.57970310999999997</v>
      </c>
      <c r="AY172">
        <v>0.54108299999999998</v>
      </c>
      <c r="AZ172">
        <v>0.47957212999999999</v>
      </c>
      <c r="BA172">
        <v>0.41040938999999999</v>
      </c>
      <c r="BB172">
        <v>0.36345955000000002</v>
      </c>
      <c r="BC172">
        <v>0.3478096</v>
      </c>
      <c r="BD172">
        <v>0.3478096</v>
      </c>
      <c r="BE172">
        <v>0.3478096</v>
      </c>
      <c r="BF172">
        <v>0.34217705999999998</v>
      </c>
      <c r="BG172">
        <v>0.32206289999999999</v>
      </c>
      <c r="BH172">
        <v>0.24860908000000001</v>
      </c>
      <c r="BI172">
        <v>0.17515525000000001</v>
      </c>
      <c r="BJ172">
        <v>0.11497143999999999</v>
      </c>
      <c r="BK172">
        <v>0.11118516000000001</v>
      </c>
      <c r="BL172">
        <v>6.5807495999999993E-2</v>
      </c>
      <c r="BM172">
        <v>2.2913383999999999E-4</v>
      </c>
      <c r="BN172">
        <v>-7.3224689999999995E-2</v>
      </c>
      <c r="BO172">
        <v>-0.14667848999999999</v>
      </c>
      <c r="BP172">
        <v>-0.2201323</v>
      </c>
      <c r="BQ172">
        <v>-0.29358620000000002</v>
      </c>
      <c r="BR172">
        <v>-0.36704004000000001</v>
      </c>
      <c r="BS172">
        <v>-0.44049386000000001</v>
      </c>
      <c r="BT172">
        <v>-0.51394759999999995</v>
      </c>
      <c r="BU172">
        <v>-0.58740139999999996</v>
      </c>
      <c r="BV172">
        <v>-0.66085523000000002</v>
      </c>
      <c r="BW172">
        <v>-0.73430912000000004</v>
      </c>
      <c r="BX172">
        <v>-0.80776292999999999</v>
      </c>
      <c r="BY172">
        <v>-0.88338033999999999</v>
      </c>
      <c r="BZ172">
        <v>-0.96592131000000003</v>
      </c>
      <c r="CA172">
        <v>-1.0940273</v>
      </c>
      <c r="CB172">
        <v>-1.2204672999999999</v>
      </c>
      <c r="CC172">
        <v>-1.2939213000000001</v>
      </c>
      <c r="CD172">
        <v>-1.3143887999999999</v>
      </c>
      <c r="CE172">
        <v>-1.3331904000000001</v>
      </c>
      <c r="CF172">
        <v>-1.3975571</v>
      </c>
      <c r="CG172">
        <v>-1.4688474</v>
      </c>
      <c r="CH172">
        <v>-1.5423012</v>
      </c>
      <c r="CI172">
        <v>-1.6157550000000001</v>
      </c>
      <c r="CJ172">
        <v>-1.6535744999999999</v>
      </c>
      <c r="CK172">
        <v>-1.6843912000000001</v>
      </c>
      <c r="CL172">
        <v>-1.7245257000000001</v>
      </c>
      <c r="CM172">
        <v>-1.790681</v>
      </c>
      <c r="CN172">
        <v>-1.8641348</v>
      </c>
      <c r="CO172">
        <v>-1.9375886</v>
      </c>
      <c r="CP172">
        <v>-1.9936833</v>
      </c>
      <c r="CQ172">
        <v>-2.0299738999999999</v>
      </c>
      <c r="CR172">
        <v>-2.0299738999999999</v>
      </c>
      <c r="CS172">
        <v>-2.0220984999999998</v>
      </c>
      <c r="CT172">
        <v>-1.9928683</v>
      </c>
      <c r="CU172">
        <v>-1.9194144</v>
      </c>
      <c r="CV172">
        <v>-1.8459606</v>
      </c>
      <c r="CW172">
        <v>-1.7725069</v>
      </c>
      <c r="CX172">
        <v>-1.6990531</v>
      </c>
      <c r="CY172">
        <v>-1.5722596</v>
      </c>
      <c r="CZ172">
        <v>-1.4692367</v>
      </c>
      <c r="DA172">
        <v>-1.440461</v>
      </c>
      <c r="DB172">
        <v>-1.4355279999999999</v>
      </c>
      <c r="DC172">
        <v>-1.4355279999999999</v>
      </c>
      <c r="DD172">
        <v>-1.4355279999999999</v>
      </c>
      <c r="DE172">
        <v>-1.4355279999999999</v>
      </c>
      <c r="DF172">
        <v>-1.447471</v>
      </c>
      <c r="DG172">
        <v>-1.4823048999999999</v>
      </c>
      <c r="DH172">
        <v>-1.5254829999999999</v>
      </c>
      <c r="DI172">
        <v>-1.5464121</v>
      </c>
      <c r="DJ172">
        <v>-1.5236943999999999</v>
      </c>
      <c r="DK172">
        <v>-1.4717682000000001</v>
      </c>
      <c r="DL172">
        <v>-1.4316913</v>
      </c>
      <c r="DM172">
        <v>-1.4210897</v>
      </c>
      <c r="DN172">
        <v>-1.3599540000000001</v>
      </c>
      <c r="DO172">
        <v>-1.3166389999999999</v>
      </c>
      <c r="DP172">
        <v>-1.3166389999999999</v>
      </c>
      <c r="DQ172">
        <v>-1.2536063</v>
      </c>
      <c r="DR172">
        <v>-1.2061876</v>
      </c>
      <c r="DS172">
        <v>-1.198615</v>
      </c>
      <c r="DT172">
        <v>-1.1977496000000001</v>
      </c>
      <c r="DU172">
        <v>-1.1977496000000001</v>
      </c>
      <c r="DV172">
        <v>-1.1977496000000001</v>
      </c>
      <c r="DW172">
        <v>-1.2404588999999999</v>
      </c>
      <c r="DX172">
        <v>-1.2818050999999999</v>
      </c>
      <c r="DY172">
        <v>-1.3136099000000001</v>
      </c>
      <c r="DZ172">
        <v>-1.3166389999999999</v>
      </c>
      <c r="EA172">
        <v>-1.3166389999999999</v>
      </c>
      <c r="EB172">
        <v>-1.3166389999999999</v>
      </c>
      <c r="EC172">
        <v>-1.2951760999999999</v>
      </c>
      <c r="ED172">
        <v>-1.2580560999999999</v>
      </c>
      <c r="EE172">
        <v>-1.2020191</v>
      </c>
      <c r="EF172">
        <v>-1.1977496000000001</v>
      </c>
      <c r="EG172">
        <v>-1.1977496000000001</v>
      </c>
      <c r="EH172">
        <v>-1.1977496000000001</v>
      </c>
      <c r="EI172">
        <v>-1.1977496000000001</v>
      </c>
      <c r="EJ172">
        <v>-1.1977496000000001</v>
      </c>
      <c r="EK172">
        <v>-1.1977496000000001</v>
      </c>
      <c r="EL172">
        <v>-1.1977496000000001</v>
      </c>
      <c r="EM172">
        <v>-1.1977496000000001</v>
      </c>
      <c r="EN172">
        <v>-1.1977496000000001</v>
      </c>
      <c r="EO172">
        <v>-1.1977496000000001</v>
      </c>
      <c r="EP172">
        <v>-1.1755945000000001</v>
      </c>
      <c r="EQ172">
        <v>-1.1271302000000001</v>
      </c>
      <c r="ER172">
        <v>-1.0546283999999999</v>
      </c>
      <c r="ES172">
        <v>-0.99813715000000003</v>
      </c>
      <c r="ET172">
        <v>-0.96103165000000002</v>
      </c>
      <c r="EU172">
        <v>-0.95997149000000004</v>
      </c>
      <c r="EV172">
        <v>-0.95997149000000004</v>
      </c>
      <c r="EW172">
        <v>-0.95997149000000004</v>
      </c>
      <c r="EX172">
        <v>-0.95997149000000004</v>
      </c>
      <c r="EY172">
        <v>-0.95997149000000004</v>
      </c>
      <c r="EZ172">
        <v>-0.95997149000000004</v>
      </c>
      <c r="FA172">
        <v>-0.95997149000000004</v>
      </c>
      <c r="FB172">
        <v>-0.95997149000000004</v>
      </c>
      <c r="FC172">
        <v>-0.95997149000000004</v>
      </c>
      <c r="FD172">
        <v>-0.95997149000000004</v>
      </c>
      <c r="FE172">
        <v>-0.95997149000000004</v>
      </c>
      <c r="FF172">
        <v>-0.95997149000000004</v>
      </c>
      <c r="FG172">
        <v>-0.95997149000000004</v>
      </c>
      <c r="FH172">
        <v>-0.93154190000000003</v>
      </c>
      <c r="FI172">
        <v>-0.87685351</v>
      </c>
      <c r="FJ172">
        <v>-0.85262128999999998</v>
      </c>
      <c r="FK172">
        <v>-0.84108212999999998</v>
      </c>
      <c r="FL172">
        <v>-0.84002197000000001</v>
      </c>
      <c r="FM172">
        <v>-0.80291646999999999</v>
      </c>
      <c r="FN172">
        <v>-0.76298387999999995</v>
      </c>
      <c r="FO172">
        <v>-0.72219306999999999</v>
      </c>
      <c r="FP172">
        <v>-0.72219306999999999</v>
      </c>
      <c r="FQ172">
        <v>-0.72219306999999999</v>
      </c>
      <c r="FR172">
        <v>-0.72158005999999997</v>
      </c>
      <c r="FS172">
        <v>-0.70870668000000003</v>
      </c>
      <c r="FT172">
        <v>-0.66236976999999997</v>
      </c>
      <c r="FU172">
        <v>-0.58891585999999996</v>
      </c>
      <c r="FV172">
        <v>-0.51546210999999997</v>
      </c>
      <c r="FW172">
        <v>-0.44200836999999998</v>
      </c>
      <c r="FX172">
        <v>-0.36401106999999999</v>
      </c>
      <c r="FY172">
        <v>-0.22240414999999999</v>
      </c>
      <c r="FZ172">
        <v>-0.14873392999999999</v>
      </c>
      <c r="GA172">
        <v>-0.11920815</v>
      </c>
      <c r="GB172">
        <v>-7.1342793E-3</v>
      </c>
      <c r="GC172">
        <v>6.7105649000000003E-2</v>
      </c>
      <c r="GD172">
        <v>0.11003124</v>
      </c>
      <c r="GE172">
        <v>0.11003124</v>
      </c>
      <c r="GF172">
        <v>0.11003124</v>
      </c>
      <c r="GG172">
        <v>0.11003124</v>
      </c>
      <c r="GH172">
        <v>0.11003124</v>
      </c>
      <c r="GI172">
        <v>9.4583220999999995E-2</v>
      </c>
      <c r="GJ172">
        <v>6.5901251999999994E-2</v>
      </c>
      <c r="GK172">
        <v>1.2136081999999999E-2</v>
      </c>
      <c r="GL172">
        <v>-8.8579372000000007E-3</v>
      </c>
      <c r="GM172">
        <v>-7.9925017999999994E-3</v>
      </c>
      <c r="GN172">
        <v>-4.1994219999999999E-4</v>
      </c>
      <c r="GO172">
        <v>4.7936257000000003E-2</v>
      </c>
      <c r="GP172">
        <v>0.12139008</v>
      </c>
      <c r="GQ172">
        <v>0.19484391000000001</v>
      </c>
      <c r="GR172">
        <v>0.26829773000000001</v>
      </c>
      <c r="GS172">
        <v>0.34175155000000002</v>
      </c>
      <c r="GT172">
        <v>0.41520534999999997</v>
      </c>
      <c r="GU172">
        <v>0.48865921000000001</v>
      </c>
      <c r="GV172">
        <v>0.55486508000000001</v>
      </c>
      <c r="GW172">
        <v>0.57758279000000001</v>
      </c>
      <c r="GX172">
        <v>0.61452244</v>
      </c>
      <c r="GY172">
        <v>0.65770041000000001</v>
      </c>
      <c r="GZ172">
        <v>0.69253414000000002</v>
      </c>
      <c r="HA172">
        <v>0.70447713999999995</v>
      </c>
      <c r="HB172">
        <v>0.70876824999999999</v>
      </c>
      <c r="HC172">
        <v>0.73527218000000005</v>
      </c>
      <c r="HD172">
        <v>0.77944539999999995</v>
      </c>
      <c r="HE172">
        <v>0.82336619</v>
      </c>
      <c r="HF172">
        <v>0.82336619</v>
      </c>
      <c r="HG172">
        <v>0.82336619</v>
      </c>
      <c r="HH172">
        <v>0.82336619</v>
      </c>
      <c r="HI172">
        <v>0.82336619</v>
      </c>
      <c r="HJ172">
        <v>0.82336619</v>
      </c>
      <c r="HK172">
        <v>0.82336619</v>
      </c>
      <c r="HL172">
        <v>0.82336619</v>
      </c>
      <c r="HM172">
        <v>0.86759001000000002</v>
      </c>
      <c r="HN172">
        <v>0.92165817000000005</v>
      </c>
      <c r="HO172">
        <v>0.93756055999999999</v>
      </c>
      <c r="HP172">
        <v>0.90596491999999995</v>
      </c>
      <c r="HQ172">
        <v>0.85939001000000004</v>
      </c>
      <c r="HR172">
        <v>0.83137148999999999</v>
      </c>
      <c r="HS172">
        <v>0.79523957000000001</v>
      </c>
      <c r="HT172">
        <v>0.76299492999999996</v>
      </c>
      <c r="HU172">
        <v>0.75617962999999999</v>
      </c>
      <c r="HV172">
        <v>0.76800002999999994</v>
      </c>
      <c r="HW172">
        <v>0.77550766999999998</v>
      </c>
      <c r="HX172">
        <v>0.74446020999999996</v>
      </c>
      <c r="HY172">
        <v>0.76783414999999999</v>
      </c>
      <c r="HZ172">
        <v>0.78539526000000004</v>
      </c>
      <c r="IA172">
        <v>0.72102856999999998</v>
      </c>
      <c r="IB172">
        <v>0.70672727000000002</v>
      </c>
      <c r="IC172">
        <v>0.72719478999999998</v>
      </c>
      <c r="ID172">
        <v>0.80064853999999996</v>
      </c>
      <c r="IE172">
        <v>0.87410242999999999</v>
      </c>
      <c r="IF172">
        <v>0.96410779999999996</v>
      </c>
      <c r="IG172">
        <v>1.1019284</v>
      </c>
      <c r="IH172">
        <v>1.2022467999999999</v>
      </c>
      <c r="II172">
        <v>1.286807</v>
      </c>
      <c r="IJ172">
        <v>1.3602607</v>
      </c>
      <c r="IK172">
        <v>1.3980802000000001</v>
      </c>
      <c r="IL172">
        <v>1.4067273</v>
      </c>
      <c r="IM172">
        <v>1.3665928000000001</v>
      </c>
      <c r="IN172">
        <v>1.3004374999999999</v>
      </c>
      <c r="IO172">
        <v>1.2349891</v>
      </c>
      <c r="IP172">
        <v>1.1895538000000001</v>
      </c>
      <c r="IQ172">
        <v>1.180034</v>
      </c>
      <c r="IR172">
        <v>1.180034</v>
      </c>
      <c r="IS172">
        <v>1.180034</v>
      </c>
      <c r="IT172">
        <v>1.1879093999999999</v>
      </c>
      <c r="IU172">
        <v>1.2159856</v>
      </c>
      <c r="IV172">
        <v>1.2856529999999999</v>
      </c>
      <c r="IW172">
        <v>1.298923</v>
      </c>
      <c r="IX172">
        <v>1.3212945</v>
      </c>
      <c r="IY172">
        <v>1.3924764999999999</v>
      </c>
      <c r="IZ172">
        <v>1.4121796</v>
      </c>
      <c r="JA172">
        <v>1.4369381999999999</v>
      </c>
      <c r="JB172">
        <v>1.4960043000000001</v>
      </c>
      <c r="JC172">
        <v>1.4791498999999999</v>
      </c>
      <c r="JD172">
        <v>1.4486072000000001</v>
      </c>
      <c r="JE172">
        <v>1.4221032</v>
      </c>
      <c r="JF172">
        <v>1.3835409000000001</v>
      </c>
      <c r="JG172">
        <v>1.331485</v>
      </c>
      <c r="JH172">
        <v>1.2580313000000001</v>
      </c>
      <c r="JI172">
        <v>1.1845774</v>
      </c>
      <c r="JJ172">
        <v>1.1031183</v>
      </c>
      <c r="JK172">
        <v>1.0069467000000001</v>
      </c>
      <c r="JL172">
        <v>0.86728707999999999</v>
      </c>
      <c r="JM172">
        <v>0.72421625000000001</v>
      </c>
      <c r="JN172">
        <v>0.5879103</v>
      </c>
      <c r="JO172">
        <v>0.50607610000000003</v>
      </c>
      <c r="JP172">
        <v>0.43262222</v>
      </c>
      <c r="JQ172">
        <v>0.35916842999999998</v>
      </c>
      <c r="JR172">
        <v>0.34874715000000001</v>
      </c>
      <c r="JS172">
        <v>0.3478096</v>
      </c>
      <c r="JT172">
        <v>0.3478096</v>
      </c>
      <c r="JU172">
        <v>0.3478096</v>
      </c>
      <c r="JV172">
        <v>0.32681557999999999</v>
      </c>
      <c r="JW172">
        <v>0.27305041000000002</v>
      </c>
      <c r="JX172">
        <v>0.24436843999999999</v>
      </c>
      <c r="JY172">
        <v>0.21226079</v>
      </c>
      <c r="JZ172">
        <v>0.17061171999999999</v>
      </c>
      <c r="KA172">
        <v>0.10018691</v>
      </c>
      <c r="KB172">
        <v>3.8827550000000002E-2</v>
      </c>
      <c r="KC172">
        <v>-5.0932935000000002E-3</v>
      </c>
      <c r="KD172">
        <v>-8.8579372000000007E-3</v>
      </c>
      <c r="KE172">
        <v>-8.8579372000000007E-3</v>
      </c>
      <c r="KF172">
        <v>-8.8579372000000007E-3</v>
      </c>
      <c r="KG172">
        <v>-8.8579372000000007E-3</v>
      </c>
      <c r="KH172">
        <v>-6.5861690999999998E-3</v>
      </c>
      <c r="KI172">
        <v>-1.2853770000000001E-3</v>
      </c>
      <c r="KJ172">
        <v>6.7624910999999996E-2</v>
      </c>
      <c r="KK172">
        <v>0.10923070999999999</v>
      </c>
      <c r="KL172">
        <v>0.10998797</v>
      </c>
      <c r="KM172">
        <v>4.7200635999999997E-2</v>
      </c>
      <c r="KN172">
        <v>3.1745402999999998E-2</v>
      </c>
      <c r="KO172">
        <v>7.9452526999999995E-2</v>
      </c>
      <c r="KP172">
        <v>9.9754198000000002E-2</v>
      </c>
      <c r="KQ172">
        <v>0.11003124</v>
      </c>
      <c r="KR172">
        <v>0.11003124</v>
      </c>
      <c r="KS172">
        <v>6.9240390999999998E-2</v>
      </c>
      <c r="KT172">
        <v>2.9307762000000001E-2</v>
      </c>
      <c r="KU172">
        <v>-7.7977788999999999E-3</v>
      </c>
      <c r="KV172">
        <v>-3.8282737999999997E-2</v>
      </c>
      <c r="KW172">
        <v>-7.7587926000000002E-2</v>
      </c>
      <c r="KX172">
        <v>-0.12680955999999999</v>
      </c>
      <c r="KY172">
        <v>-0.10991914999999999</v>
      </c>
      <c r="KZ172">
        <v>-6.4894876000000004E-2</v>
      </c>
      <c r="LA172">
        <v>8.5589486999999992E-3</v>
      </c>
      <c r="LB172">
        <v>8.2012772999999997E-2</v>
      </c>
      <c r="LC172">
        <v>0.15546660000000001</v>
      </c>
      <c r="LD172">
        <v>0.22892042000000001</v>
      </c>
    </row>
    <row r="173" spans="1:316" x14ac:dyDescent="0.25">
      <c r="A173">
        <v>5</v>
      </c>
      <c r="B173">
        <v>0.30406093000000001</v>
      </c>
      <c r="C173">
        <v>0.30406093000000001</v>
      </c>
      <c r="D173">
        <v>0.30406093000000001</v>
      </c>
      <c r="E173">
        <v>0.30406093000000001</v>
      </c>
      <c r="F173">
        <v>0.30406093000000001</v>
      </c>
      <c r="G173">
        <v>0.30406093000000001</v>
      </c>
      <c r="H173">
        <v>0.30406093000000001</v>
      </c>
      <c r="I173">
        <v>0.30406093000000001</v>
      </c>
      <c r="J173">
        <v>0.30406093000000001</v>
      </c>
      <c r="K173">
        <v>0.30406093000000001</v>
      </c>
      <c r="L173">
        <v>0.30406093000000001</v>
      </c>
      <c r="M173">
        <v>0.30406093000000001</v>
      </c>
      <c r="N173">
        <v>0.30406093000000001</v>
      </c>
      <c r="O173">
        <v>0.30406093000000001</v>
      </c>
      <c r="P173">
        <v>0.30406093000000001</v>
      </c>
      <c r="Q173">
        <v>0.30406093000000001</v>
      </c>
      <c r="R173">
        <v>0.30406093000000001</v>
      </c>
      <c r="S173">
        <v>0.30406093000000001</v>
      </c>
      <c r="T173">
        <v>0.30406093000000001</v>
      </c>
      <c r="U173">
        <v>0.30406093000000001</v>
      </c>
      <c r="V173">
        <v>0.30406093000000001</v>
      </c>
      <c r="W173">
        <v>0.30406093000000001</v>
      </c>
      <c r="X173">
        <v>0.30406093000000001</v>
      </c>
      <c r="Y173">
        <v>0.30406093000000001</v>
      </c>
      <c r="Z173">
        <v>0.30406093000000001</v>
      </c>
      <c r="AA173">
        <v>0.30406093000000001</v>
      </c>
      <c r="AB173">
        <v>0.30406093000000001</v>
      </c>
      <c r="AC173">
        <v>0.30406093000000001</v>
      </c>
      <c r="AD173">
        <v>0.30406093000000001</v>
      </c>
      <c r="AE173">
        <v>0.30406093000000001</v>
      </c>
      <c r="AF173">
        <v>0.30406093000000001</v>
      </c>
      <c r="AG173">
        <v>0.30406093000000001</v>
      </c>
      <c r="AH173">
        <v>0.30406093000000001</v>
      </c>
      <c r="AI173">
        <v>0.30406093000000001</v>
      </c>
      <c r="AJ173">
        <v>0.30406093000000001</v>
      </c>
      <c r="AK173">
        <v>0.30406093000000001</v>
      </c>
      <c r="AL173">
        <v>0.30406093000000001</v>
      </c>
      <c r="AM173">
        <v>0.30406093000000001</v>
      </c>
      <c r="AN173">
        <v>0.30406093000000001</v>
      </c>
      <c r="AO173">
        <v>0.30406093000000001</v>
      </c>
      <c r="AP173">
        <v>0.30539565000000002</v>
      </c>
      <c r="AQ173">
        <v>0.31792151000000002</v>
      </c>
      <c r="AR173">
        <v>0.33316512999999998</v>
      </c>
      <c r="AS173">
        <v>0.34900664999999997</v>
      </c>
      <c r="AT173">
        <v>0.36113391</v>
      </c>
      <c r="AU173">
        <v>0.36187072999999997</v>
      </c>
      <c r="AV173">
        <v>0.36190092000000001</v>
      </c>
      <c r="AW173">
        <v>0.36066282999999999</v>
      </c>
      <c r="AX173">
        <v>0.35342754999999998</v>
      </c>
      <c r="AY173">
        <v>0.33758601999999999</v>
      </c>
      <c r="AZ173">
        <v>0.32174448999999999</v>
      </c>
      <c r="BA173">
        <v>0.30590296</v>
      </c>
      <c r="BB173">
        <v>0.29006143000000001</v>
      </c>
      <c r="BC173">
        <v>0.27421991000000001</v>
      </c>
      <c r="BD173">
        <v>0.25837839000000001</v>
      </c>
      <c r="BE173">
        <v>0.24919235000000001</v>
      </c>
      <c r="BF173">
        <v>0.24622093</v>
      </c>
      <c r="BG173">
        <v>0.24622093</v>
      </c>
      <c r="BH173">
        <v>0.24535728000000001</v>
      </c>
      <c r="BI173">
        <v>0.23577866</v>
      </c>
      <c r="BJ173">
        <v>0.22116915000000001</v>
      </c>
      <c r="BK173">
        <v>0.20532758000000001</v>
      </c>
      <c r="BL173">
        <v>0.19506649000000001</v>
      </c>
      <c r="BM173">
        <v>0.20353989</v>
      </c>
      <c r="BN173">
        <v>0.21895870000000001</v>
      </c>
      <c r="BO173">
        <v>0.23480026000000001</v>
      </c>
      <c r="BP173">
        <v>0.25064182000000002</v>
      </c>
      <c r="BQ173">
        <v>0.26648335000000001</v>
      </c>
      <c r="BR173">
        <v>0.28232488</v>
      </c>
      <c r="BS173">
        <v>0.2981664</v>
      </c>
      <c r="BT173">
        <v>0.31400792999999999</v>
      </c>
      <c r="BU173">
        <v>0.32984946999999998</v>
      </c>
      <c r="BV173">
        <v>0.34569098999999998</v>
      </c>
      <c r="BW173">
        <v>0.36153252000000002</v>
      </c>
      <c r="BX173">
        <v>0.37737404000000002</v>
      </c>
      <c r="BY173">
        <v>0.39321557000000001</v>
      </c>
      <c r="BZ173">
        <v>0.40905711</v>
      </c>
      <c r="CA173">
        <v>0.42489863999999999</v>
      </c>
      <c r="CB173">
        <v>0.44074021000000002</v>
      </c>
      <c r="CC173">
        <v>0.45658177999999999</v>
      </c>
      <c r="CD173">
        <v>0.47046051999999999</v>
      </c>
      <c r="CE173">
        <v>0.47709186999999997</v>
      </c>
      <c r="CF173">
        <v>0.47758107</v>
      </c>
      <c r="CG173">
        <v>0.47758107</v>
      </c>
      <c r="CH173">
        <v>0.47342590000000001</v>
      </c>
      <c r="CI173">
        <v>0.46137108999999998</v>
      </c>
      <c r="CJ173">
        <v>0.44552952000000001</v>
      </c>
      <c r="CK173">
        <v>0.42968794999999999</v>
      </c>
      <c r="CL173">
        <v>0.42091257999999998</v>
      </c>
      <c r="CM173">
        <v>0.41974092000000002</v>
      </c>
      <c r="CN173">
        <v>0.41974092000000002</v>
      </c>
      <c r="CO173">
        <v>0.41974092000000002</v>
      </c>
      <c r="CP173">
        <v>0.41974092000000002</v>
      </c>
      <c r="CQ173">
        <v>0.41974092000000002</v>
      </c>
      <c r="CR173">
        <v>0.42016367999999998</v>
      </c>
      <c r="CS173">
        <v>0.42753184</v>
      </c>
      <c r="CT173">
        <v>0.45363446000000002</v>
      </c>
      <c r="CU173">
        <v>0.48531755999999998</v>
      </c>
      <c r="CV173">
        <v>0.51823271000000004</v>
      </c>
      <c r="CW173">
        <v>0.55617875999999999</v>
      </c>
      <c r="CX173">
        <v>0.60283977</v>
      </c>
      <c r="CY173">
        <v>0.65036444000000004</v>
      </c>
      <c r="CZ173">
        <v>0.69194624999999998</v>
      </c>
      <c r="DA173">
        <v>0.72109880999999998</v>
      </c>
      <c r="DB173">
        <v>0.73694033999999997</v>
      </c>
      <c r="DC173">
        <v>0.75278186000000002</v>
      </c>
      <c r="DD173">
        <v>0.77405287</v>
      </c>
      <c r="DE173">
        <v>0.80214848999999999</v>
      </c>
      <c r="DF173">
        <v>0.83383154000000004</v>
      </c>
      <c r="DG173">
        <v>0.86551460000000002</v>
      </c>
      <c r="DH173">
        <v>0.91441024999999998</v>
      </c>
      <c r="DI173">
        <v>0.97530041000000001</v>
      </c>
      <c r="DJ173">
        <v>1.0386971</v>
      </c>
      <c r="DK173">
        <v>1.1028001999999999</v>
      </c>
      <c r="DL173">
        <v>1.1782934</v>
      </c>
      <c r="DM173">
        <v>1.2575008000000001</v>
      </c>
      <c r="DN173">
        <v>1.3361103000000001</v>
      </c>
      <c r="DO173">
        <v>1.4120022000000001</v>
      </c>
      <c r="DP173">
        <v>1.4767030000000001</v>
      </c>
      <c r="DQ173">
        <v>1.5400691</v>
      </c>
      <c r="DR173">
        <v>1.5996665999999999</v>
      </c>
      <c r="DS173">
        <v>1.6505916</v>
      </c>
      <c r="DT173">
        <v>1.6822751</v>
      </c>
      <c r="DU173">
        <v>1.7139586</v>
      </c>
      <c r="DV173">
        <v>1.7339735999999999</v>
      </c>
      <c r="DW173">
        <v>1.7364317</v>
      </c>
      <c r="DX173">
        <v>1.7205900000000001</v>
      </c>
      <c r="DY173">
        <v>1.7047482</v>
      </c>
      <c r="DZ173">
        <v>1.6889065000000001</v>
      </c>
      <c r="EA173">
        <v>1.6730647000000001</v>
      </c>
      <c r="EB173">
        <v>1.6572230999999999</v>
      </c>
      <c r="EC173">
        <v>1.6413812999999999</v>
      </c>
      <c r="ED173">
        <v>1.6154839999999999</v>
      </c>
      <c r="EE173">
        <v>1.5850147999999999</v>
      </c>
      <c r="EF173">
        <v>1.5533922</v>
      </c>
      <c r="EG173">
        <v>1.5220775</v>
      </c>
      <c r="EH173">
        <v>1.5043337000000001</v>
      </c>
      <c r="EI173">
        <v>1.4884923999999999</v>
      </c>
      <c r="EJ173">
        <v>1.4744387999999999</v>
      </c>
      <c r="EK173">
        <v>1.4649146</v>
      </c>
      <c r="EL173">
        <v>1.480756</v>
      </c>
      <c r="EM173">
        <v>1.4965972999999999</v>
      </c>
      <c r="EN173">
        <v>1.5099927</v>
      </c>
      <c r="EO173">
        <v>1.5187014999999999</v>
      </c>
      <c r="EP173">
        <v>1.5187014999999999</v>
      </c>
      <c r="EQ173">
        <v>1.5187014999999999</v>
      </c>
      <c r="ER173">
        <v>1.5187014999999999</v>
      </c>
      <c r="ES173">
        <v>1.5187014999999999</v>
      </c>
      <c r="ET173">
        <v>1.5187014999999999</v>
      </c>
      <c r="EU173">
        <v>1.5187014999999999</v>
      </c>
      <c r="EV173">
        <v>1.4955825</v>
      </c>
      <c r="EW173">
        <v>1.4568093</v>
      </c>
      <c r="EX173">
        <v>1.4092848</v>
      </c>
      <c r="EY173">
        <v>1.3617604999999999</v>
      </c>
      <c r="EZ173">
        <v>1.3370651</v>
      </c>
      <c r="FA173">
        <v>1.3190249999999999</v>
      </c>
      <c r="FB173">
        <v>1.3031832000000001</v>
      </c>
      <c r="FC173">
        <v>1.2873414999999999</v>
      </c>
      <c r="FD173">
        <v>1.2873414999999999</v>
      </c>
      <c r="FE173">
        <v>1.2873414999999999</v>
      </c>
      <c r="FF173">
        <v>1.2851431</v>
      </c>
      <c r="FG173">
        <v>1.2762893</v>
      </c>
      <c r="FH173">
        <v>1.2446062</v>
      </c>
      <c r="FI173">
        <v>1.2129232000000001</v>
      </c>
      <c r="FJ173">
        <v>1.1783231000000001</v>
      </c>
      <c r="FK173">
        <v>1.1385049</v>
      </c>
      <c r="FL173">
        <v>1.0909806</v>
      </c>
      <c r="FM173">
        <v>1.0434562000000001</v>
      </c>
      <c r="FN173">
        <v>1.0013854</v>
      </c>
      <c r="FO173">
        <v>0.96498534999999996</v>
      </c>
      <c r="FP173">
        <v>0.93330199999999996</v>
      </c>
      <c r="FQ173">
        <v>0.90161868999999994</v>
      </c>
      <c r="FR173">
        <v>0.85251767000000001</v>
      </c>
      <c r="FS173">
        <v>0.79404346000000003</v>
      </c>
      <c r="FT173">
        <v>0.73067729999999997</v>
      </c>
      <c r="FU173">
        <v>0.66731116000000001</v>
      </c>
      <c r="FV173">
        <v>0.60394497000000003</v>
      </c>
      <c r="FW173">
        <v>0.54057878000000004</v>
      </c>
      <c r="FX173">
        <v>0.47721258</v>
      </c>
      <c r="FY173">
        <v>0.41384639000000001</v>
      </c>
      <c r="FZ173">
        <v>0.35048024</v>
      </c>
      <c r="GA173">
        <v>0.28711408999999999</v>
      </c>
      <c r="GB173">
        <v>0.22496187000000001</v>
      </c>
      <c r="GC173">
        <v>0.16738153</v>
      </c>
      <c r="GD173">
        <v>0.1198569</v>
      </c>
      <c r="GE173">
        <v>7.2332275000000001E-2</v>
      </c>
      <c r="GF173">
        <v>2.8105206000000001E-2</v>
      </c>
      <c r="GG173">
        <v>-1.0191105000000001E-2</v>
      </c>
      <c r="GH173">
        <v>-4.1874201999999999E-2</v>
      </c>
      <c r="GI173">
        <v>-7.3557299000000007E-2</v>
      </c>
      <c r="GJ173">
        <v>-9.3040655999999999E-2</v>
      </c>
      <c r="GK173">
        <v>-0.10081950000000001</v>
      </c>
      <c r="GL173">
        <v>-0.10081950000000001</v>
      </c>
      <c r="GM173">
        <v>-0.10081950000000001</v>
      </c>
      <c r="GN173">
        <v>-0.11044038</v>
      </c>
      <c r="GO173">
        <v>-0.12439759</v>
      </c>
      <c r="GP173">
        <v>-0.14023911999999999</v>
      </c>
      <c r="GQ173">
        <v>-0.15474593</v>
      </c>
      <c r="GR173">
        <v>-0.15806159</v>
      </c>
      <c r="GS173">
        <v>-0.15865950000000001</v>
      </c>
      <c r="GT173">
        <v>-0.15865950000000001</v>
      </c>
      <c r="GU173">
        <v>-0.15865950000000001</v>
      </c>
      <c r="GV173">
        <v>-0.15865950000000001</v>
      </c>
      <c r="GW173">
        <v>-0.15865950000000001</v>
      </c>
      <c r="GX173">
        <v>-0.16237378</v>
      </c>
      <c r="GY173">
        <v>-0.18407965000000001</v>
      </c>
      <c r="GZ173">
        <v>-0.23160427</v>
      </c>
      <c r="HA173">
        <v>-0.27912890000000001</v>
      </c>
      <c r="HB173">
        <v>-0.32665353000000003</v>
      </c>
      <c r="HC173">
        <v>-0.37417816999999998</v>
      </c>
      <c r="HD173">
        <v>-0.42170280999999998</v>
      </c>
      <c r="HE173">
        <v>-0.46922746999999998</v>
      </c>
      <c r="HF173">
        <v>-0.51675210999999999</v>
      </c>
      <c r="HG173">
        <v>-0.56427674999999999</v>
      </c>
      <c r="HH173">
        <v>-0.61180137999999995</v>
      </c>
      <c r="HI173">
        <v>-0.65932601000000002</v>
      </c>
      <c r="HJ173">
        <v>-0.70685063999999997</v>
      </c>
      <c r="HK173">
        <v>-0.75437527000000004</v>
      </c>
      <c r="HL173">
        <v>-0.80189991000000005</v>
      </c>
      <c r="HM173">
        <v>-0.84663429999999995</v>
      </c>
      <c r="HN173">
        <v>-0.88200149000000005</v>
      </c>
      <c r="HO173">
        <v>-0.91389595999999995</v>
      </c>
      <c r="HP173">
        <v>-0.94557906000000003</v>
      </c>
      <c r="HQ173">
        <v>-0.98269768000000002</v>
      </c>
      <c r="HR173">
        <v>-1.0292076999999999</v>
      </c>
      <c r="HS173">
        <v>-1.0767323</v>
      </c>
      <c r="HT173">
        <v>-1.1230853000000001</v>
      </c>
      <c r="HU173">
        <v>-1.1618345000000001</v>
      </c>
      <c r="HV173">
        <v>-1.1935176000000001</v>
      </c>
      <c r="HW173">
        <v>-1.2252007</v>
      </c>
      <c r="HX173">
        <v>-1.2493103000000001</v>
      </c>
      <c r="HY173">
        <v>-1.2576206000000001</v>
      </c>
      <c r="HZ173">
        <v>-1.2576206000000001</v>
      </c>
      <c r="IA173">
        <v>-1.2576206000000001</v>
      </c>
      <c r="IB173">
        <v>-1.2576206000000001</v>
      </c>
      <c r="IC173">
        <v>-1.2576206000000001</v>
      </c>
      <c r="ID173">
        <v>-1.2576206000000001</v>
      </c>
      <c r="IE173">
        <v>-1.253695</v>
      </c>
      <c r="IF173">
        <v>-1.2352745999999999</v>
      </c>
      <c r="IG173">
        <v>-1.2045699000000001</v>
      </c>
      <c r="IH173">
        <v>-1.1728867999999999</v>
      </c>
      <c r="II173">
        <v>-1.1495139999999999</v>
      </c>
      <c r="IJ173">
        <v>-1.1419405</v>
      </c>
      <c r="IK173">
        <v>-1.1419405</v>
      </c>
      <c r="IL173">
        <v>-1.1419405</v>
      </c>
      <c r="IM173">
        <v>-1.1419405</v>
      </c>
      <c r="IN173">
        <v>-1.1419405</v>
      </c>
      <c r="IO173">
        <v>-1.1419405</v>
      </c>
      <c r="IP173">
        <v>-1.1419405</v>
      </c>
      <c r="IQ173">
        <v>-1.1419405</v>
      </c>
      <c r="IR173">
        <v>-1.1419405</v>
      </c>
      <c r="IS173">
        <v>-1.1423633</v>
      </c>
      <c r="IT173">
        <v>-1.1497314000000001</v>
      </c>
      <c r="IU173">
        <v>-1.175834</v>
      </c>
      <c r="IV173">
        <v>-1.2075171</v>
      </c>
      <c r="IW173">
        <v>-1.2379682000000001</v>
      </c>
      <c r="IX173">
        <v>-1.2633882999999999</v>
      </c>
      <c r="IY173">
        <v>-1.2800935</v>
      </c>
      <c r="IZ173">
        <v>-1.2959350000000001</v>
      </c>
      <c r="JA173">
        <v>-1.3117766</v>
      </c>
      <c r="JB173">
        <v>-1.3276181</v>
      </c>
      <c r="JC173">
        <v>-1.3434596999999999</v>
      </c>
      <c r="JD173">
        <v>-1.3593013</v>
      </c>
      <c r="JE173">
        <v>-1.3751428000000001</v>
      </c>
      <c r="JF173">
        <v>-1.3909844</v>
      </c>
      <c r="JG173">
        <v>-1.4068259000000001</v>
      </c>
      <c r="JH173">
        <v>-1.4226673999999999</v>
      </c>
      <c r="JI173">
        <v>-1.4385089</v>
      </c>
      <c r="JJ173">
        <v>-1.4543505000000001</v>
      </c>
      <c r="JK173">
        <v>-1.4701618000000001</v>
      </c>
      <c r="JL173">
        <v>-1.4852665</v>
      </c>
      <c r="JM173">
        <v>-1.4889808</v>
      </c>
      <c r="JN173">
        <v>-1.4889808</v>
      </c>
      <c r="JO173">
        <v>-1.4883829</v>
      </c>
      <c r="JP173">
        <v>-1.4850672</v>
      </c>
      <c r="JQ173">
        <v>-1.4705604000000001</v>
      </c>
      <c r="JR173">
        <v>-1.4547189</v>
      </c>
      <c r="JS173">
        <v>-1.4407616999999999</v>
      </c>
      <c r="JT173">
        <v>-1.4311408000000001</v>
      </c>
      <c r="JU173">
        <v>-1.4311408000000001</v>
      </c>
      <c r="JV173">
        <v>-1.4311408000000001</v>
      </c>
      <c r="JW173">
        <v>-1.4311408000000001</v>
      </c>
      <c r="JX173">
        <v>-1.4311408000000001</v>
      </c>
      <c r="JY173">
        <v>-1.4311408000000001</v>
      </c>
      <c r="JZ173">
        <v>-1.4311408000000001</v>
      </c>
      <c r="KA173">
        <v>-1.4245276</v>
      </c>
      <c r="KB173">
        <v>-1.4119835999999999</v>
      </c>
      <c r="KC173">
        <v>-1.3961421000000001</v>
      </c>
      <c r="KD173">
        <v>-1.3803004999999999</v>
      </c>
      <c r="KE173">
        <v>-1.3745147</v>
      </c>
      <c r="KF173">
        <v>-1.3733008</v>
      </c>
      <c r="KG173">
        <v>-1.3733008</v>
      </c>
      <c r="KH173">
        <v>-1.3733008</v>
      </c>
      <c r="KI173">
        <v>-1.3733008</v>
      </c>
      <c r="KJ173">
        <v>-1.3733008</v>
      </c>
      <c r="KK173">
        <v>-1.3733008</v>
      </c>
      <c r="KL173">
        <v>-1.3733008</v>
      </c>
      <c r="KM173">
        <v>-1.3733008</v>
      </c>
      <c r="KN173">
        <v>-1.3733008</v>
      </c>
      <c r="KO173">
        <v>-1.3733008</v>
      </c>
      <c r="KP173">
        <v>-1.3733008</v>
      </c>
      <c r="KQ173">
        <v>-1.3733008</v>
      </c>
      <c r="KR173">
        <v>-1.3733008</v>
      </c>
      <c r="KS173">
        <v>-1.3733008</v>
      </c>
      <c r="KT173">
        <v>-1.3733008</v>
      </c>
      <c r="KU173">
        <v>-1.3733008</v>
      </c>
      <c r="KV173">
        <v>-1.3733008</v>
      </c>
      <c r="KW173">
        <v>-1.3810072</v>
      </c>
      <c r="KX173">
        <v>-1.3939315999999999</v>
      </c>
      <c r="KY173">
        <v>-1.4097731</v>
      </c>
      <c r="KZ173">
        <v>-1.4256146999999999</v>
      </c>
      <c r="LA173">
        <v>-1.4186270000000001</v>
      </c>
      <c r="LB173">
        <v>-1.4049837999999999</v>
      </c>
      <c r="LC173">
        <v>-1.3891423000000001</v>
      </c>
      <c r="LD173">
        <v>-1.3733008</v>
      </c>
    </row>
    <row r="174" spans="1:316" x14ac:dyDescent="0.25">
      <c r="A174">
        <v>2</v>
      </c>
      <c r="B174">
        <v>0.70528067999999999</v>
      </c>
      <c r="C174">
        <v>0.70528067999999999</v>
      </c>
      <c r="D174">
        <v>0.70528067999999999</v>
      </c>
      <c r="E174">
        <v>0.70528067999999999</v>
      </c>
      <c r="F174">
        <v>0.70528067999999999</v>
      </c>
      <c r="G174">
        <v>0.70528067999999999</v>
      </c>
      <c r="H174">
        <v>0.70528067999999999</v>
      </c>
      <c r="I174">
        <v>0.70528067999999999</v>
      </c>
      <c r="J174">
        <v>0.70528067999999999</v>
      </c>
      <c r="K174">
        <v>0.70528067999999999</v>
      </c>
      <c r="L174">
        <v>0.70528067999999999</v>
      </c>
      <c r="M174">
        <v>0.70528067999999999</v>
      </c>
      <c r="N174">
        <v>0.70528067999999999</v>
      </c>
      <c r="O174">
        <v>0.70528067999999999</v>
      </c>
      <c r="P174">
        <v>0.70528067999999999</v>
      </c>
      <c r="Q174">
        <v>0.70528067999999999</v>
      </c>
      <c r="R174">
        <v>0.70528067999999999</v>
      </c>
      <c r="S174">
        <v>0.70528067999999999</v>
      </c>
      <c r="T174">
        <v>0.70528067999999999</v>
      </c>
      <c r="U174">
        <v>0.70528067999999999</v>
      </c>
      <c r="V174">
        <v>0.70528067999999999</v>
      </c>
      <c r="W174">
        <v>0.70528067999999999</v>
      </c>
      <c r="X174">
        <v>0.70528067999999999</v>
      </c>
      <c r="Y174">
        <v>0.70528067999999999</v>
      </c>
      <c r="Z174">
        <v>0.70528067999999999</v>
      </c>
      <c r="AA174">
        <v>0.70266773000000005</v>
      </c>
      <c r="AB174">
        <v>0.69025621999999998</v>
      </c>
      <c r="AC174">
        <v>0.66666711000000001</v>
      </c>
      <c r="AD174">
        <v>0.57702850999999999</v>
      </c>
      <c r="AE174">
        <v>0.49882155</v>
      </c>
      <c r="AF174">
        <v>0.55398378999999998</v>
      </c>
      <c r="AG174">
        <v>0.60952103999999996</v>
      </c>
      <c r="AH174">
        <v>0.69318369000000002</v>
      </c>
      <c r="AI174">
        <v>0.77684633999999997</v>
      </c>
      <c r="AJ174">
        <v>0.86617045000000004</v>
      </c>
      <c r="AK174">
        <v>0.95580907999999998</v>
      </c>
      <c r="AL174">
        <v>0.96034545999999998</v>
      </c>
      <c r="AM174">
        <v>0.95345020999999996</v>
      </c>
      <c r="AN174">
        <v>0.81905275</v>
      </c>
      <c r="AO174">
        <v>0.65586447000000003</v>
      </c>
      <c r="AP174">
        <v>0.42165485000000003</v>
      </c>
      <c r="AQ174">
        <v>0.16377146000000001</v>
      </c>
      <c r="AR174">
        <v>-4.0328798999999999E-2</v>
      </c>
      <c r="AS174">
        <v>-0.21960606999999999</v>
      </c>
      <c r="AT174">
        <v>-0.36363272000000002</v>
      </c>
      <c r="AU174">
        <v>-0.48590897999999999</v>
      </c>
      <c r="AV174">
        <v>-0.59370515999999995</v>
      </c>
      <c r="AW174">
        <v>-0.68977937</v>
      </c>
      <c r="AX174">
        <v>-0.80062398999999995</v>
      </c>
      <c r="AY174">
        <v>-0.92703743999999999</v>
      </c>
      <c r="AZ174">
        <v>-1.0462895000000001</v>
      </c>
      <c r="BA174">
        <v>-1.1556945999999999</v>
      </c>
      <c r="BB174">
        <v>-1.2357039999999999</v>
      </c>
      <c r="BC174">
        <v>-1.2623658</v>
      </c>
      <c r="BD174">
        <v>-1.2640108999999999</v>
      </c>
      <c r="BE174">
        <v>-1.2042519</v>
      </c>
      <c r="BF174">
        <v>-1.1444928000000001</v>
      </c>
      <c r="BG174">
        <v>-1.0847338</v>
      </c>
      <c r="BH174">
        <v>-1.0338297000000001</v>
      </c>
      <c r="BI174">
        <v>-1.0301522000000001</v>
      </c>
      <c r="BJ174">
        <v>-1.0289303999999999</v>
      </c>
      <c r="BK174">
        <v>-1.0519147</v>
      </c>
      <c r="BL174">
        <v>-1.0760239</v>
      </c>
      <c r="BM174">
        <v>-1.1417588999999999</v>
      </c>
      <c r="BN174">
        <v>-1.2074939</v>
      </c>
      <c r="BO174">
        <v>-1.2714627000000001</v>
      </c>
      <c r="BP174">
        <v>-1.335359</v>
      </c>
      <c r="BQ174">
        <v>-1.3688193</v>
      </c>
      <c r="BR174">
        <v>-1.3986988</v>
      </c>
      <c r="BS174">
        <v>-1.4262919999999999</v>
      </c>
      <c r="BT174">
        <v>-1.4534134000000001</v>
      </c>
      <c r="BU174">
        <v>-1.4598369</v>
      </c>
      <c r="BV174">
        <v>-1.4598369</v>
      </c>
      <c r="BW174">
        <v>-1.4790711000000001</v>
      </c>
      <c r="BX174">
        <v>-1.5066522</v>
      </c>
      <c r="BY174">
        <v>-1.5356848999999999</v>
      </c>
      <c r="BZ174">
        <v>-1.5655644</v>
      </c>
      <c r="CA174">
        <v>-1.6053272000000001</v>
      </c>
      <c r="CB174">
        <v>-1.6526748</v>
      </c>
      <c r="CC174">
        <v>-1.6938165999999999</v>
      </c>
      <c r="CD174">
        <v>-1.7287527</v>
      </c>
      <c r="CE174">
        <v>-1.7581</v>
      </c>
      <c r="CF174">
        <v>-1.7801648999999999</v>
      </c>
      <c r="CG174">
        <v>-1.8262786</v>
      </c>
      <c r="CH174">
        <v>-1.9136188000000001</v>
      </c>
      <c r="CI174">
        <v>-1.9926121000000001</v>
      </c>
      <c r="CJ174">
        <v>-2.0523712000000001</v>
      </c>
      <c r="CK174">
        <v>-2.1121302000000002</v>
      </c>
      <c r="CL174">
        <v>-2.1718893000000001</v>
      </c>
      <c r="CM174">
        <v>-2.2240999000000001</v>
      </c>
      <c r="CN174">
        <v>-2.2397292000000002</v>
      </c>
      <c r="CO174">
        <v>-2.2519228999999998</v>
      </c>
      <c r="CP174">
        <v>-2.2349146000000002</v>
      </c>
      <c r="CQ174">
        <v>-2.2173981</v>
      </c>
      <c r="CR174">
        <v>-2.1875184999999999</v>
      </c>
      <c r="CS174">
        <v>-2.1576390000000001</v>
      </c>
      <c r="CT174">
        <v>-2.1277594999999998</v>
      </c>
      <c r="CU174">
        <v>-2.09788</v>
      </c>
      <c r="CV174">
        <v>-2.0646616999999998</v>
      </c>
      <c r="CW174">
        <v>-2.0311047000000002</v>
      </c>
      <c r="CX174">
        <v>-1.9503211</v>
      </c>
      <c r="CY174">
        <v>-1.8606825</v>
      </c>
      <c r="CZ174">
        <v>-1.7089501</v>
      </c>
      <c r="DA174">
        <v>-1.5393262000000001</v>
      </c>
      <c r="DB174">
        <v>-1.3321411999999999</v>
      </c>
      <c r="DC174">
        <v>-1.1096535000000001</v>
      </c>
      <c r="DD174">
        <v>-0.82314860000000001</v>
      </c>
      <c r="DE174">
        <v>-0.50136890000000001</v>
      </c>
      <c r="DF174">
        <v>-0.16761321000000001</v>
      </c>
      <c r="DG174">
        <v>0.17485228</v>
      </c>
      <c r="DH174">
        <v>0.46306281999999999</v>
      </c>
      <c r="DI174">
        <v>0.69980070000000005</v>
      </c>
      <c r="DJ174">
        <v>0.88656597999999998</v>
      </c>
      <c r="DK174">
        <v>1.0116004000000001</v>
      </c>
      <c r="DL174">
        <v>1.1801355</v>
      </c>
      <c r="DM174">
        <v>1.4191716999999999</v>
      </c>
      <c r="DN174">
        <v>1.6333850000000001</v>
      </c>
      <c r="DO174">
        <v>1.7938153999999999</v>
      </c>
      <c r="DP174">
        <v>1.9197693</v>
      </c>
      <c r="DQ174">
        <v>1.9422937</v>
      </c>
      <c r="DR174">
        <v>1.9492373000000001</v>
      </c>
      <c r="DS174">
        <v>1.8871798</v>
      </c>
      <c r="DT174">
        <v>1.8192432000000001</v>
      </c>
      <c r="DU174">
        <v>1.7075399</v>
      </c>
      <c r="DV174">
        <v>1.5932236</v>
      </c>
      <c r="DW174">
        <v>1.4318738</v>
      </c>
      <c r="DX174">
        <v>1.2705241</v>
      </c>
      <c r="DY174">
        <v>1.0647180999999999</v>
      </c>
      <c r="DZ174">
        <v>0.85831944000000004</v>
      </c>
      <c r="EA174">
        <v>0.73194232000000004</v>
      </c>
      <c r="EB174">
        <v>0.61242419999999997</v>
      </c>
      <c r="EC174">
        <v>0.53693904000000003</v>
      </c>
      <c r="ED174">
        <v>0.46890560999999997</v>
      </c>
      <c r="EE174">
        <v>0.44006640000000002</v>
      </c>
      <c r="EF174">
        <v>0.42167898999999998</v>
      </c>
      <c r="EG174">
        <v>0.39397693</v>
      </c>
      <c r="EH174">
        <v>0.36271836000000002</v>
      </c>
      <c r="EI174">
        <v>0.29879793999999998</v>
      </c>
      <c r="EJ174">
        <v>0.21789336000000001</v>
      </c>
      <c r="EK174">
        <v>0.11739165</v>
      </c>
      <c r="EL174">
        <v>3.3896824999999999E-3</v>
      </c>
      <c r="EM174">
        <v>-9.7547536000000004E-2</v>
      </c>
      <c r="EN174">
        <v>-0.18672648</v>
      </c>
      <c r="EO174">
        <v>-0.26235681</v>
      </c>
      <c r="EP174">
        <v>-0.32211589000000002</v>
      </c>
      <c r="EQ174">
        <v>-0.39185498000000002</v>
      </c>
      <c r="ER174">
        <v>-0.47689673999999999</v>
      </c>
      <c r="ES174">
        <v>-0.55679729</v>
      </c>
      <c r="ET174">
        <v>-0.62620977</v>
      </c>
      <c r="EU174">
        <v>-0.69308188999999998</v>
      </c>
      <c r="EV174">
        <v>-0.75284099000000004</v>
      </c>
      <c r="EW174">
        <v>-0.80661207999999995</v>
      </c>
      <c r="EX174">
        <v>-0.83603192999999998</v>
      </c>
      <c r="EY174">
        <v>-0.85831455999999995</v>
      </c>
      <c r="EZ174">
        <v>-0.83349152000000004</v>
      </c>
      <c r="FA174">
        <v>-0.81030157000000003</v>
      </c>
      <c r="FB174">
        <v>-0.81030157000000003</v>
      </c>
      <c r="FC174">
        <v>-0.81030157000000003</v>
      </c>
      <c r="FD174">
        <v>-0.78042206000000003</v>
      </c>
      <c r="FE174">
        <v>-0.75054255000000003</v>
      </c>
      <c r="FF174">
        <v>-0.72066304000000003</v>
      </c>
      <c r="FG174">
        <v>-0.69078351999999998</v>
      </c>
      <c r="FH174">
        <v>-0.67806960999999999</v>
      </c>
      <c r="FI174">
        <v>-0.66795654000000004</v>
      </c>
      <c r="FJ174">
        <v>-0.66596054000000005</v>
      </c>
      <c r="FK174">
        <v>-0.66596054000000005</v>
      </c>
      <c r="FL174">
        <v>-0.65884750999999997</v>
      </c>
      <c r="FM174">
        <v>-0.6491941</v>
      </c>
      <c r="FN174">
        <v>-0.62905259000000002</v>
      </c>
      <c r="FO174">
        <v>-0.60376987000000004</v>
      </c>
      <c r="FP174">
        <v>-0.59378984000000001</v>
      </c>
      <c r="FQ174">
        <v>-0.59378984000000001</v>
      </c>
      <c r="FR174">
        <v>-0.59378984000000001</v>
      </c>
      <c r="FS174">
        <v>-0.59378984000000001</v>
      </c>
      <c r="FT174">
        <v>-0.58224933000000001</v>
      </c>
      <c r="FU174">
        <v>-0.55788603000000003</v>
      </c>
      <c r="FV174">
        <v>-0.52339754000000005</v>
      </c>
      <c r="FW174">
        <v>-0.47421122999999998</v>
      </c>
      <c r="FX174">
        <v>-0.42628298999999997</v>
      </c>
      <c r="FY174">
        <v>-0.38077414999999998</v>
      </c>
      <c r="FZ174">
        <v>-0.33704357000000001</v>
      </c>
      <c r="GA174">
        <v>-0.29797032000000001</v>
      </c>
      <c r="GB174">
        <v>-0.25454217000000001</v>
      </c>
      <c r="GC174">
        <v>-0.19478309999999999</v>
      </c>
      <c r="GD174">
        <v>-0.13502402999999999</v>
      </c>
      <c r="GE174">
        <v>-7.5264919999999999E-2</v>
      </c>
      <c r="GF174">
        <v>2.7848185999999999E-3</v>
      </c>
      <c r="GG174">
        <v>0.29422526999999998</v>
      </c>
      <c r="GH174">
        <v>0.58418988999999999</v>
      </c>
      <c r="GI174">
        <v>0.76346714999999998</v>
      </c>
      <c r="GJ174">
        <v>0.94274440000000004</v>
      </c>
      <c r="GK174">
        <v>1.0401492999999999</v>
      </c>
      <c r="GL174">
        <v>1.1330057</v>
      </c>
      <c r="GM174">
        <v>1.1358969000000001</v>
      </c>
      <c r="GN174">
        <v>1.1267031999999999</v>
      </c>
      <c r="GO174">
        <v>1.0376331000000001</v>
      </c>
      <c r="GP174">
        <v>0.93052639999999998</v>
      </c>
      <c r="GQ174">
        <v>0.79445960000000004</v>
      </c>
      <c r="GR174">
        <v>0.64873943000000001</v>
      </c>
      <c r="GS174">
        <v>0.52094693000000003</v>
      </c>
      <c r="GT174">
        <v>0.40142874000000001</v>
      </c>
      <c r="GU174">
        <v>0.35241176000000002</v>
      </c>
      <c r="GV174">
        <v>0.34689553000000001</v>
      </c>
      <c r="GW174">
        <v>0.35738360000000002</v>
      </c>
      <c r="GX174">
        <v>0.38082751999999997</v>
      </c>
      <c r="GY174">
        <v>0.41635633999999999</v>
      </c>
      <c r="GZ174">
        <v>0.46462329000000002</v>
      </c>
      <c r="HA174">
        <v>0.50650304000000002</v>
      </c>
      <c r="HB174">
        <v>0.53960039000000004</v>
      </c>
      <c r="HC174">
        <v>0.55799989999999999</v>
      </c>
      <c r="HD174">
        <v>0.54972558000000005</v>
      </c>
      <c r="HE174">
        <v>0.53333419000000004</v>
      </c>
      <c r="HF174">
        <v>0.49701908</v>
      </c>
      <c r="HG174">
        <v>0.44877634</v>
      </c>
      <c r="HH174">
        <v>0.35913772999999999</v>
      </c>
      <c r="HI174">
        <v>0.27392660000000002</v>
      </c>
      <c r="HJ174">
        <v>0.21232877</v>
      </c>
      <c r="HK174">
        <v>0.15090028999999999</v>
      </c>
      <c r="HL174">
        <v>9.1141192999999995E-2</v>
      </c>
      <c r="HM174">
        <v>3.0910314000000001E-2</v>
      </c>
      <c r="HN174">
        <v>-4.6776506000000002E-2</v>
      </c>
      <c r="HO174">
        <v>-0.12446333</v>
      </c>
      <c r="HP174">
        <v>-0.17654083000000001</v>
      </c>
      <c r="HQ174">
        <v>-0.22756588999999999</v>
      </c>
      <c r="HR174">
        <v>-0.21895282999999999</v>
      </c>
      <c r="HS174">
        <v>-0.20332353</v>
      </c>
      <c r="HT174">
        <v>-0.15339927</v>
      </c>
      <c r="HU174">
        <v>-9.6398271999999993E-2</v>
      </c>
      <c r="HV174">
        <v>-6.0095247999999997E-2</v>
      </c>
      <c r="HW174">
        <v>-3.0215730999999999E-2</v>
      </c>
      <c r="HX174">
        <v>-1.9570398999999999E-2</v>
      </c>
      <c r="HY174">
        <v>-1.7271976000000001E-2</v>
      </c>
      <c r="HZ174">
        <v>1.2026919E-2</v>
      </c>
      <c r="IA174">
        <v>5.7076089000000003E-2</v>
      </c>
      <c r="IB174">
        <v>0.10056473</v>
      </c>
      <c r="IC174">
        <v>0.14285576</v>
      </c>
      <c r="ID174">
        <v>0.17894104999999999</v>
      </c>
      <c r="IE174">
        <v>0.20882059</v>
      </c>
      <c r="IF174">
        <v>0.24189374999999999</v>
      </c>
      <c r="IG174">
        <v>0.27912828000000001</v>
      </c>
      <c r="IH174">
        <v>0.32466130999999998</v>
      </c>
      <c r="II174">
        <v>0.38442032999999998</v>
      </c>
      <c r="IJ174">
        <v>0.44417938000000001</v>
      </c>
      <c r="IK174">
        <v>0.50393847000000003</v>
      </c>
      <c r="IL174">
        <v>0.58296806000000001</v>
      </c>
      <c r="IM174">
        <v>0.72409144000000003</v>
      </c>
      <c r="IN174">
        <v>0.85908163999999998</v>
      </c>
      <c r="IO174">
        <v>0.96434956000000005</v>
      </c>
      <c r="IP174">
        <v>1.0697626</v>
      </c>
      <c r="IQ174">
        <v>1.1764095999999999</v>
      </c>
      <c r="IR174">
        <v>1.2821492999999999</v>
      </c>
      <c r="IS174">
        <v>1.365812</v>
      </c>
      <c r="IT174">
        <v>1.4494746999999999</v>
      </c>
      <c r="IU174">
        <v>1.4807697</v>
      </c>
      <c r="IV174">
        <v>1.5106493999999999</v>
      </c>
      <c r="IW174">
        <v>1.5371904000000001</v>
      </c>
      <c r="IX174">
        <v>1.5633927999999999</v>
      </c>
      <c r="IY174">
        <v>1.542368</v>
      </c>
      <c r="IZ174">
        <v>1.5124881999999999</v>
      </c>
      <c r="JA174">
        <v>1.5033064</v>
      </c>
      <c r="JB174">
        <v>1.5000884999999999</v>
      </c>
      <c r="JC174">
        <v>1.5145082999999999</v>
      </c>
      <c r="JD174">
        <v>1.5361138000000001</v>
      </c>
      <c r="JE174">
        <v>1.5737234</v>
      </c>
      <c r="JF174">
        <v>1.6201517999999999</v>
      </c>
      <c r="JG174">
        <v>1.6609912</v>
      </c>
      <c r="JH174">
        <v>1.6977660000000001</v>
      </c>
      <c r="JI174">
        <v>1.6991571000000001</v>
      </c>
      <c r="JJ174">
        <v>1.666979</v>
      </c>
      <c r="JK174">
        <v>1.5823605000000001</v>
      </c>
      <c r="JL174">
        <v>1.4329624999999999</v>
      </c>
      <c r="JM174">
        <v>1.2835646000000001</v>
      </c>
      <c r="JN174">
        <v>1.1341669000000001</v>
      </c>
      <c r="JO174">
        <v>0.97649489</v>
      </c>
      <c r="JP174">
        <v>0.80089513999999995</v>
      </c>
      <c r="JQ174">
        <v>0.63494877999999999</v>
      </c>
      <c r="JR174">
        <v>0.49796261000000003</v>
      </c>
      <c r="JS174">
        <v>0.37308551000000001</v>
      </c>
      <c r="JT174">
        <v>0.3018343</v>
      </c>
      <c r="JU174">
        <v>0.23809530000000001</v>
      </c>
      <c r="JV174">
        <v>0.23028064000000001</v>
      </c>
      <c r="JW174">
        <v>0.22350633</v>
      </c>
      <c r="JX174">
        <v>0.23545817999999999</v>
      </c>
      <c r="JY174">
        <v>0.24741002000000001</v>
      </c>
      <c r="JZ174">
        <v>0.18768721999999999</v>
      </c>
      <c r="KA174">
        <v>0.12700874000000001</v>
      </c>
      <c r="KB174">
        <v>3.9656466000000001E-2</v>
      </c>
      <c r="KC174">
        <v>-4.9982138000000002E-2</v>
      </c>
      <c r="KD174">
        <v>-0.18365380000000001</v>
      </c>
      <c r="KE174">
        <v>-0.32477719999999999</v>
      </c>
      <c r="KF174">
        <v>-0.42344018</v>
      </c>
      <c r="KG174">
        <v>-0.51078038000000003</v>
      </c>
      <c r="KH174">
        <v>-0.53291785000000003</v>
      </c>
      <c r="KI174">
        <v>-0.53015973999999999</v>
      </c>
      <c r="KJ174">
        <v>-0.48990099999999998</v>
      </c>
      <c r="KK174">
        <v>-0.43014192000000001</v>
      </c>
      <c r="KL174">
        <v>-0.37038284999999999</v>
      </c>
      <c r="KM174">
        <v>-0.31062376000000003</v>
      </c>
      <c r="KN174">
        <v>-0.25110663</v>
      </c>
      <c r="KO174">
        <v>-0.19180725000000001</v>
      </c>
      <c r="KP174">
        <v>-0.14605646</v>
      </c>
      <c r="KQ174">
        <v>-0.11617687</v>
      </c>
      <c r="KR174">
        <v>-9.6277299999999996E-2</v>
      </c>
      <c r="KS174">
        <v>-9.1680438000000003E-2</v>
      </c>
      <c r="KT174">
        <v>-8.194237E-2</v>
      </c>
      <c r="KU174">
        <v>-6.1716242999999997E-2</v>
      </c>
      <c r="KV174">
        <v>-3.8949749999999998E-2</v>
      </c>
      <c r="KW174">
        <v>-9.0702335999999998E-3</v>
      </c>
      <c r="KX174">
        <v>1.6817282999999999E-2</v>
      </c>
      <c r="KY174">
        <v>2.6470662999999998E-2</v>
      </c>
      <c r="KZ174">
        <v>3.1587680999999999E-2</v>
      </c>
      <c r="LA174">
        <v>6.7647002999999999E-3</v>
      </c>
      <c r="LB174">
        <v>-1.6425189E-2</v>
      </c>
      <c r="LC174">
        <v>-1.6425189E-2</v>
      </c>
      <c r="LD174">
        <v>-1.6425189E-2</v>
      </c>
    </row>
    <row r="175" spans="1:316" x14ac:dyDescent="0.25">
      <c r="A175">
        <v>6</v>
      </c>
      <c r="B175">
        <v>1.0645309000000001</v>
      </c>
      <c r="C175">
        <v>1.0645309000000001</v>
      </c>
      <c r="D175">
        <v>1.0645309000000001</v>
      </c>
      <c r="E175">
        <v>1.0645309000000001</v>
      </c>
      <c r="F175">
        <v>1.0645309000000001</v>
      </c>
      <c r="G175">
        <v>1.0645309000000001</v>
      </c>
      <c r="H175">
        <v>1.0645309000000001</v>
      </c>
      <c r="I175">
        <v>1.0645309000000001</v>
      </c>
      <c r="J175">
        <v>1.0645309000000001</v>
      </c>
      <c r="K175">
        <v>1.0645309000000001</v>
      </c>
      <c r="L175">
        <v>1.0645309000000001</v>
      </c>
      <c r="M175">
        <v>1.0645309000000001</v>
      </c>
      <c r="N175">
        <v>1.0645309000000001</v>
      </c>
      <c r="O175">
        <v>1.0645309000000001</v>
      </c>
      <c r="P175">
        <v>1.0645309000000001</v>
      </c>
      <c r="Q175">
        <v>1.0645309000000001</v>
      </c>
      <c r="R175">
        <v>1.0645309000000001</v>
      </c>
      <c r="S175">
        <v>1.0645309000000001</v>
      </c>
      <c r="T175">
        <v>1.0645309000000001</v>
      </c>
      <c r="U175">
        <v>1.0645309000000001</v>
      </c>
      <c r="V175">
        <v>1.0645309000000001</v>
      </c>
      <c r="W175">
        <v>1.0645309000000001</v>
      </c>
      <c r="X175">
        <v>1.0645309000000001</v>
      </c>
      <c r="Y175">
        <v>1.0645309000000001</v>
      </c>
      <c r="Z175">
        <v>1.0645309000000001</v>
      </c>
      <c r="AA175">
        <v>1.0645309000000001</v>
      </c>
      <c r="AB175">
        <v>1.0645309000000001</v>
      </c>
      <c r="AC175">
        <v>1.0645309000000001</v>
      </c>
      <c r="AD175">
        <v>1.0645309000000001</v>
      </c>
      <c r="AE175">
        <v>1.0645309000000001</v>
      </c>
      <c r="AF175">
        <v>1.0645309000000001</v>
      </c>
      <c r="AG175">
        <v>1.0645309000000001</v>
      </c>
      <c r="AH175">
        <v>1.0645309000000001</v>
      </c>
      <c r="AI175">
        <v>1.0645309000000001</v>
      </c>
      <c r="AJ175">
        <v>1.0645309000000001</v>
      </c>
      <c r="AK175">
        <v>1.0645309000000001</v>
      </c>
      <c r="AL175">
        <v>1.0645309000000001</v>
      </c>
      <c r="AM175">
        <v>1.0645309000000001</v>
      </c>
      <c r="AN175">
        <v>1.0645309000000001</v>
      </c>
      <c r="AO175">
        <v>1.0645309000000001</v>
      </c>
      <c r="AP175">
        <v>1.0645309000000001</v>
      </c>
      <c r="AQ175">
        <v>1.0645309000000001</v>
      </c>
      <c r="AR175">
        <v>1.0645309000000001</v>
      </c>
      <c r="AS175">
        <v>1.0645309000000001</v>
      </c>
      <c r="AT175">
        <v>1.0645309000000001</v>
      </c>
      <c r="AU175">
        <v>1.0645309000000001</v>
      </c>
      <c r="AV175">
        <v>1.0645309000000001</v>
      </c>
      <c r="AW175">
        <v>1.0645309000000001</v>
      </c>
      <c r="AX175">
        <v>1.0645309000000001</v>
      </c>
      <c r="AY175">
        <v>1.0645309000000001</v>
      </c>
      <c r="AZ175">
        <v>1.0645309000000001</v>
      </c>
      <c r="BA175">
        <v>1.0645309000000001</v>
      </c>
      <c r="BB175">
        <v>1.0645309000000001</v>
      </c>
      <c r="BC175">
        <v>1.0645309000000001</v>
      </c>
      <c r="BD175">
        <v>1.0645309000000001</v>
      </c>
      <c r="BE175">
        <v>1.0645309000000001</v>
      </c>
      <c r="BF175">
        <v>1.0645309000000001</v>
      </c>
      <c r="BG175">
        <v>1.0645309000000001</v>
      </c>
      <c r="BH175">
        <v>1.0645309000000001</v>
      </c>
      <c r="BI175">
        <v>1.0645309000000001</v>
      </c>
      <c r="BJ175">
        <v>1.0645309000000001</v>
      </c>
      <c r="BK175">
        <v>1.0645309000000001</v>
      </c>
      <c r="BL175">
        <v>1.0645309000000001</v>
      </c>
      <c r="BM175">
        <v>1.0645309000000001</v>
      </c>
      <c r="BN175">
        <v>1.0645309000000001</v>
      </c>
      <c r="BO175">
        <v>1.0645309000000001</v>
      </c>
      <c r="BP175">
        <v>1.0645309000000001</v>
      </c>
      <c r="BQ175">
        <v>1.0645309000000001</v>
      </c>
      <c r="BR175">
        <v>1.0645309000000001</v>
      </c>
      <c r="BS175">
        <v>1.0645309000000001</v>
      </c>
      <c r="BT175">
        <v>1.0645309000000001</v>
      </c>
      <c r="BU175">
        <v>1.0645309000000001</v>
      </c>
      <c r="BV175">
        <v>1.0645309000000001</v>
      </c>
      <c r="BW175">
        <v>1.0645309000000001</v>
      </c>
      <c r="BX175">
        <v>1.0645309000000001</v>
      </c>
      <c r="BY175">
        <v>1.0645309000000001</v>
      </c>
      <c r="BZ175">
        <v>1.0645309000000001</v>
      </c>
      <c r="CA175">
        <v>1.0645309000000001</v>
      </c>
      <c r="CB175">
        <v>1.0645309000000001</v>
      </c>
      <c r="CC175">
        <v>0.92274455</v>
      </c>
      <c r="CD175">
        <v>0.78095815999999996</v>
      </c>
      <c r="CE175">
        <v>0.59190962999999996</v>
      </c>
      <c r="CF175">
        <v>0.40286111000000002</v>
      </c>
      <c r="CG175">
        <v>0.21381256000000001</v>
      </c>
      <c r="CH175">
        <v>2.4764015E-2</v>
      </c>
      <c r="CI175">
        <v>-0.16428450999999999</v>
      </c>
      <c r="CJ175">
        <v>-0.35333303999999999</v>
      </c>
      <c r="CK175">
        <v>-0.54238156000000004</v>
      </c>
      <c r="CL175">
        <v>-0.73143009000000003</v>
      </c>
      <c r="CM175">
        <v>-0.76096892000000005</v>
      </c>
      <c r="CN175">
        <v>-0.79050776</v>
      </c>
      <c r="CO175">
        <v>-0.79050776</v>
      </c>
      <c r="CP175">
        <v>-0.79050776</v>
      </c>
      <c r="CQ175">
        <v>-0.79050776</v>
      </c>
      <c r="CR175">
        <v>-0.79050776</v>
      </c>
      <c r="CS175">
        <v>-0.79050776</v>
      </c>
      <c r="CT175">
        <v>-0.79050776</v>
      </c>
      <c r="CU175">
        <v>-0.79050776</v>
      </c>
      <c r="CV175">
        <v>-0.79050776</v>
      </c>
      <c r="CW175">
        <v>-0.79050776</v>
      </c>
      <c r="CX175">
        <v>-0.79050776</v>
      </c>
      <c r="CY175">
        <v>-0.79050776</v>
      </c>
      <c r="CZ175">
        <v>-0.79050776</v>
      </c>
      <c r="DA175">
        <v>-0.79050776</v>
      </c>
      <c r="DB175">
        <v>-0.79050776</v>
      </c>
      <c r="DC175">
        <v>-0.79050776</v>
      </c>
      <c r="DD175">
        <v>-0.79050776</v>
      </c>
      <c r="DE175">
        <v>-0.79543090000000005</v>
      </c>
      <c r="DF175">
        <v>-0.80035403000000005</v>
      </c>
      <c r="DG175">
        <v>-0.95789433000000002</v>
      </c>
      <c r="DH175">
        <v>-1.1154345999999999</v>
      </c>
      <c r="DI175">
        <v>-1.2729748999999999</v>
      </c>
      <c r="DJ175">
        <v>-1.4305152000000001</v>
      </c>
      <c r="DK175">
        <v>-1.5880555000000001</v>
      </c>
      <c r="DL175">
        <v>-1.7455958</v>
      </c>
      <c r="DM175">
        <v>-1.9031361</v>
      </c>
      <c r="DN175">
        <v>-2.0606764000000002</v>
      </c>
      <c r="DO175">
        <v>-2.2024626</v>
      </c>
      <c r="DP175">
        <v>-2.3442489000000002</v>
      </c>
      <c r="DQ175">
        <v>-2.3757570000000001</v>
      </c>
      <c r="DR175">
        <v>-2.4072651</v>
      </c>
      <c r="DS175">
        <v>-2.4387731000000001</v>
      </c>
      <c r="DT175">
        <v>-2.4702812000000001</v>
      </c>
      <c r="DU175">
        <v>-2.5017893</v>
      </c>
      <c r="DV175">
        <v>-2.5332973999999999</v>
      </c>
      <c r="DW175">
        <v>-2.5648054</v>
      </c>
      <c r="DX175">
        <v>-2.5963134999999999</v>
      </c>
      <c r="DY175">
        <v>-2.6105906000000001</v>
      </c>
      <c r="DZ175">
        <v>-2.6248676999999998</v>
      </c>
      <c r="EA175">
        <v>-2.5776056000000001</v>
      </c>
      <c r="EB175">
        <v>-2.5303434999999999</v>
      </c>
      <c r="EC175">
        <v>-2.4830814000000001</v>
      </c>
      <c r="ED175">
        <v>-2.4358192999999999</v>
      </c>
      <c r="EE175">
        <v>-2.3885572000000002</v>
      </c>
      <c r="EF175">
        <v>-2.3412951</v>
      </c>
      <c r="EG175">
        <v>-2.2940330000000002</v>
      </c>
      <c r="EH175">
        <v>-2.2467709999999999</v>
      </c>
      <c r="EI175">
        <v>-2.1552006000000001</v>
      </c>
      <c r="EJ175">
        <v>-2.0636302999999998</v>
      </c>
      <c r="EK175">
        <v>-1.8745818999999999</v>
      </c>
      <c r="EL175">
        <v>-1.6855335</v>
      </c>
      <c r="EM175">
        <v>-1.4964850999999999</v>
      </c>
      <c r="EN175">
        <v>-1.3074367</v>
      </c>
      <c r="EO175">
        <v>-1.1183882999999999</v>
      </c>
      <c r="EP175">
        <v>-0.92933988999999995</v>
      </c>
      <c r="EQ175">
        <v>-0.74029148</v>
      </c>
      <c r="ER175">
        <v>-0.55124308</v>
      </c>
      <c r="ES175">
        <v>-0.41339529000000003</v>
      </c>
      <c r="ET175">
        <v>-0.27554749000000001</v>
      </c>
      <c r="EU175">
        <v>-0.21253137999999999</v>
      </c>
      <c r="EV175">
        <v>-0.14951526000000001</v>
      </c>
      <c r="EW175">
        <v>-8.6499168000000001E-2</v>
      </c>
      <c r="EX175">
        <v>-2.3483073E-2</v>
      </c>
      <c r="EY175">
        <v>3.9533041999999997E-2</v>
      </c>
      <c r="EZ175">
        <v>0.10254916</v>
      </c>
      <c r="FA175">
        <v>0.16556526999999999</v>
      </c>
      <c r="FB175">
        <v>0.22858139</v>
      </c>
      <c r="FC175">
        <v>0.27584347999999997</v>
      </c>
      <c r="FD175">
        <v>0.32310557000000001</v>
      </c>
      <c r="FE175">
        <v>0.35461366</v>
      </c>
      <c r="FF175">
        <v>0.38612173999999999</v>
      </c>
      <c r="FG175">
        <v>0.41762962999999997</v>
      </c>
      <c r="FH175">
        <v>0.44913752000000001</v>
      </c>
      <c r="FI175">
        <v>0.48064560000000001</v>
      </c>
      <c r="FJ175">
        <v>0.51215368999999999</v>
      </c>
      <c r="FK175">
        <v>0.54366177999999998</v>
      </c>
      <c r="FL175">
        <v>0.57516986999999997</v>
      </c>
      <c r="FM175">
        <v>0.59732395999999999</v>
      </c>
      <c r="FN175">
        <v>0.61947805</v>
      </c>
      <c r="FO175">
        <v>0.63523229999999997</v>
      </c>
      <c r="FP175">
        <v>0.65098654</v>
      </c>
      <c r="FQ175">
        <v>0.66674078999999997</v>
      </c>
      <c r="FR175">
        <v>0.68249503</v>
      </c>
      <c r="FS175">
        <v>0.69824927999999997</v>
      </c>
      <c r="FT175">
        <v>0.71400352</v>
      </c>
      <c r="FU175">
        <v>0.72975776999999997</v>
      </c>
      <c r="FV175">
        <v>0.74551201</v>
      </c>
      <c r="FW175">
        <v>0.73960411999999998</v>
      </c>
      <c r="FX175">
        <v>0.73369622999999995</v>
      </c>
      <c r="FY175">
        <v>0.71794197999999998</v>
      </c>
      <c r="FZ175">
        <v>0.70218773999999995</v>
      </c>
      <c r="GA175">
        <v>0.68643348999999998</v>
      </c>
      <c r="GB175">
        <v>0.67067924999999995</v>
      </c>
      <c r="GC175">
        <v>0.65492519999999999</v>
      </c>
      <c r="GD175">
        <v>0.63917115999999996</v>
      </c>
      <c r="GE175">
        <v>0.62341692000000004</v>
      </c>
      <c r="GF175">
        <v>0.60766266999999996</v>
      </c>
      <c r="GG175">
        <v>0.59190863000000005</v>
      </c>
      <c r="GH175">
        <v>0.57615457999999997</v>
      </c>
      <c r="GI175">
        <v>0.56040093999999996</v>
      </c>
      <c r="GJ175">
        <v>0.54464729999999995</v>
      </c>
      <c r="GK175">
        <v>0.52889346000000004</v>
      </c>
      <c r="GL175">
        <v>0.51313960999999997</v>
      </c>
      <c r="GM175">
        <v>0.49738577</v>
      </c>
      <c r="GN175">
        <v>0.48163192999999999</v>
      </c>
      <c r="GO175">
        <v>0.46587808000000003</v>
      </c>
      <c r="GP175">
        <v>0.45012424000000001</v>
      </c>
      <c r="GQ175">
        <v>0.44815501000000002</v>
      </c>
      <c r="GR175">
        <v>0.44618577999999998</v>
      </c>
      <c r="GS175">
        <v>0.44618577999999998</v>
      </c>
      <c r="GT175">
        <v>0.44618577999999998</v>
      </c>
      <c r="GU175">
        <v>0.44618577999999998</v>
      </c>
      <c r="GV175">
        <v>0.44618577999999998</v>
      </c>
      <c r="GW175">
        <v>0.44618577999999998</v>
      </c>
      <c r="GX175">
        <v>0.44618577999999998</v>
      </c>
      <c r="GY175">
        <v>0.44618577999999998</v>
      </c>
      <c r="GZ175">
        <v>0.44618577999999998</v>
      </c>
      <c r="HA175">
        <v>0.44618577999999998</v>
      </c>
      <c r="HB175">
        <v>0.44618577999999998</v>
      </c>
      <c r="HC175">
        <v>0.44618577999999998</v>
      </c>
      <c r="HD175">
        <v>0.44618577999999998</v>
      </c>
      <c r="HE175">
        <v>0.44618577999999998</v>
      </c>
      <c r="HF175">
        <v>0.44618577999999998</v>
      </c>
      <c r="HG175">
        <v>0.44618577999999998</v>
      </c>
      <c r="HH175">
        <v>0.44618577999999998</v>
      </c>
      <c r="HI175">
        <v>0.44717030000000002</v>
      </c>
      <c r="HJ175">
        <v>0.44815481000000001</v>
      </c>
      <c r="HK175">
        <v>0.46390864999999998</v>
      </c>
      <c r="HL175">
        <v>0.47966249999999999</v>
      </c>
      <c r="HM175">
        <v>0.49541634000000001</v>
      </c>
      <c r="HN175">
        <v>0.51117018000000003</v>
      </c>
      <c r="HO175">
        <v>0.52692402000000005</v>
      </c>
      <c r="HP175">
        <v>0.54267787000000001</v>
      </c>
      <c r="HQ175">
        <v>0.55843171000000003</v>
      </c>
      <c r="HR175">
        <v>0.57418555000000004</v>
      </c>
      <c r="HS175">
        <v>0.58501621999999998</v>
      </c>
      <c r="HT175">
        <v>0.59584689000000002</v>
      </c>
      <c r="HU175">
        <v>0.58009303999999995</v>
      </c>
      <c r="HV175">
        <v>0.56433920000000004</v>
      </c>
      <c r="HW175">
        <v>0.54858556000000003</v>
      </c>
      <c r="HX175">
        <v>0.53283192000000001</v>
      </c>
      <c r="HY175">
        <v>0.51707806999999995</v>
      </c>
      <c r="HZ175">
        <v>0.50132423000000004</v>
      </c>
      <c r="IA175">
        <v>0.48557039000000002</v>
      </c>
      <c r="IB175">
        <v>0.46981655</v>
      </c>
      <c r="IC175">
        <v>0.44618558000000003</v>
      </c>
      <c r="ID175">
        <v>0.42255461999999999</v>
      </c>
      <c r="IE175">
        <v>0.37529227999999998</v>
      </c>
      <c r="IF175">
        <v>0.32802995000000001</v>
      </c>
      <c r="IG175">
        <v>0.28076770000000001</v>
      </c>
      <c r="IH175">
        <v>0.23350545</v>
      </c>
      <c r="II175">
        <v>0.18624315</v>
      </c>
      <c r="IJ175">
        <v>0.13898086000000001</v>
      </c>
      <c r="IK175">
        <v>9.1718569999999999E-2</v>
      </c>
      <c r="IL175">
        <v>4.4456278000000002E-2</v>
      </c>
      <c r="IM175">
        <v>2.6095000999999999E-3</v>
      </c>
      <c r="IN175">
        <v>-3.9237278E-2</v>
      </c>
      <c r="IO175">
        <v>-7.0745304999999994E-2</v>
      </c>
      <c r="IP175">
        <v>-0.10225333</v>
      </c>
      <c r="IQ175">
        <v>-0.13376138000000001</v>
      </c>
      <c r="IR175">
        <v>-0.16526942999999999</v>
      </c>
      <c r="IS175">
        <v>-0.19677744999999999</v>
      </c>
      <c r="IT175">
        <v>-0.22828548000000001</v>
      </c>
      <c r="IU175">
        <v>-0.25979351000000001</v>
      </c>
      <c r="IV175">
        <v>-0.29130154000000003</v>
      </c>
      <c r="IW175">
        <v>-0.31591722</v>
      </c>
      <c r="IX175">
        <v>-0.34053290000000003</v>
      </c>
      <c r="IY175">
        <v>-0.35628694</v>
      </c>
      <c r="IZ175">
        <v>-0.37204099000000002</v>
      </c>
      <c r="JA175">
        <v>-0.38779504999999997</v>
      </c>
      <c r="JB175">
        <v>-0.40354910999999999</v>
      </c>
      <c r="JC175">
        <v>-0.41930318</v>
      </c>
      <c r="JD175">
        <v>-0.43505724000000001</v>
      </c>
      <c r="JE175">
        <v>-0.45081128999999998</v>
      </c>
      <c r="JF175">
        <v>-0.46656533</v>
      </c>
      <c r="JG175">
        <v>-0.48231937000000003</v>
      </c>
      <c r="JH175">
        <v>-0.49807341999999999</v>
      </c>
      <c r="JI175">
        <v>-0.51382744000000002</v>
      </c>
      <c r="JJ175">
        <v>-0.52958145999999995</v>
      </c>
      <c r="JK175">
        <v>-0.54533547000000004</v>
      </c>
      <c r="JL175">
        <v>-0.56108946999999998</v>
      </c>
      <c r="JM175">
        <v>-0.57684349000000001</v>
      </c>
      <c r="JN175">
        <v>-0.59259751999999999</v>
      </c>
      <c r="JO175">
        <v>-0.60835154000000002</v>
      </c>
      <c r="JP175">
        <v>-0.62410557</v>
      </c>
      <c r="JQ175">
        <v>-0.63985961000000002</v>
      </c>
      <c r="JR175">
        <v>-0.65561365000000005</v>
      </c>
      <c r="JS175">
        <v>-0.67136770000000001</v>
      </c>
      <c r="JT175">
        <v>-0.68712174000000004</v>
      </c>
      <c r="JU175">
        <v>-0.70287580000000005</v>
      </c>
      <c r="JV175">
        <v>-0.71862987</v>
      </c>
      <c r="JW175">
        <v>-0.73438393000000002</v>
      </c>
      <c r="JX175">
        <v>-0.75013799999999997</v>
      </c>
      <c r="JY175">
        <v>-0.76589204</v>
      </c>
      <c r="JZ175">
        <v>-0.78164608000000002</v>
      </c>
      <c r="KA175">
        <v>-0.77475369999999999</v>
      </c>
      <c r="KB175">
        <v>-0.76786131000000002</v>
      </c>
      <c r="KC175">
        <v>-0.75210725</v>
      </c>
      <c r="KD175">
        <v>-0.73635318000000005</v>
      </c>
      <c r="KE175">
        <v>-0.72059912000000004</v>
      </c>
      <c r="KF175">
        <v>-0.70484506000000002</v>
      </c>
      <c r="KG175">
        <v>-0.68909100999999995</v>
      </c>
      <c r="KH175">
        <v>-0.67333697000000003</v>
      </c>
      <c r="KI175">
        <v>-0.65758289999999997</v>
      </c>
      <c r="KJ175">
        <v>-0.64182883999999996</v>
      </c>
      <c r="KK175">
        <v>-0.63887495000000005</v>
      </c>
      <c r="KL175">
        <v>-0.63592106999999998</v>
      </c>
      <c r="KM175">
        <v>-0.63592106999999998</v>
      </c>
      <c r="KN175">
        <v>-0.63592106999999998</v>
      </c>
      <c r="KO175">
        <v>-0.63592106999999998</v>
      </c>
      <c r="KP175">
        <v>-0.63592106999999998</v>
      </c>
      <c r="KQ175">
        <v>-0.63592106999999998</v>
      </c>
      <c r="KR175">
        <v>-0.63592106999999998</v>
      </c>
      <c r="KS175">
        <v>-0.63592106999999998</v>
      </c>
      <c r="KT175">
        <v>-0.63592106999999998</v>
      </c>
      <c r="KU175">
        <v>-0.63592106999999998</v>
      </c>
      <c r="KV175">
        <v>-0.63592106999999998</v>
      </c>
      <c r="KW175">
        <v>-0.63592106999999998</v>
      </c>
      <c r="KX175">
        <v>-0.63592106999999998</v>
      </c>
      <c r="KY175">
        <v>-0.63592106999999998</v>
      </c>
      <c r="KZ175">
        <v>-0.63592106999999998</v>
      </c>
      <c r="LA175">
        <v>-0.63592106999999998</v>
      </c>
      <c r="LB175">
        <v>-0.63592106999999998</v>
      </c>
      <c r="LC175">
        <v>-0.63592106999999998</v>
      </c>
      <c r="LD175">
        <v>-0.63592106999999998</v>
      </c>
    </row>
    <row r="176" spans="1:316" x14ac:dyDescent="0.25">
      <c r="A176">
        <v>3</v>
      </c>
      <c r="B176">
        <v>-1.2222801999999999</v>
      </c>
      <c r="C176">
        <v>-1.2222801999999999</v>
      </c>
      <c r="D176">
        <v>-1.2222801999999999</v>
      </c>
      <c r="E176">
        <v>-1.2222801999999999</v>
      </c>
      <c r="F176">
        <v>-1.2222801999999999</v>
      </c>
      <c r="G176">
        <v>-1.2222801999999999</v>
      </c>
      <c r="H176">
        <v>-1.2222801999999999</v>
      </c>
      <c r="I176">
        <v>-1.2222801999999999</v>
      </c>
      <c r="J176">
        <v>-1.2222801999999999</v>
      </c>
      <c r="K176">
        <v>-1.2222801999999999</v>
      </c>
      <c r="L176">
        <v>-1.2222801999999999</v>
      </c>
      <c r="M176">
        <v>-1.2222801999999999</v>
      </c>
      <c r="N176">
        <v>-1.2222801999999999</v>
      </c>
      <c r="O176">
        <v>-1.2222801999999999</v>
      </c>
      <c r="P176">
        <v>-1.2222801999999999</v>
      </c>
      <c r="Q176">
        <v>-1.2222801999999999</v>
      </c>
      <c r="R176">
        <v>-1.2222801999999999</v>
      </c>
      <c r="S176">
        <v>-1.2222801999999999</v>
      </c>
      <c r="T176">
        <v>-1.2222801999999999</v>
      </c>
      <c r="U176">
        <v>-1.2222801999999999</v>
      </c>
      <c r="V176">
        <v>-1.2222801999999999</v>
      </c>
      <c r="W176">
        <v>-1.2222801999999999</v>
      </c>
      <c r="X176">
        <v>-1.2222801999999999</v>
      </c>
      <c r="Y176">
        <v>-1.2222801999999999</v>
      </c>
      <c r="Z176">
        <v>-1.2222801999999999</v>
      </c>
      <c r="AA176">
        <v>-1.2222801999999999</v>
      </c>
      <c r="AB176">
        <v>-1.2222801999999999</v>
      </c>
      <c r="AC176">
        <v>-1.2222801999999999</v>
      </c>
      <c r="AD176">
        <v>-1.2222801999999999</v>
      </c>
      <c r="AE176">
        <v>-1.2222801999999999</v>
      </c>
      <c r="AF176">
        <v>-1.2222801999999999</v>
      </c>
      <c r="AG176">
        <v>-1.2222801999999999</v>
      </c>
      <c r="AH176">
        <v>-1.2222801999999999</v>
      </c>
      <c r="AI176">
        <v>-1.2222801999999999</v>
      </c>
      <c r="AJ176">
        <v>-1.2222801999999999</v>
      </c>
      <c r="AK176">
        <v>-1.2222801999999999</v>
      </c>
      <c r="AL176">
        <v>-1.2222801999999999</v>
      </c>
      <c r="AM176">
        <v>-1.2222801999999999</v>
      </c>
      <c r="AN176">
        <v>-1.2222801999999999</v>
      </c>
      <c r="AO176">
        <v>-1.2222801999999999</v>
      </c>
      <c r="AP176">
        <v>-1.2222801999999999</v>
      </c>
      <c r="AQ176">
        <v>-1.2222801999999999</v>
      </c>
      <c r="AR176">
        <v>-1.2222801999999999</v>
      </c>
      <c r="AS176">
        <v>-1.2222801999999999</v>
      </c>
      <c r="AT176">
        <v>-1.2222801999999999</v>
      </c>
      <c r="AU176">
        <v>-1.2222801999999999</v>
      </c>
      <c r="AV176">
        <v>-1.2222801999999999</v>
      </c>
      <c r="AW176">
        <v>-1.2222801999999999</v>
      </c>
      <c r="AX176">
        <v>-1.1414228</v>
      </c>
      <c r="AY176">
        <v>-0.98554017999999999</v>
      </c>
      <c r="AZ176">
        <v>-0.79124755999999996</v>
      </c>
      <c r="BA176">
        <v>-0.60735127</v>
      </c>
      <c r="BB176">
        <v>-0.55856245000000004</v>
      </c>
      <c r="BC176">
        <v>-0.55856245000000004</v>
      </c>
      <c r="BD176">
        <v>-0.54551762000000004</v>
      </c>
      <c r="BE176">
        <v>-0.46942272000000002</v>
      </c>
      <c r="BF176">
        <v>-0.28800290000000001</v>
      </c>
      <c r="BG176">
        <v>-9.3538227000000002E-2</v>
      </c>
      <c r="BH176">
        <v>5.4682851999999997E-2</v>
      </c>
      <c r="BI176">
        <v>0.10515394</v>
      </c>
      <c r="BJ176">
        <v>0.10515394</v>
      </c>
      <c r="BK176">
        <v>0.11483404</v>
      </c>
      <c r="BL176">
        <v>0.21506881</v>
      </c>
      <c r="BM176">
        <v>0.4095336</v>
      </c>
      <c r="BN176">
        <v>0.60399837999999995</v>
      </c>
      <c r="BO176">
        <v>0.72663887000000005</v>
      </c>
      <c r="BP176">
        <v>0.76887068000000003</v>
      </c>
      <c r="BQ176">
        <v>0.76887068000000003</v>
      </c>
      <c r="BR176">
        <v>0.75831057000000002</v>
      </c>
      <c r="BS176">
        <v>0.61457572999999999</v>
      </c>
      <c r="BT176">
        <v>0.43067106999999999</v>
      </c>
      <c r="BU176">
        <v>0.24375540000000001</v>
      </c>
      <c r="BV176">
        <v>0.10515394</v>
      </c>
      <c r="BW176">
        <v>0.10515394</v>
      </c>
      <c r="BX176">
        <v>0.10515394</v>
      </c>
      <c r="BY176">
        <v>0.10515394</v>
      </c>
      <c r="BZ176">
        <v>0.10515394</v>
      </c>
      <c r="CA176">
        <v>0.10515394</v>
      </c>
      <c r="CB176">
        <v>0.10515394</v>
      </c>
      <c r="CC176">
        <v>0.22480932000000001</v>
      </c>
      <c r="CD176">
        <v>0.39685111000000001</v>
      </c>
      <c r="CE176">
        <v>0.58261932000000005</v>
      </c>
      <c r="CF176">
        <v>0.74326413999999996</v>
      </c>
      <c r="CG176">
        <v>0.55749592000000003</v>
      </c>
      <c r="CH176">
        <v>0.36303115000000002</v>
      </c>
      <c r="CI176">
        <v>0.20255026000000001</v>
      </c>
      <c r="CJ176">
        <v>0.10515394</v>
      </c>
      <c r="CK176">
        <v>0.10515394</v>
      </c>
      <c r="CL176">
        <v>0.10515394</v>
      </c>
      <c r="CM176">
        <v>0.10515394</v>
      </c>
      <c r="CN176">
        <v>0.10515394</v>
      </c>
      <c r="CO176">
        <v>0.10515394</v>
      </c>
      <c r="CP176">
        <v>0.10515394</v>
      </c>
      <c r="CQ176">
        <v>0.10515394</v>
      </c>
      <c r="CR176">
        <v>0.10515394</v>
      </c>
      <c r="CS176">
        <v>0.10515394</v>
      </c>
      <c r="CT176">
        <v>0.10515394</v>
      </c>
      <c r="CU176">
        <v>0.10515394</v>
      </c>
      <c r="CV176">
        <v>0.10515394</v>
      </c>
      <c r="CW176">
        <v>0.10515394</v>
      </c>
      <c r="CX176">
        <v>0.10515394</v>
      </c>
      <c r="CY176">
        <v>0.10515394</v>
      </c>
      <c r="CZ176">
        <v>0.10515394</v>
      </c>
      <c r="DA176">
        <v>0.10515394</v>
      </c>
      <c r="DB176">
        <v>0.10515394</v>
      </c>
      <c r="DC176">
        <v>0.10515394</v>
      </c>
      <c r="DD176">
        <v>0.10515394</v>
      </c>
      <c r="DE176">
        <v>0.10515394</v>
      </c>
      <c r="DF176">
        <v>0.10515394</v>
      </c>
      <c r="DG176">
        <v>0.10515394</v>
      </c>
      <c r="DH176">
        <v>0.10515394</v>
      </c>
      <c r="DI176">
        <v>0.10515394</v>
      </c>
      <c r="DJ176">
        <v>0.10515394</v>
      </c>
      <c r="DK176">
        <v>0.10515394</v>
      </c>
      <c r="DL176">
        <v>0.10515394</v>
      </c>
      <c r="DM176">
        <v>0.10515394</v>
      </c>
      <c r="DN176">
        <v>0.16313101999999999</v>
      </c>
      <c r="DO176">
        <v>0.29116373000000001</v>
      </c>
      <c r="DP176">
        <v>0.48562851000000001</v>
      </c>
      <c r="DQ176">
        <v>0.68009328000000002</v>
      </c>
      <c r="DR176">
        <v>0.74985557999999997</v>
      </c>
      <c r="DS176">
        <v>0.76887068000000003</v>
      </c>
      <c r="DT176">
        <v>0.76887068000000003</v>
      </c>
      <c r="DU176">
        <v>0.76887068000000003</v>
      </c>
      <c r="DV176">
        <v>0.76887068000000003</v>
      </c>
      <c r="DW176">
        <v>0.76887068000000003</v>
      </c>
      <c r="DX176">
        <v>0.76887068000000003</v>
      </c>
      <c r="DY176">
        <v>0.76887068000000003</v>
      </c>
      <c r="DZ176">
        <v>0.76887068000000003</v>
      </c>
      <c r="EA176">
        <v>0.76887068000000003</v>
      </c>
      <c r="EB176">
        <v>0.76887068000000003</v>
      </c>
      <c r="EC176">
        <v>0.76887068000000003</v>
      </c>
      <c r="ED176">
        <v>0.76887068000000003</v>
      </c>
      <c r="EE176">
        <v>0.76887068000000003</v>
      </c>
      <c r="EF176">
        <v>0.76887068000000003</v>
      </c>
      <c r="EG176">
        <v>0.76887068000000003</v>
      </c>
      <c r="EH176">
        <v>0.76887068000000003</v>
      </c>
      <c r="EI176">
        <v>0.76887068000000003</v>
      </c>
      <c r="EJ176">
        <v>0.76887068000000003</v>
      </c>
      <c r="EK176">
        <v>0.76887068000000003</v>
      </c>
      <c r="EL176">
        <v>0.72098783</v>
      </c>
      <c r="EM176">
        <v>0.56172341999999997</v>
      </c>
      <c r="EN176">
        <v>0.36725864000000003</v>
      </c>
      <c r="EO176">
        <v>0.19465605</v>
      </c>
      <c r="EP176">
        <v>0.10515394</v>
      </c>
      <c r="EQ176">
        <v>0.10515394</v>
      </c>
      <c r="ER176">
        <v>0.10515394</v>
      </c>
      <c r="ES176">
        <v>0.19017835</v>
      </c>
      <c r="ET176">
        <v>0.34612115999999998</v>
      </c>
      <c r="EU176">
        <v>0.54058594000000004</v>
      </c>
      <c r="EV176">
        <v>0.72718240999999995</v>
      </c>
      <c r="EW176">
        <v>0.76100237000000004</v>
      </c>
      <c r="EX176">
        <v>0.76887068000000003</v>
      </c>
      <c r="EY176">
        <v>0.78427084000000002</v>
      </c>
      <c r="EZ176">
        <v>0.84919308999999998</v>
      </c>
      <c r="FA176">
        <v>1.0436578999999999</v>
      </c>
      <c r="FB176">
        <v>1.2381226000000001</v>
      </c>
      <c r="FC176">
        <v>1.3079711999999999</v>
      </c>
      <c r="FD176">
        <v>1.2381226000000001</v>
      </c>
      <c r="FE176">
        <v>1.0436578999999999</v>
      </c>
      <c r="FF176">
        <v>0.84919308999999998</v>
      </c>
      <c r="FG176">
        <v>0.65472830999999998</v>
      </c>
      <c r="FH176">
        <v>0.46026352999999998</v>
      </c>
      <c r="FI176">
        <v>0.27366708000000001</v>
      </c>
      <c r="FJ176">
        <v>0.11302226</v>
      </c>
      <c r="FK176">
        <v>0.10515394</v>
      </c>
      <c r="FL176">
        <v>0.10515394</v>
      </c>
      <c r="FM176">
        <v>0.10515394</v>
      </c>
      <c r="FN176">
        <v>0.10515394</v>
      </c>
      <c r="FO176">
        <v>0.10515394</v>
      </c>
      <c r="FP176">
        <v>0.10515394</v>
      </c>
      <c r="FQ176">
        <v>0.10515394</v>
      </c>
      <c r="FR176">
        <v>0.10515394</v>
      </c>
      <c r="FS176">
        <v>0.10515394</v>
      </c>
      <c r="FT176">
        <v>0.10515394</v>
      </c>
      <c r="FU176">
        <v>0.10515394</v>
      </c>
      <c r="FV176">
        <v>0.10515394</v>
      </c>
      <c r="FW176">
        <v>0.10515394</v>
      </c>
      <c r="FX176">
        <v>0.10515394</v>
      </c>
      <c r="FY176">
        <v>0.10515394</v>
      </c>
      <c r="FZ176">
        <v>0.10515394</v>
      </c>
      <c r="GA176">
        <v>0.10515394</v>
      </c>
      <c r="GB176">
        <v>0.10515394</v>
      </c>
      <c r="GC176">
        <v>0.10515394</v>
      </c>
      <c r="GD176">
        <v>0.10515394</v>
      </c>
      <c r="GE176">
        <v>0.10515394</v>
      </c>
      <c r="GF176">
        <v>0.10515394</v>
      </c>
      <c r="GG176">
        <v>0.10515394</v>
      </c>
      <c r="GH176">
        <v>0.19646784</v>
      </c>
      <c r="GI176">
        <v>0.35457615999999997</v>
      </c>
      <c r="GJ176">
        <v>0.54904094000000003</v>
      </c>
      <c r="GK176">
        <v>0.73729387999999996</v>
      </c>
      <c r="GL176">
        <v>0.76265885</v>
      </c>
      <c r="GM176">
        <v>0.76887068000000003</v>
      </c>
      <c r="GN176">
        <v>0.78788579000000003</v>
      </c>
      <c r="GO176">
        <v>0.85764808999999997</v>
      </c>
      <c r="GP176">
        <v>1.0521129</v>
      </c>
      <c r="GQ176">
        <v>1.2465776</v>
      </c>
      <c r="GR176">
        <v>1.3746103999999999</v>
      </c>
      <c r="GS176">
        <v>1.4325874000000001</v>
      </c>
      <c r="GT176">
        <v>1.4325874000000001</v>
      </c>
      <c r="GU176">
        <v>1.4325874000000001</v>
      </c>
      <c r="GV176">
        <v>1.2984119000000001</v>
      </c>
      <c r="GW176">
        <v>1.1155253000000001</v>
      </c>
      <c r="GX176">
        <v>0.93969599999999998</v>
      </c>
      <c r="GY176">
        <v>0.82978112999999998</v>
      </c>
      <c r="GZ176">
        <v>1.0056103999999999</v>
      </c>
      <c r="HA176">
        <v>1.2000751999999999</v>
      </c>
      <c r="HB176">
        <v>1.3540595</v>
      </c>
      <c r="HC176">
        <v>1.4325874000000001</v>
      </c>
      <c r="HD176">
        <v>1.4325874000000001</v>
      </c>
      <c r="HE176">
        <v>1.4325874000000001</v>
      </c>
      <c r="HF176">
        <v>1.4325874000000001</v>
      </c>
      <c r="HG176">
        <v>1.4325874000000001</v>
      </c>
      <c r="HH176">
        <v>1.4325874000000001</v>
      </c>
      <c r="HI176">
        <v>1.4325874000000001</v>
      </c>
      <c r="HJ176">
        <v>1.4325874000000001</v>
      </c>
      <c r="HK176">
        <v>1.4325874000000001</v>
      </c>
      <c r="HL176">
        <v>1.4325874000000001</v>
      </c>
      <c r="HM176">
        <v>1.4325874000000001</v>
      </c>
      <c r="HN176">
        <v>1.4325874000000001</v>
      </c>
      <c r="HO176">
        <v>1.4325874000000001</v>
      </c>
      <c r="HP176">
        <v>1.4325874000000001</v>
      </c>
      <c r="HQ176">
        <v>1.4325874000000001</v>
      </c>
      <c r="HR176">
        <v>1.4325874000000001</v>
      </c>
      <c r="HS176">
        <v>1.4325874000000001</v>
      </c>
      <c r="HT176">
        <v>1.4325874000000001</v>
      </c>
      <c r="HU176">
        <v>1.4325874000000001</v>
      </c>
      <c r="HV176">
        <v>1.4325874000000001</v>
      </c>
      <c r="HW176">
        <v>1.4325874000000001</v>
      </c>
      <c r="HX176">
        <v>1.4325874000000001</v>
      </c>
      <c r="HY176">
        <v>1.4325874000000001</v>
      </c>
      <c r="HZ176">
        <v>1.4325874000000001</v>
      </c>
      <c r="IA176">
        <v>1.4325874000000001</v>
      </c>
      <c r="IB176">
        <v>1.4325874000000001</v>
      </c>
      <c r="IC176">
        <v>1.4325874000000001</v>
      </c>
      <c r="ID176">
        <v>1.4325874000000001</v>
      </c>
      <c r="IE176">
        <v>1.4325874000000001</v>
      </c>
      <c r="IF176">
        <v>1.4325874000000001</v>
      </c>
      <c r="IG176">
        <v>1.4325874000000001</v>
      </c>
      <c r="IH176">
        <v>1.4325874000000001</v>
      </c>
      <c r="II176">
        <v>1.4325874000000001</v>
      </c>
      <c r="IJ176">
        <v>1.4325874000000001</v>
      </c>
      <c r="IK176">
        <v>1.4325874000000001</v>
      </c>
      <c r="IL176">
        <v>1.4325874000000001</v>
      </c>
      <c r="IM176">
        <v>1.4325874000000001</v>
      </c>
      <c r="IN176">
        <v>1.4325874000000001</v>
      </c>
      <c r="IO176">
        <v>1.4325874000000001</v>
      </c>
      <c r="IP176">
        <v>1.4325874000000001</v>
      </c>
      <c r="IQ176">
        <v>1.3903555999999999</v>
      </c>
      <c r="IR176">
        <v>1.2677151</v>
      </c>
      <c r="IS176">
        <v>1.0732503</v>
      </c>
      <c r="IT176">
        <v>0.87878555999999997</v>
      </c>
      <c r="IU176">
        <v>0.68432077999999996</v>
      </c>
      <c r="IV176">
        <v>0.48985601000000001</v>
      </c>
      <c r="IW176">
        <v>0.29539123</v>
      </c>
      <c r="IX176">
        <v>0.15139755999999999</v>
      </c>
      <c r="IY176">
        <v>0.10515394</v>
      </c>
      <c r="IZ176">
        <v>0.10515394</v>
      </c>
      <c r="JA176">
        <v>9.2109105999999996E-2</v>
      </c>
      <c r="JB176">
        <v>-2.6260703E-2</v>
      </c>
      <c r="JC176">
        <v>-0.20768057000000001</v>
      </c>
      <c r="JD176">
        <v>-0.40214523000000002</v>
      </c>
      <c r="JE176">
        <v>-0.54782116000000003</v>
      </c>
      <c r="JF176">
        <v>-0.55838989999999999</v>
      </c>
      <c r="JG176">
        <v>-0.55856245000000004</v>
      </c>
      <c r="JH176">
        <v>-0.55856245000000004</v>
      </c>
      <c r="JI176">
        <v>-0.55856245000000004</v>
      </c>
      <c r="JJ176">
        <v>-0.55856245000000004</v>
      </c>
      <c r="JK176">
        <v>-0.55856245000000004</v>
      </c>
      <c r="JL176">
        <v>-0.66183429999999999</v>
      </c>
      <c r="JM176">
        <v>-0.82489506000000001</v>
      </c>
      <c r="JN176">
        <v>-1.0193601000000001</v>
      </c>
      <c r="JO176">
        <v>-1.2115476000000001</v>
      </c>
      <c r="JP176">
        <v>-1.2200025999999999</v>
      </c>
      <c r="JQ176">
        <v>-1.2222801999999999</v>
      </c>
      <c r="JR176">
        <v>-1.2222801999999999</v>
      </c>
      <c r="JS176">
        <v>-1.2222801999999999</v>
      </c>
      <c r="JT176">
        <v>-1.2222801999999999</v>
      </c>
      <c r="JU176">
        <v>-1.2222801999999999</v>
      </c>
      <c r="JV176">
        <v>-1.2963389999999999</v>
      </c>
      <c r="JW176">
        <v>-1.4421097</v>
      </c>
      <c r="JX176">
        <v>-1.6365744</v>
      </c>
      <c r="JY176">
        <v>-1.8310389</v>
      </c>
      <c r="JZ176">
        <v>-1.8826833000000001</v>
      </c>
      <c r="KA176">
        <v>-1.8859963</v>
      </c>
      <c r="KB176">
        <v>-1.8859963</v>
      </c>
      <c r="KC176">
        <v>-1.8859963</v>
      </c>
      <c r="KD176">
        <v>-1.8859963</v>
      </c>
      <c r="KE176">
        <v>-1.8859963</v>
      </c>
      <c r="KF176">
        <v>-1.8859963</v>
      </c>
      <c r="KG176">
        <v>-1.8859963</v>
      </c>
      <c r="KH176">
        <v>-1.8859963</v>
      </c>
      <c r="KI176">
        <v>-1.8859963</v>
      </c>
      <c r="KJ176">
        <v>-1.7897130999999999</v>
      </c>
      <c r="KK176">
        <v>-1.598527</v>
      </c>
      <c r="KL176">
        <v>-1.4040623000000001</v>
      </c>
      <c r="KM176">
        <v>-1.2673935999999999</v>
      </c>
      <c r="KN176">
        <v>-1.2222801999999999</v>
      </c>
      <c r="KO176">
        <v>-1.2222801999999999</v>
      </c>
      <c r="KP176">
        <v>-1.2222801999999999</v>
      </c>
      <c r="KQ176">
        <v>-1.2222801999999999</v>
      </c>
      <c r="KR176">
        <v>-1.2222801999999999</v>
      </c>
      <c r="KS176">
        <v>-1.2222801999999999</v>
      </c>
      <c r="KT176">
        <v>-1.2222801999999999</v>
      </c>
      <c r="KU176">
        <v>-1.2222801999999999</v>
      </c>
      <c r="KV176">
        <v>-1.2222801999999999</v>
      </c>
      <c r="KW176">
        <v>-1.2222801999999999</v>
      </c>
      <c r="KX176">
        <v>-1.2222801999999999</v>
      </c>
      <c r="KY176">
        <v>-1.2222801999999999</v>
      </c>
      <c r="KZ176">
        <v>-1.2222801999999999</v>
      </c>
      <c r="LA176">
        <v>-1.2222801999999999</v>
      </c>
      <c r="LB176">
        <v>-1.2222801999999999</v>
      </c>
      <c r="LC176">
        <v>-1.2222801999999999</v>
      </c>
      <c r="LD176">
        <v>-1.2222801999999999</v>
      </c>
    </row>
    <row r="177" spans="1:316" x14ac:dyDescent="0.25">
      <c r="A177">
        <v>8</v>
      </c>
      <c r="B177">
        <v>-1.2434053</v>
      </c>
      <c r="C177">
        <v>-1.2434053</v>
      </c>
      <c r="D177">
        <v>-1.2434053</v>
      </c>
      <c r="E177">
        <v>-1.2434053</v>
      </c>
      <c r="F177">
        <v>-1.2434053</v>
      </c>
      <c r="G177">
        <v>-1.2867660000000001</v>
      </c>
      <c r="H177">
        <v>-1.3503191999999999</v>
      </c>
      <c r="I177">
        <v>-1.4055234000000001</v>
      </c>
      <c r="J177">
        <v>-1.4184977000000001</v>
      </c>
      <c r="K177">
        <v>-1.4184977000000001</v>
      </c>
      <c r="L177">
        <v>-1.4184977000000001</v>
      </c>
      <c r="M177">
        <v>-1.4184977000000001</v>
      </c>
      <c r="N177">
        <v>-1.4184977000000001</v>
      </c>
      <c r="O177">
        <v>-1.4184977000000001</v>
      </c>
      <c r="P177">
        <v>-1.4184977000000001</v>
      </c>
      <c r="Q177">
        <v>-1.4184977000000001</v>
      </c>
      <c r="R177">
        <v>-1.4216660999999999</v>
      </c>
      <c r="S177">
        <v>-1.4598629999999999</v>
      </c>
      <c r="T177">
        <v>-1.4879534000000001</v>
      </c>
      <c r="U177">
        <v>-1.5060439000000001</v>
      </c>
      <c r="V177">
        <v>-1.5060439000000001</v>
      </c>
      <c r="W177">
        <v>-1.5060439000000001</v>
      </c>
      <c r="X177">
        <v>-1.5060439000000001</v>
      </c>
      <c r="Y177">
        <v>-1.5060439000000001</v>
      </c>
      <c r="Z177">
        <v>-1.5060439000000001</v>
      </c>
      <c r="AA177">
        <v>-1.5060439000000001</v>
      </c>
      <c r="AB177">
        <v>-1.5060439000000001</v>
      </c>
      <c r="AC177">
        <v>-1.5060439000000001</v>
      </c>
      <c r="AD177">
        <v>-1.5060439000000001</v>
      </c>
      <c r="AE177">
        <v>-1.5034715999999999</v>
      </c>
      <c r="AF177">
        <v>-1.4605349999999999</v>
      </c>
      <c r="AG177">
        <v>-1.3967506000000001</v>
      </c>
      <c r="AH177">
        <v>-1.3197992000000001</v>
      </c>
      <c r="AI177">
        <v>-1.2428478000000001</v>
      </c>
      <c r="AJ177">
        <v>-1.1544717</v>
      </c>
      <c r="AK177">
        <v>-1.0554878999999999</v>
      </c>
      <c r="AL177">
        <v>-0.94006082000000002</v>
      </c>
      <c r="AM177">
        <v>-0.79795537999999999</v>
      </c>
      <c r="AN177">
        <v>-0.65566489999999999</v>
      </c>
      <c r="AO177">
        <v>-0.52239396000000005</v>
      </c>
      <c r="AP177">
        <v>-0.44154948999999999</v>
      </c>
      <c r="AQ177">
        <v>-0.35164697</v>
      </c>
      <c r="AR177">
        <v>-0.24767297999999999</v>
      </c>
      <c r="AS177">
        <v>-0.13698574999999999</v>
      </c>
      <c r="AT177">
        <v>-4.6197991000000001E-2</v>
      </c>
      <c r="AU177">
        <v>3.6807578000000001E-2</v>
      </c>
      <c r="AV177">
        <v>0.15613804000000001</v>
      </c>
      <c r="AW177">
        <v>0.29952577000000002</v>
      </c>
      <c r="AX177">
        <v>0.45342870000000002</v>
      </c>
      <c r="AY177">
        <v>0.60733192999999996</v>
      </c>
      <c r="AZ177">
        <v>0.77375422000000005</v>
      </c>
      <c r="BA177">
        <v>0.95138250999999996</v>
      </c>
      <c r="BB177">
        <v>1.1437603000000001</v>
      </c>
      <c r="BC177">
        <v>1.2779229999999999</v>
      </c>
      <c r="BD177">
        <v>1.3956398999999999</v>
      </c>
      <c r="BE177">
        <v>1.5006368999999999</v>
      </c>
      <c r="BF177">
        <v>1.5775882999999999</v>
      </c>
      <c r="BG177">
        <v>1.6395261999999999</v>
      </c>
      <c r="BH177">
        <v>1.6885539000000001</v>
      </c>
      <c r="BI177">
        <v>1.7270291</v>
      </c>
      <c r="BJ177">
        <v>1.7655049</v>
      </c>
      <c r="BK177">
        <v>1.8039810999999999</v>
      </c>
      <c r="BL177">
        <v>1.8424571999999999</v>
      </c>
      <c r="BM177">
        <v>1.8809334</v>
      </c>
      <c r="BN177">
        <v>1.9070133</v>
      </c>
      <c r="BO177">
        <v>1.9081286</v>
      </c>
      <c r="BP177">
        <v>1.8946890999999999</v>
      </c>
      <c r="BQ177">
        <v>1.8692233</v>
      </c>
      <c r="BR177">
        <v>1.8307472</v>
      </c>
      <c r="BS177">
        <v>1.8237627000000001</v>
      </c>
      <c r="BT177">
        <v>1.8207097999999999</v>
      </c>
      <c r="BU177">
        <v>1.8207097999999999</v>
      </c>
      <c r="BV177">
        <v>1.8207097999999999</v>
      </c>
      <c r="BW177">
        <v>1.8547682999999999</v>
      </c>
      <c r="BX177">
        <v>1.9113112999999999</v>
      </c>
      <c r="BY177">
        <v>1.9840806</v>
      </c>
      <c r="BZ177">
        <v>2.0309325</v>
      </c>
      <c r="CA177">
        <v>2.0757786999999999</v>
      </c>
      <c r="CB177">
        <v>2.1348864000000001</v>
      </c>
      <c r="CC177">
        <v>2.2093709000000001</v>
      </c>
      <c r="CD177">
        <v>2.2863223000000001</v>
      </c>
      <c r="CE177">
        <v>2.3632735999999999</v>
      </c>
      <c r="CF177">
        <v>2.4110847999999998</v>
      </c>
      <c r="CG177">
        <v>2.4335334</v>
      </c>
      <c r="CH177">
        <v>2.4288875000000001</v>
      </c>
      <c r="CI177">
        <v>2.3658766</v>
      </c>
      <c r="CJ177">
        <v>2.3000698000000002</v>
      </c>
      <c r="CK177">
        <v>2.2378092000000001</v>
      </c>
      <c r="CL177">
        <v>2.1993330000000002</v>
      </c>
      <c r="CM177">
        <v>2.1228596</v>
      </c>
      <c r="CN177">
        <v>2.0264715999999998</v>
      </c>
      <c r="CO177">
        <v>1.9149483</v>
      </c>
      <c r="CP177">
        <v>1.8324201</v>
      </c>
      <c r="CQ177">
        <v>1.7474957</v>
      </c>
      <c r="CR177">
        <v>1.650191</v>
      </c>
      <c r="CS177">
        <v>1.5357666000000001</v>
      </c>
      <c r="CT177">
        <v>1.4203395999999999</v>
      </c>
      <c r="CU177">
        <v>1.3049123</v>
      </c>
      <c r="CV177">
        <v>1.1894853000000001</v>
      </c>
      <c r="CW177">
        <v>1.0740585</v>
      </c>
      <c r="CX177">
        <v>0.95863186</v>
      </c>
      <c r="CY177">
        <v>0.84320466000000005</v>
      </c>
      <c r="CZ177">
        <v>0.72124774999999997</v>
      </c>
      <c r="DA177">
        <v>0.58892995999999997</v>
      </c>
      <c r="DB177">
        <v>0.43502722999999999</v>
      </c>
      <c r="DC177">
        <v>0.32296899000000001</v>
      </c>
      <c r="DD177">
        <v>0.23115974</v>
      </c>
      <c r="DE177">
        <v>0.15783285</v>
      </c>
      <c r="DF177">
        <v>0.11662682000000001</v>
      </c>
      <c r="DG177">
        <v>6.8622724999999996E-2</v>
      </c>
      <c r="DH177">
        <v>9.5639157999999995E-3</v>
      </c>
      <c r="DI177">
        <v>-6.7387505E-2</v>
      </c>
      <c r="DJ177">
        <v>-0.14433887000000001</v>
      </c>
      <c r="DK177">
        <v>-0.21935266</v>
      </c>
      <c r="DL177">
        <v>-0.2818059</v>
      </c>
      <c r="DM177">
        <v>-0.32779527000000003</v>
      </c>
      <c r="DN177">
        <v>-0.36627095999999998</v>
      </c>
      <c r="DO177">
        <v>-0.40474670000000001</v>
      </c>
      <c r="DP177">
        <v>-0.45029417999999999</v>
      </c>
      <c r="DQ177">
        <v>-0.50790626000000005</v>
      </c>
      <c r="DR177">
        <v>-0.58485768000000005</v>
      </c>
      <c r="DS177">
        <v>-0.63900964999999998</v>
      </c>
      <c r="DT177">
        <v>-0.68467140000000004</v>
      </c>
      <c r="DU177">
        <v>-0.72314705000000001</v>
      </c>
      <c r="DV177">
        <v>-0.76162271000000004</v>
      </c>
      <c r="DW177">
        <v>-0.81113641999999997</v>
      </c>
      <c r="DX177">
        <v>-0.87147359999999996</v>
      </c>
      <c r="DY177">
        <v>-0.94842501999999995</v>
      </c>
      <c r="DZ177">
        <v>-0.97727215999999995</v>
      </c>
      <c r="EA177">
        <v>-0.98384667000000003</v>
      </c>
      <c r="EB177">
        <v>-0.99806596999999997</v>
      </c>
      <c r="EC177">
        <v>-1.0309527000000001</v>
      </c>
      <c r="ED177">
        <v>-1.0496418999999999</v>
      </c>
      <c r="EE177">
        <v>-1.0267795</v>
      </c>
      <c r="EF177">
        <v>-0.98267877999999997</v>
      </c>
      <c r="EG177">
        <v>-0.92277454999999997</v>
      </c>
      <c r="EH177">
        <v>-0.84582312999999998</v>
      </c>
      <c r="EI177">
        <v>-0.79350206000000001</v>
      </c>
      <c r="EJ177">
        <v>-0.7487975</v>
      </c>
      <c r="EK177">
        <v>-0.71032183999999998</v>
      </c>
      <c r="EL177">
        <v>-0.67184617999999996</v>
      </c>
      <c r="EM177">
        <v>-0.63337049000000001</v>
      </c>
      <c r="EN177">
        <v>-0.59489477000000002</v>
      </c>
      <c r="EO177">
        <v>-0.55641901000000005</v>
      </c>
      <c r="EP177">
        <v>-0.54479379999999999</v>
      </c>
      <c r="EQ177">
        <v>-0.54721185999999999</v>
      </c>
      <c r="ER177">
        <v>-0.56115236000000002</v>
      </c>
      <c r="ES177">
        <v>-0.59601000999999998</v>
      </c>
      <c r="ET177">
        <v>-0.63448574000000002</v>
      </c>
      <c r="EU177">
        <v>-0.67296140999999998</v>
      </c>
      <c r="EV177">
        <v>-0.71143708000000005</v>
      </c>
      <c r="EW177">
        <v>-0.74991273999999997</v>
      </c>
      <c r="EX177">
        <v>-0.78838841000000004</v>
      </c>
      <c r="EY177">
        <v>-0.82686411999999998</v>
      </c>
      <c r="EZ177">
        <v>-0.86706154000000002</v>
      </c>
      <c r="FA177">
        <v>-0.91441035999999998</v>
      </c>
      <c r="FB177">
        <v>-0.99136177999999997</v>
      </c>
      <c r="FC177">
        <v>-1.0404758999999999</v>
      </c>
      <c r="FD177">
        <v>-1.0683132</v>
      </c>
      <c r="FE177">
        <v>-1.0683132</v>
      </c>
      <c r="FF177">
        <v>-1.0683132</v>
      </c>
      <c r="FG177">
        <v>-1.0630877999999999</v>
      </c>
      <c r="FH177">
        <v>-1.0494261</v>
      </c>
      <c r="FI177">
        <v>-1.0125512000000001</v>
      </c>
      <c r="FJ177">
        <v>-0.98878429999999995</v>
      </c>
      <c r="FK177">
        <v>-0.98043157000000003</v>
      </c>
      <c r="FL177">
        <v>-0.97234609999999999</v>
      </c>
      <c r="FM177">
        <v>-0.94619458000000001</v>
      </c>
      <c r="FN177">
        <v>-0.90771891999999998</v>
      </c>
      <c r="FO177">
        <v>-0.86924319000000005</v>
      </c>
      <c r="FP177">
        <v>-0.82900980000000002</v>
      </c>
      <c r="FQ177">
        <v>-0.77890888999999996</v>
      </c>
      <c r="FR177">
        <v>-0.70195755999999998</v>
      </c>
      <c r="FS177">
        <v>-0.64029574</v>
      </c>
      <c r="FT177">
        <v>-0.58931858000000004</v>
      </c>
      <c r="FU177">
        <v>-0.55084281999999996</v>
      </c>
      <c r="FV177">
        <v>-0.51236714000000005</v>
      </c>
      <c r="FW177">
        <v>-0.47389144999999999</v>
      </c>
      <c r="FX177">
        <v>-0.43541575999999999</v>
      </c>
      <c r="FY177">
        <v>-0.39694000000000002</v>
      </c>
      <c r="FZ177">
        <v>-0.35846429000000002</v>
      </c>
      <c r="GA177">
        <v>-0.31998861000000001</v>
      </c>
      <c r="GB177">
        <v>-0.28151295999999998</v>
      </c>
      <c r="GC177">
        <v>-0.24303731000000001</v>
      </c>
      <c r="GD177">
        <v>-0.21573971</v>
      </c>
      <c r="GE177">
        <v>-0.22577683000000001</v>
      </c>
      <c r="GF177">
        <v>-0.25459823999999998</v>
      </c>
      <c r="GG177">
        <v>-0.26422678999999999</v>
      </c>
      <c r="GH177">
        <v>-0.22575113999999999</v>
      </c>
      <c r="GI177">
        <v>-0.20388967999999999</v>
      </c>
      <c r="GJ177">
        <v>-0.19285166000000001</v>
      </c>
      <c r="GK177">
        <v>-0.19285166000000001</v>
      </c>
      <c r="GL177">
        <v>-0.12291544</v>
      </c>
      <c r="GM177">
        <v>-4.8985963E-2</v>
      </c>
      <c r="GN177">
        <v>2.7965443E-2</v>
      </c>
      <c r="GO177">
        <v>0.10491686</v>
      </c>
      <c r="GP177">
        <v>0.20120761000000001</v>
      </c>
      <c r="GQ177">
        <v>0.30800187000000001</v>
      </c>
      <c r="GR177">
        <v>0.41590107999999998</v>
      </c>
      <c r="GS177">
        <v>0.50026848999999995</v>
      </c>
      <c r="GT177">
        <v>0.56219238999999999</v>
      </c>
      <c r="GU177">
        <v>0.59118853000000005</v>
      </c>
      <c r="GV177">
        <v>0.59337276000000005</v>
      </c>
      <c r="GW177">
        <v>0.57610457999999998</v>
      </c>
      <c r="GX177">
        <v>0.53762891999999995</v>
      </c>
      <c r="GY177">
        <v>0.48126064000000002</v>
      </c>
      <c r="GZ177">
        <v>0.41383766</v>
      </c>
      <c r="HA177">
        <v>0.34507716999999999</v>
      </c>
      <c r="HB177">
        <v>0.37267927000000001</v>
      </c>
      <c r="HC177">
        <v>0.39095218999999998</v>
      </c>
      <c r="HD177">
        <v>0.39432103000000002</v>
      </c>
      <c r="HE177">
        <v>0.35584536</v>
      </c>
      <c r="HF177">
        <v>0.29578443999999998</v>
      </c>
      <c r="HG177">
        <v>0.22536257000000001</v>
      </c>
      <c r="HH177">
        <v>0.14841114999999999</v>
      </c>
      <c r="HI177">
        <v>7.1459732999999998E-2</v>
      </c>
      <c r="HJ177">
        <v>-1.4883825999999999E-2</v>
      </c>
      <c r="HK177">
        <v>-0.11553401000000001</v>
      </c>
      <c r="HL177">
        <v>-0.23021204000000001</v>
      </c>
      <c r="HM177">
        <v>-0.34563911000000003</v>
      </c>
      <c r="HN177">
        <v>-0.45805966999999997</v>
      </c>
      <c r="HO177">
        <v>-0.51911892000000004</v>
      </c>
      <c r="HP177">
        <v>-0.54303614</v>
      </c>
      <c r="HQ177">
        <v>-0.53188376000000004</v>
      </c>
      <c r="HR177">
        <v>-0.46273900000000001</v>
      </c>
      <c r="HS177">
        <v>-0.37905636999999998</v>
      </c>
      <c r="HT177">
        <v>-0.2826282</v>
      </c>
      <c r="HU177">
        <v>-0.16720122000000001</v>
      </c>
      <c r="HV177">
        <v>-7.5559044000000006E-2</v>
      </c>
      <c r="HW177">
        <v>7.3334359E-3</v>
      </c>
      <c r="HX177">
        <v>8.4284856000000005E-2</v>
      </c>
      <c r="HY177">
        <v>0.16123628000000001</v>
      </c>
      <c r="HZ177">
        <v>0.20451472000000001</v>
      </c>
      <c r="IA177">
        <v>0.20979413999999999</v>
      </c>
      <c r="IB177">
        <v>0.17271252000000001</v>
      </c>
      <c r="IC177">
        <v>0.15733305</v>
      </c>
      <c r="ID177">
        <v>0.15733305</v>
      </c>
      <c r="IE177">
        <v>0.15733305</v>
      </c>
      <c r="IF177">
        <v>0.15733305</v>
      </c>
      <c r="IG177">
        <v>0.15733305</v>
      </c>
      <c r="IH177">
        <v>0.15733305</v>
      </c>
      <c r="II177">
        <v>0.16711322000000001</v>
      </c>
      <c r="IJ177">
        <v>0.18855968000000001</v>
      </c>
      <c r="IK177">
        <v>0.22703533000000001</v>
      </c>
      <c r="IL177">
        <v>0.26551106000000002</v>
      </c>
      <c r="IM177">
        <v>0.3039868</v>
      </c>
      <c r="IN177">
        <v>0.34246253999999998</v>
      </c>
      <c r="IO177">
        <v>0.38093819000000001</v>
      </c>
      <c r="IP177">
        <v>0.43242407999999999</v>
      </c>
      <c r="IQ177">
        <v>0.49580754999999999</v>
      </c>
      <c r="IR177">
        <v>0.57275889000000002</v>
      </c>
      <c r="IS177">
        <v>0.64971060999999997</v>
      </c>
      <c r="IT177">
        <v>0.72666246999999995</v>
      </c>
      <c r="IU177">
        <v>0.80361413999999998</v>
      </c>
      <c r="IV177">
        <v>0.88056557000000002</v>
      </c>
      <c r="IW177">
        <v>0.93525840999999998</v>
      </c>
      <c r="IX177">
        <v>0.94418024</v>
      </c>
      <c r="IY177">
        <v>0.93469672999999998</v>
      </c>
      <c r="IZ177">
        <v>0.91123407000000001</v>
      </c>
      <c r="JA177">
        <v>0.87275791999999996</v>
      </c>
      <c r="JB177">
        <v>0.80623666999999999</v>
      </c>
      <c r="JC177">
        <v>0.73736818000000004</v>
      </c>
      <c r="JD177">
        <v>0.66978462000000005</v>
      </c>
      <c r="JE177">
        <v>0.63130887000000002</v>
      </c>
      <c r="JF177">
        <v>0.59283315000000003</v>
      </c>
      <c r="JG177">
        <v>0.55419172000000005</v>
      </c>
      <c r="JH177">
        <v>0.51487963999999997</v>
      </c>
      <c r="JI177">
        <v>0.44729476000000001</v>
      </c>
      <c r="JJ177">
        <v>0.38085851999999998</v>
      </c>
      <c r="JK177">
        <v>0.33847955000000002</v>
      </c>
      <c r="JL177">
        <v>0.33242540999999998</v>
      </c>
      <c r="JM177">
        <v>0.31858898000000002</v>
      </c>
      <c r="JN177">
        <v>0.28485298999999997</v>
      </c>
      <c r="JO177">
        <v>0.24655199999999999</v>
      </c>
      <c r="JP177">
        <v>0.20807630999999999</v>
      </c>
      <c r="JQ177">
        <v>0.17154717</v>
      </c>
      <c r="JR177">
        <v>0.16123124</v>
      </c>
      <c r="JS177">
        <v>0.14970111999999999</v>
      </c>
      <c r="JT177">
        <v>0.12610637999999999</v>
      </c>
      <c r="JU177">
        <v>4.9154974999999997E-2</v>
      </c>
      <c r="JV177">
        <v>-1.1353123E-2</v>
      </c>
      <c r="JW177">
        <v>-6.1253630000000003E-2</v>
      </c>
      <c r="JX177">
        <v>-9.9729387000000003E-2</v>
      </c>
      <c r="JY177">
        <v>-0.13820507000000001</v>
      </c>
      <c r="JZ177">
        <v>-0.17009724000000001</v>
      </c>
      <c r="KA177">
        <v>-0.19156554000000001</v>
      </c>
      <c r="KB177">
        <v>-0.19285166000000001</v>
      </c>
      <c r="KC177">
        <v>-0.20934892999999999</v>
      </c>
      <c r="KD177">
        <v>-0.24251051000000001</v>
      </c>
      <c r="KE177">
        <v>-0.26955499999999999</v>
      </c>
      <c r="KF177">
        <v>-0.28039772000000002</v>
      </c>
      <c r="KG177">
        <v>-0.28463768</v>
      </c>
      <c r="KH177">
        <v>-0.31251857999999999</v>
      </c>
      <c r="KI177">
        <v>-0.34374135</v>
      </c>
      <c r="KJ177">
        <v>-0.36794378999999999</v>
      </c>
      <c r="KK177">
        <v>-0.36794378999999999</v>
      </c>
      <c r="KL177">
        <v>-0.36794378999999999</v>
      </c>
      <c r="KM177">
        <v>-0.36794378999999999</v>
      </c>
      <c r="KN177">
        <v>-0.36794378999999999</v>
      </c>
      <c r="KO177">
        <v>-0.36794378999999999</v>
      </c>
      <c r="KP177">
        <v>-0.37580699000000001</v>
      </c>
      <c r="KQ177">
        <v>-0.39303665999999998</v>
      </c>
      <c r="KR177">
        <v>-0.43151242000000001</v>
      </c>
      <c r="KS177">
        <v>-0.45087621999999999</v>
      </c>
      <c r="KT177">
        <v>-0.45692908999999998</v>
      </c>
      <c r="KU177">
        <v>-0.46808146</v>
      </c>
      <c r="KV177">
        <v>-0.49786905999999997</v>
      </c>
      <c r="KW177">
        <v>-0.52985758000000005</v>
      </c>
      <c r="KX177">
        <v>-0.54073114</v>
      </c>
      <c r="KY177">
        <v>-0.54743028999999999</v>
      </c>
      <c r="KZ177">
        <v>-0.56422569</v>
      </c>
      <c r="LA177">
        <v>-0.60270144999999997</v>
      </c>
      <c r="LB177">
        <v>-0.64117714999999997</v>
      </c>
      <c r="LC177">
        <v>-0.67965282999999999</v>
      </c>
      <c r="LD177">
        <v>-0.71812849000000001</v>
      </c>
    </row>
    <row r="178" spans="1:316" x14ac:dyDescent="0.25">
      <c r="A178">
        <v>7</v>
      </c>
      <c r="B178">
        <v>-0.48496741999999998</v>
      </c>
      <c r="C178">
        <v>-0.48496741999999998</v>
      </c>
      <c r="D178">
        <v>-0.48496741999999998</v>
      </c>
      <c r="E178">
        <v>-0.48496741999999998</v>
      </c>
      <c r="F178">
        <v>-0.48496741999999998</v>
      </c>
      <c r="G178">
        <v>-0.48496741999999998</v>
      </c>
      <c r="H178">
        <v>-0.48496741999999998</v>
      </c>
      <c r="I178">
        <v>-0.48496741999999998</v>
      </c>
      <c r="J178">
        <v>-0.48496741999999998</v>
      </c>
      <c r="K178">
        <v>-0.48496741999999998</v>
      </c>
      <c r="L178">
        <v>-0.48496741999999998</v>
      </c>
      <c r="M178">
        <v>-0.48496741999999998</v>
      </c>
      <c r="N178">
        <v>-0.48496741999999998</v>
      </c>
      <c r="O178">
        <v>-0.48106687999999997</v>
      </c>
      <c r="P178">
        <v>-0.42528938999999999</v>
      </c>
      <c r="Q178">
        <v>-0.32203140000000002</v>
      </c>
      <c r="R178">
        <v>-0.26235339000000002</v>
      </c>
      <c r="S178">
        <v>-0.26188533000000003</v>
      </c>
      <c r="T178">
        <v>-0.26188533000000003</v>
      </c>
      <c r="U178">
        <v>-0.26188533000000003</v>
      </c>
      <c r="V178">
        <v>-0.26188533000000003</v>
      </c>
      <c r="W178">
        <v>-0.25577543000000003</v>
      </c>
      <c r="X178">
        <v>-0.16412684</v>
      </c>
      <c r="Y178">
        <v>-7.4258524000000006E-2</v>
      </c>
      <c r="Z178">
        <v>-3.8802664000000001E-2</v>
      </c>
      <c r="AA178">
        <v>1.8367950000000001E-2</v>
      </c>
      <c r="AB178">
        <v>0.17964925000000001</v>
      </c>
      <c r="AC178">
        <v>0.38852254000000003</v>
      </c>
      <c r="AD178">
        <v>0.40736209000000001</v>
      </c>
      <c r="AE178">
        <v>0.36542858</v>
      </c>
      <c r="AF178">
        <v>0.27948032</v>
      </c>
      <c r="AG178">
        <v>0.18788742</v>
      </c>
      <c r="AH178">
        <v>0.18433515</v>
      </c>
      <c r="AI178">
        <v>0.18427942</v>
      </c>
      <c r="AJ178">
        <v>0.18427942</v>
      </c>
      <c r="AK178">
        <v>0.23504485999999999</v>
      </c>
      <c r="AL178">
        <v>0.32845985</v>
      </c>
      <c r="AM178">
        <v>0.40736209000000001</v>
      </c>
      <c r="AN178">
        <v>0.40736209000000001</v>
      </c>
      <c r="AO178">
        <v>0.47555438</v>
      </c>
      <c r="AP178">
        <v>0.56770704000000005</v>
      </c>
      <c r="AQ178">
        <v>0.63044418000000002</v>
      </c>
      <c r="AR178">
        <v>0.64844234000000001</v>
      </c>
      <c r="AS178">
        <v>0.78342851000000002</v>
      </c>
      <c r="AT178">
        <v>1.0036411999999999</v>
      </c>
      <c r="AU178">
        <v>1.1568901</v>
      </c>
      <c r="AV178">
        <v>1.2496027000000001</v>
      </c>
      <c r="AW178">
        <v>1.2996909999999999</v>
      </c>
      <c r="AX178">
        <v>1.2996909999999999</v>
      </c>
      <c r="AY178">
        <v>1.2996909999999999</v>
      </c>
      <c r="AZ178">
        <v>1.2716350999999999</v>
      </c>
      <c r="BA178">
        <v>1.1938336000000001</v>
      </c>
      <c r="BB178">
        <v>1.0780297999999999</v>
      </c>
      <c r="BC178">
        <v>0.96338477</v>
      </c>
      <c r="BD178">
        <v>0.87031526999999997</v>
      </c>
      <c r="BE178">
        <v>0.85352627000000003</v>
      </c>
      <c r="BF178">
        <v>0.81048120000000001</v>
      </c>
      <c r="BG178">
        <v>0.72488142</v>
      </c>
      <c r="BH178">
        <v>0.63044418000000002</v>
      </c>
      <c r="BI178">
        <v>0.63044418000000002</v>
      </c>
      <c r="BJ178">
        <v>0.68253288000000001</v>
      </c>
      <c r="BK178">
        <v>0.77892876</v>
      </c>
      <c r="BL178">
        <v>0.84784265999999997</v>
      </c>
      <c r="BM178">
        <v>0.86219380999999995</v>
      </c>
      <c r="BN178">
        <v>0.90553154000000002</v>
      </c>
      <c r="BO178">
        <v>1.0190622</v>
      </c>
      <c r="BP178">
        <v>1.1348659999999999</v>
      </c>
      <c r="BQ178">
        <v>1.2650459999999999</v>
      </c>
      <c r="BR178">
        <v>1.4332563</v>
      </c>
      <c r="BS178">
        <v>1.6648641</v>
      </c>
      <c r="BT178">
        <v>1.8964717</v>
      </c>
      <c r="BU178">
        <v>2.1061638999999999</v>
      </c>
      <c r="BV178">
        <v>2.1920199999999999</v>
      </c>
      <c r="BW178">
        <v>2.2143366000000002</v>
      </c>
      <c r="BX178">
        <v>2.2843789999999999</v>
      </c>
      <c r="BY178">
        <v>2.4001831</v>
      </c>
      <c r="BZ178">
        <v>2.4146122999999999</v>
      </c>
      <c r="CA178">
        <v>2.4151026</v>
      </c>
      <c r="CB178">
        <v>2.4151026</v>
      </c>
      <c r="CC178">
        <v>2.3959899999999998</v>
      </c>
      <c r="CD178">
        <v>2.2965263999999999</v>
      </c>
      <c r="CE178">
        <v>2.1813631999999998</v>
      </c>
      <c r="CF178">
        <v>2.0655594000000002</v>
      </c>
      <c r="CG178">
        <v>1.9076495</v>
      </c>
      <c r="CH178">
        <v>1.6989658999999999</v>
      </c>
      <c r="CI178">
        <v>1.4673582999999999</v>
      </c>
      <c r="CJ178">
        <v>1.2357505</v>
      </c>
      <c r="CK178">
        <v>1.0041427000000001</v>
      </c>
      <c r="CL178">
        <v>0.77497548999999999</v>
      </c>
      <c r="CM178">
        <v>0.58568566</v>
      </c>
      <c r="CN178">
        <v>0.46387508999999999</v>
      </c>
      <c r="CO178">
        <v>0.29336634</v>
      </c>
      <c r="CP178">
        <v>6.9186264999999997E-2</v>
      </c>
      <c r="CQ178">
        <v>-0.16242154</v>
      </c>
      <c r="CR178">
        <v>-0.37749111000000002</v>
      </c>
      <c r="CS178">
        <v>-0.55530223000000001</v>
      </c>
      <c r="CT178">
        <v>-0.67110597000000005</v>
      </c>
      <c r="CU178">
        <v>-0.78690998000000001</v>
      </c>
      <c r="CV178">
        <v>-0.86682910999999996</v>
      </c>
      <c r="CW178">
        <v>-0.84374629999999995</v>
      </c>
      <c r="CX178">
        <v>-0.74743375999999995</v>
      </c>
      <c r="CY178">
        <v>-0.70832253999999994</v>
      </c>
      <c r="CZ178">
        <v>-0.71826891999999998</v>
      </c>
      <c r="DA178">
        <v>-0.81248631999999998</v>
      </c>
      <c r="DB178">
        <v>-0.89418856000000002</v>
      </c>
      <c r="DC178">
        <v>-0.93113217000000004</v>
      </c>
      <c r="DD178">
        <v>-0.94243255000000004</v>
      </c>
      <c r="DE178">
        <v>-1.0532632</v>
      </c>
      <c r="DF178">
        <v>-1.1288387</v>
      </c>
      <c r="DG178">
        <v>-1.1542144000000001</v>
      </c>
      <c r="DH178">
        <v>-1.1542144000000001</v>
      </c>
      <c r="DI178">
        <v>-1.1488233000000001</v>
      </c>
      <c r="DJ178">
        <v>-1.1182738000000001</v>
      </c>
      <c r="DK178">
        <v>-1.0071507</v>
      </c>
      <c r="DL178">
        <v>-0.94915260999999995</v>
      </c>
      <c r="DM178">
        <v>-0.93113217000000004</v>
      </c>
      <c r="DN178">
        <v>-0.93113217000000004</v>
      </c>
      <c r="DO178">
        <v>-0.92983663999999999</v>
      </c>
      <c r="DP178">
        <v>-0.86376439000000005</v>
      </c>
      <c r="DQ178">
        <v>-0.75961177999999996</v>
      </c>
      <c r="DR178">
        <v>-0.77341130999999996</v>
      </c>
      <c r="DS178">
        <v>-0.87256566999999996</v>
      </c>
      <c r="DT178">
        <v>-0.93113217000000004</v>
      </c>
      <c r="DU178">
        <v>-0.93113217000000004</v>
      </c>
      <c r="DV178">
        <v>-0.93113217000000004</v>
      </c>
      <c r="DW178">
        <v>-0.95400874000000002</v>
      </c>
      <c r="DX178">
        <v>-1.0220701000000001</v>
      </c>
      <c r="DY178">
        <v>-1.1232580999999999</v>
      </c>
      <c r="DZ178">
        <v>-1.1523867000000001</v>
      </c>
      <c r="EA178">
        <v>-1.1741907</v>
      </c>
      <c r="EB178">
        <v>-1.2622032999999999</v>
      </c>
      <c r="EC178">
        <v>-1.3099095000000001</v>
      </c>
      <c r="ED178">
        <v>-1.262337</v>
      </c>
      <c r="EE178">
        <v>-1.1542144000000001</v>
      </c>
      <c r="EF178">
        <v>-1.1542144000000001</v>
      </c>
      <c r="EG178">
        <v>-1.1542144000000001</v>
      </c>
      <c r="EH178">
        <v>-1.1542144000000001</v>
      </c>
      <c r="EI178">
        <v>-1.1542144000000001</v>
      </c>
      <c r="EJ178">
        <v>-1.150598</v>
      </c>
      <c r="EK178">
        <v>-1.1086813</v>
      </c>
      <c r="EL178">
        <v>-1.0035984</v>
      </c>
      <c r="EM178">
        <v>-0.88779443000000002</v>
      </c>
      <c r="EN178">
        <v>-0.78257757999999999</v>
      </c>
      <c r="EO178">
        <v>-0.70804951000000005</v>
      </c>
      <c r="EP178">
        <v>-0.70804951000000005</v>
      </c>
      <c r="EQ178">
        <v>-0.78002271999999995</v>
      </c>
      <c r="ER178">
        <v>-0.87581145999999999</v>
      </c>
      <c r="ES178">
        <v>-0.93113217000000004</v>
      </c>
      <c r="ET178">
        <v>-0.93113217000000004</v>
      </c>
      <c r="EU178">
        <v>-0.93113217000000004</v>
      </c>
      <c r="EV178">
        <v>-0.93113217000000004</v>
      </c>
      <c r="EW178">
        <v>-0.84386329999999998</v>
      </c>
      <c r="EX178">
        <v>-0.72936319999999999</v>
      </c>
      <c r="EY178">
        <v>-0.61355932999999996</v>
      </c>
      <c r="EZ178">
        <v>-0.49006597000000002</v>
      </c>
      <c r="FA178">
        <v>-0.27621949000000001</v>
      </c>
      <c r="FB178">
        <v>-7.5010764999999993E-2</v>
      </c>
      <c r="FC178">
        <v>7.2738380000000005E-2</v>
      </c>
      <c r="FD178">
        <v>0.18854224</v>
      </c>
      <c r="FE178">
        <v>0.30162978000000001</v>
      </c>
      <c r="FF178">
        <v>0.39967247</v>
      </c>
      <c r="FG178">
        <v>0.40736209000000001</v>
      </c>
      <c r="FH178">
        <v>0.36028822999999999</v>
      </c>
      <c r="FI178">
        <v>0.2702444</v>
      </c>
      <c r="FJ178">
        <v>0.15444041</v>
      </c>
      <c r="FK178">
        <v>3.8636669999999998E-2</v>
      </c>
      <c r="FL178">
        <v>-7.7167257000000003E-2</v>
      </c>
      <c r="FM178">
        <v>-0.19297126000000001</v>
      </c>
      <c r="FN178">
        <v>-0.30877515</v>
      </c>
      <c r="FO178">
        <v>-0.41299437999999999</v>
      </c>
      <c r="FP178">
        <v>-0.48496741999999998</v>
      </c>
      <c r="FQ178">
        <v>-0.48496741999999998</v>
      </c>
      <c r="FR178">
        <v>-0.48496741999999998</v>
      </c>
      <c r="FS178">
        <v>-0.48496741999999998</v>
      </c>
      <c r="FT178">
        <v>-0.48496741999999998</v>
      </c>
      <c r="FU178">
        <v>-0.48496741999999998</v>
      </c>
      <c r="FV178">
        <v>-0.48496741999999998</v>
      </c>
      <c r="FW178">
        <v>-0.48496741999999998</v>
      </c>
      <c r="FX178">
        <v>-0.48496741999999998</v>
      </c>
      <c r="FY178">
        <v>-0.48496741999999998</v>
      </c>
      <c r="FZ178">
        <v>-0.48496741999999998</v>
      </c>
      <c r="GA178">
        <v>-0.48496741999999998</v>
      </c>
      <c r="GB178">
        <v>-0.59308992999999999</v>
      </c>
      <c r="GC178">
        <v>-0.67400072</v>
      </c>
      <c r="GD178">
        <v>-0.70804951000000005</v>
      </c>
      <c r="GE178">
        <v>-0.73584079999999996</v>
      </c>
      <c r="GF178">
        <v>-0.82984086000000001</v>
      </c>
      <c r="GG178">
        <v>-0.91651631</v>
      </c>
      <c r="GH178">
        <v>-0.93113217000000004</v>
      </c>
      <c r="GI178">
        <v>-0.97887460999999998</v>
      </c>
      <c r="GJ178">
        <v>-1.0665640000000001</v>
      </c>
      <c r="GK178">
        <v>-1.1542144000000001</v>
      </c>
      <c r="GL178">
        <v>-1.1542144000000001</v>
      </c>
      <c r="GM178">
        <v>-1.095648</v>
      </c>
      <c r="GN178">
        <v>-0.99649383999999996</v>
      </c>
      <c r="GO178">
        <v>-0.98269434</v>
      </c>
      <c r="GP178">
        <v>-1.0868466999999999</v>
      </c>
      <c r="GQ178">
        <v>-1.1529187999999999</v>
      </c>
      <c r="GR178">
        <v>-1.1542144000000001</v>
      </c>
      <c r="GS178">
        <v>-1.1542144000000001</v>
      </c>
      <c r="GT178">
        <v>-1.1722348</v>
      </c>
      <c r="GU178">
        <v>-1.2302329000000001</v>
      </c>
      <c r="GV178">
        <v>-1.3413561000000001</v>
      </c>
      <c r="GW178">
        <v>-1.3719056000000001</v>
      </c>
      <c r="GX178">
        <v>-1.3772967</v>
      </c>
      <c r="GY178">
        <v>-1.3772967</v>
      </c>
      <c r="GZ178">
        <v>-1.3519209999999999</v>
      </c>
      <c r="HA178">
        <v>-1.2769891</v>
      </c>
      <c r="HB178">
        <v>-1.1711315</v>
      </c>
      <c r="HC178">
        <v>-1.2643346</v>
      </c>
      <c r="HD178">
        <v>-1.3431949000000001</v>
      </c>
      <c r="HE178">
        <v>-1.3772967</v>
      </c>
      <c r="HF178">
        <v>-1.3557101</v>
      </c>
      <c r="HG178">
        <v>-1.2498525</v>
      </c>
      <c r="HH178">
        <v>-1.1343217000000001</v>
      </c>
      <c r="HI178">
        <v>-1.0185179</v>
      </c>
      <c r="HJ178">
        <v>-0.94907458</v>
      </c>
      <c r="HK178">
        <v>-0.92401091999999996</v>
      </c>
      <c r="HL178">
        <v>-0.89418856000000002</v>
      </c>
      <c r="HM178">
        <v>-0.77838448999999998</v>
      </c>
      <c r="HN178">
        <v>-0.72458776999999996</v>
      </c>
      <c r="HO178">
        <v>-0.70804951000000005</v>
      </c>
      <c r="HP178">
        <v>-0.70804951000000005</v>
      </c>
      <c r="HQ178">
        <v>-0.71547724000000001</v>
      </c>
      <c r="HR178">
        <v>-0.77657628999999995</v>
      </c>
      <c r="HS178">
        <v>-0.88637354000000002</v>
      </c>
      <c r="HT178">
        <v>-0.92869155000000003</v>
      </c>
      <c r="HU178">
        <v>-0.91139267999999996</v>
      </c>
      <c r="HV178">
        <v>-0.85156127000000004</v>
      </c>
      <c r="HW178">
        <v>-0.7357572</v>
      </c>
      <c r="HX178">
        <v>-0.52674202999999997</v>
      </c>
      <c r="HY178">
        <v>-0.34609763999999998</v>
      </c>
      <c r="HZ178">
        <v>-0.26188533000000003</v>
      </c>
      <c r="IA178">
        <v>-0.28399294000000003</v>
      </c>
      <c r="IB178">
        <v>-0.36703228999999998</v>
      </c>
      <c r="IC178">
        <v>-0.48283608</v>
      </c>
      <c r="ID178">
        <v>-0.59863982000000004</v>
      </c>
      <c r="IE178">
        <v>-0.75294185000000002</v>
      </c>
      <c r="IF178">
        <v>-0.95195518000000001</v>
      </c>
      <c r="IG178">
        <v>-1.1691339000000001</v>
      </c>
      <c r="IH178">
        <v>-1.2849378</v>
      </c>
      <c r="II178">
        <v>-1.3092185999999999</v>
      </c>
      <c r="IJ178">
        <v>-1.2380479</v>
      </c>
      <c r="IK178">
        <v>-1.0363878</v>
      </c>
      <c r="IL178">
        <v>-0.71089157000000003</v>
      </c>
      <c r="IM178">
        <v>-0.36347993000000001</v>
      </c>
      <c r="IN178">
        <v>-1.6068376999999998E-2</v>
      </c>
      <c r="IO178">
        <v>0.20454834999999999</v>
      </c>
      <c r="IP178">
        <v>0.33822236</v>
      </c>
      <c r="IQ178">
        <v>0.40736209000000001</v>
      </c>
      <c r="IR178">
        <v>0.40508864</v>
      </c>
      <c r="IS178">
        <v>0.33262228999999999</v>
      </c>
      <c r="IT178">
        <v>0.22548581000000001</v>
      </c>
      <c r="IU178">
        <v>0.10968192</v>
      </c>
      <c r="IV178">
        <v>1.3286035E-2</v>
      </c>
      <c r="IW178">
        <v>-3.8802664000000001E-2</v>
      </c>
      <c r="IX178">
        <v>-3.8802664000000001E-2</v>
      </c>
      <c r="IY178">
        <v>5.5634582000000002E-2</v>
      </c>
      <c r="IZ178">
        <v>0.16864953999999999</v>
      </c>
      <c r="JA178">
        <v>0.28445350000000003</v>
      </c>
      <c r="JB178">
        <v>0.41704648999999999</v>
      </c>
      <c r="JC178">
        <v>0.62591958999999997</v>
      </c>
      <c r="JD178">
        <v>0.80377787999999994</v>
      </c>
      <c r="JE178">
        <v>0.85352627000000003</v>
      </c>
      <c r="JF178">
        <v>0.81552400999999997</v>
      </c>
      <c r="JG178">
        <v>0.72777614999999996</v>
      </c>
      <c r="JH178">
        <v>0.61197241000000002</v>
      </c>
      <c r="JI178">
        <v>0.49616866999999998</v>
      </c>
      <c r="JJ178">
        <v>0.33027647999999998</v>
      </c>
      <c r="JK178">
        <v>0.12175982</v>
      </c>
      <c r="JL178">
        <v>-3.4957847E-2</v>
      </c>
      <c r="JM178">
        <v>-3.4066314E-2</v>
      </c>
      <c r="JN178">
        <v>1.4244457E-2</v>
      </c>
      <c r="JO178">
        <v>0.12104913</v>
      </c>
      <c r="JP178">
        <v>0.29959018999999998</v>
      </c>
      <c r="JQ178">
        <v>0.50754684999999999</v>
      </c>
      <c r="JR178">
        <v>0.69154309000000003</v>
      </c>
      <c r="JS178">
        <v>0.80734687000000005</v>
      </c>
      <c r="JT178">
        <v>0.84424860000000002</v>
      </c>
      <c r="JU178">
        <v>0.86663762</v>
      </c>
      <c r="JV178">
        <v>0.93167622000000005</v>
      </c>
      <c r="JW178">
        <v>1.0304545000000001</v>
      </c>
      <c r="JX178">
        <v>1.0766089000000001</v>
      </c>
      <c r="JY178">
        <v>1.0766089000000001</v>
      </c>
      <c r="JZ178">
        <v>1.0766089000000001</v>
      </c>
      <c r="KA178">
        <v>1.1064647000000001</v>
      </c>
      <c r="KB178">
        <v>1.1803349999999999</v>
      </c>
      <c r="KC178">
        <v>1.2961388</v>
      </c>
      <c r="KD178">
        <v>1.4119428000000001</v>
      </c>
      <c r="KE178">
        <v>1.5277468000000001</v>
      </c>
      <c r="KF178">
        <v>1.6435506</v>
      </c>
      <c r="KG178">
        <v>1.7238986000000001</v>
      </c>
      <c r="KH178">
        <v>1.7498343000000001</v>
      </c>
      <c r="KI178">
        <v>1.7739897</v>
      </c>
      <c r="KJ178">
        <v>1.8836835000000001</v>
      </c>
      <c r="KK178">
        <v>1.8947582000000001</v>
      </c>
      <c r="KL178">
        <v>1.8269309</v>
      </c>
      <c r="KM178">
        <v>1.7458558</v>
      </c>
      <c r="KN178">
        <v>1.7453877</v>
      </c>
      <c r="KO178">
        <v>1.6857097000000001</v>
      </c>
      <c r="KP178">
        <v>1.5824517</v>
      </c>
      <c r="KQ178">
        <v>1.5266742</v>
      </c>
      <c r="KR178">
        <v>1.5087318000000001</v>
      </c>
      <c r="KS178">
        <v>1.4581223000000001</v>
      </c>
      <c r="KT178">
        <v>1.3423183000000001</v>
      </c>
      <c r="KU178">
        <v>1.2265143999999999</v>
      </c>
      <c r="KV178">
        <v>1.1291990999999999</v>
      </c>
      <c r="KW178">
        <v>1.0766089000000001</v>
      </c>
      <c r="KX178">
        <v>1.0766089000000001</v>
      </c>
      <c r="KY178">
        <v>1.0766089000000001</v>
      </c>
      <c r="KZ178">
        <v>1.0766089000000001</v>
      </c>
      <c r="LA178">
        <v>1.0766089000000001</v>
      </c>
      <c r="LB178">
        <v>1.0463631</v>
      </c>
      <c r="LC178">
        <v>0.96933033999999996</v>
      </c>
      <c r="LD178">
        <v>0.85352627000000003</v>
      </c>
    </row>
    <row r="179" spans="1:316" x14ac:dyDescent="0.25">
      <c r="A179">
        <v>6</v>
      </c>
      <c r="B179">
        <v>1.2407763999999999</v>
      </c>
      <c r="C179">
        <v>1.2407763999999999</v>
      </c>
      <c r="D179">
        <v>1.2407763999999999</v>
      </c>
      <c r="E179">
        <v>1.2407763999999999</v>
      </c>
      <c r="F179">
        <v>1.2407763999999999</v>
      </c>
      <c r="G179">
        <v>1.2407763999999999</v>
      </c>
      <c r="H179">
        <v>1.2407763999999999</v>
      </c>
      <c r="I179">
        <v>1.2407763999999999</v>
      </c>
      <c r="J179">
        <v>1.2407763999999999</v>
      </c>
      <c r="K179">
        <v>1.2407763999999999</v>
      </c>
      <c r="L179">
        <v>1.2407763999999999</v>
      </c>
      <c r="M179">
        <v>1.2407763999999999</v>
      </c>
      <c r="N179">
        <v>1.2407763999999999</v>
      </c>
      <c r="O179">
        <v>1.2407763999999999</v>
      </c>
      <c r="P179">
        <v>1.2407763999999999</v>
      </c>
      <c r="Q179">
        <v>1.2407763999999999</v>
      </c>
      <c r="R179">
        <v>1.2407763999999999</v>
      </c>
      <c r="S179">
        <v>1.2407763999999999</v>
      </c>
      <c r="T179">
        <v>1.2407763999999999</v>
      </c>
      <c r="U179">
        <v>1.2407763999999999</v>
      </c>
      <c r="V179">
        <v>1.2407763999999999</v>
      </c>
      <c r="W179">
        <v>1.2407763999999999</v>
      </c>
      <c r="X179">
        <v>1.2407763999999999</v>
      </c>
      <c r="Y179">
        <v>1.2407763999999999</v>
      </c>
      <c r="Z179">
        <v>1.2407763999999999</v>
      </c>
      <c r="AA179">
        <v>1.2407763999999999</v>
      </c>
      <c r="AB179">
        <v>1.2407763999999999</v>
      </c>
      <c r="AC179">
        <v>1.2407763999999999</v>
      </c>
      <c r="AD179">
        <v>1.2407763999999999</v>
      </c>
      <c r="AE179">
        <v>1.2407763999999999</v>
      </c>
      <c r="AF179">
        <v>1.2407763999999999</v>
      </c>
      <c r="AG179">
        <v>1.2407763999999999</v>
      </c>
      <c r="AH179">
        <v>1.2407763999999999</v>
      </c>
      <c r="AI179">
        <v>1.2407763999999999</v>
      </c>
      <c r="AJ179">
        <v>1.2407763999999999</v>
      </c>
      <c r="AK179">
        <v>1.2407763999999999</v>
      </c>
      <c r="AL179">
        <v>1.2407763999999999</v>
      </c>
      <c r="AM179">
        <v>1.2407763999999999</v>
      </c>
      <c r="AN179">
        <v>1.2407763999999999</v>
      </c>
      <c r="AO179">
        <v>1.2407763999999999</v>
      </c>
      <c r="AP179">
        <v>1.2407763999999999</v>
      </c>
      <c r="AQ179">
        <v>1.2407763999999999</v>
      </c>
      <c r="AR179">
        <v>1.2407763999999999</v>
      </c>
      <c r="AS179">
        <v>1.2407763999999999</v>
      </c>
      <c r="AT179">
        <v>1.2407763999999999</v>
      </c>
      <c r="AU179">
        <v>1.2407763999999999</v>
      </c>
      <c r="AV179">
        <v>1.2407763999999999</v>
      </c>
      <c r="AW179">
        <v>1.2407763999999999</v>
      </c>
      <c r="AX179">
        <v>1.2407763999999999</v>
      </c>
      <c r="AY179">
        <v>1.2407763999999999</v>
      </c>
      <c r="AZ179">
        <v>1.2407763999999999</v>
      </c>
      <c r="BA179">
        <v>1.2407763999999999</v>
      </c>
      <c r="BB179">
        <v>1.2407763999999999</v>
      </c>
      <c r="BC179">
        <v>1.2407763999999999</v>
      </c>
      <c r="BD179">
        <v>1.2407763999999999</v>
      </c>
      <c r="BE179">
        <v>1.2407763999999999</v>
      </c>
      <c r="BF179">
        <v>1.2407763999999999</v>
      </c>
      <c r="BG179">
        <v>1.2251281000000001</v>
      </c>
      <c r="BH179">
        <v>1.2094798</v>
      </c>
      <c r="BI179">
        <v>1.1904085</v>
      </c>
      <c r="BJ179">
        <v>1.1713372</v>
      </c>
      <c r="BK179">
        <v>1.1522657999999999</v>
      </c>
      <c r="BL179">
        <v>1.1331944</v>
      </c>
      <c r="BM179">
        <v>1.114123</v>
      </c>
      <c r="BN179">
        <v>1.0950515999999999</v>
      </c>
      <c r="BO179">
        <v>1.0911396</v>
      </c>
      <c r="BP179">
        <v>1.0872276000000001</v>
      </c>
      <c r="BQ179">
        <v>1.0872276000000001</v>
      </c>
      <c r="BR179">
        <v>1.0872276000000001</v>
      </c>
      <c r="BS179">
        <v>1.0872276000000001</v>
      </c>
      <c r="BT179">
        <v>1.0872276000000001</v>
      </c>
      <c r="BU179">
        <v>1.0872276000000001</v>
      </c>
      <c r="BV179">
        <v>1.0872276000000001</v>
      </c>
      <c r="BW179">
        <v>1.0872276000000001</v>
      </c>
      <c r="BX179">
        <v>1.0872276000000001</v>
      </c>
      <c r="BY179">
        <v>1.0872276000000001</v>
      </c>
      <c r="BZ179">
        <v>1.0872276000000001</v>
      </c>
      <c r="CA179">
        <v>1.0872276000000001</v>
      </c>
      <c r="CB179">
        <v>1.0872276000000001</v>
      </c>
      <c r="CC179">
        <v>1.0872276000000001</v>
      </c>
      <c r="CD179">
        <v>1.0872276000000001</v>
      </c>
      <c r="CE179">
        <v>1.0872276000000001</v>
      </c>
      <c r="CF179">
        <v>1.0872276000000001</v>
      </c>
      <c r="CG179">
        <v>1.0872276000000001</v>
      </c>
      <c r="CH179">
        <v>1.0872276000000001</v>
      </c>
      <c r="CI179">
        <v>1.0872276000000001</v>
      </c>
      <c r="CJ179">
        <v>1.0872276000000001</v>
      </c>
      <c r="CK179">
        <v>1.0872276000000001</v>
      </c>
      <c r="CL179">
        <v>1.0872276000000001</v>
      </c>
      <c r="CM179">
        <v>1.0872276000000001</v>
      </c>
      <c r="CN179">
        <v>1.0872276000000001</v>
      </c>
      <c r="CO179">
        <v>1.0872276000000001</v>
      </c>
      <c r="CP179">
        <v>1.0872276000000001</v>
      </c>
      <c r="CQ179">
        <v>1.0872276000000001</v>
      </c>
      <c r="CR179">
        <v>1.0872276000000001</v>
      </c>
      <c r="CS179">
        <v>1.0872276000000001</v>
      </c>
      <c r="CT179">
        <v>1.0872276000000001</v>
      </c>
      <c r="CU179">
        <v>1.0938291</v>
      </c>
      <c r="CV179">
        <v>1.1004305999999999</v>
      </c>
      <c r="CW179">
        <v>1.1099661999999999</v>
      </c>
      <c r="CX179">
        <v>1.1195017</v>
      </c>
      <c r="CY179">
        <v>1.1290373</v>
      </c>
      <c r="CZ179">
        <v>1.1385727999999999</v>
      </c>
      <c r="DA179">
        <v>1.1481083000000001</v>
      </c>
      <c r="DB179">
        <v>1.1576439000000001</v>
      </c>
      <c r="DC179">
        <v>1.1544654000000001</v>
      </c>
      <c r="DD179">
        <v>1.1512869999999999</v>
      </c>
      <c r="DE179">
        <v>1.1417514</v>
      </c>
      <c r="DF179">
        <v>1.1322159000000001</v>
      </c>
      <c r="DG179">
        <v>1.1226803000000001</v>
      </c>
      <c r="DH179">
        <v>1.1131446</v>
      </c>
      <c r="DI179">
        <v>1.1036090999999999</v>
      </c>
      <c r="DJ179">
        <v>1.0940734999999999</v>
      </c>
      <c r="DK179">
        <v>1.0784252000000001</v>
      </c>
      <c r="DL179">
        <v>1.0627769</v>
      </c>
      <c r="DM179">
        <v>1.0437052</v>
      </c>
      <c r="DN179">
        <v>1.0246335</v>
      </c>
      <c r="DO179">
        <v>1.0055620000000001</v>
      </c>
      <c r="DP179">
        <v>0.98649038</v>
      </c>
      <c r="DQ179">
        <v>0.96741878999999997</v>
      </c>
      <c r="DR179">
        <v>0.94834721</v>
      </c>
      <c r="DS179">
        <v>0.92340778000000001</v>
      </c>
      <c r="DT179">
        <v>0.89846835000000003</v>
      </c>
      <c r="DU179">
        <v>0.86986143000000005</v>
      </c>
      <c r="DV179">
        <v>0.84125450000000002</v>
      </c>
      <c r="DW179">
        <v>0.81264756999999999</v>
      </c>
      <c r="DX179">
        <v>0.78404063999999996</v>
      </c>
      <c r="DY179">
        <v>0.75543382000000003</v>
      </c>
      <c r="DZ179">
        <v>0.72682698999999995</v>
      </c>
      <c r="EA179">
        <v>0.68697273000000003</v>
      </c>
      <c r="EB179">
        <v>0.64711847</v>
      </c>
      <c r="EC179">
        <v>0.59943995999999999</v>
      </c>
      <c r="ED179">
        <v>0.55176144999999999</v>
      </c>
      <c r="EE179">
        <v>0.50408293999999998</v>
      </c>
      <c r="EF179">
        <v>0.45640443000000003</v>
      </c>
      <c r="EG179">
        <v>0.40872600999999997</v>
      </c>
      <c r="EH179">
        <v>0.36104760000000002</v>
      </c>
      <c r="EI179">
        <v>0.30798999999999999</v>
      </c>
      <c r="EJ179">
        <v>0.2549324</v>
      </c>
      <c r="EK179">
        <v>0.19771834999999999</v>
      </c>
      <c r="EL179">
        <v>0.14050429</v>
      </c>
      <c r="EM179">
        <v>8.3290236000000004E-2</v>
      </c>
      <c r="EN179">
        <v>2.6076181E-2</v>
      </c>
      <c r="EO179">
        <v>-3.1137873999999999E-2</v>
      </c>
      <c r="EP179">
        <v>-8.8351928999999996E-2</v>
      </c>
      <c r="EQ179">
        <v>-0.145566</v>
      </c>
      <c r="ER179">
        <v>-0.20278008</v>
      </c>
      <c r="ES179">
        <v>-0.25999415999999997</v>
      </c>
      <c r="ET179">
        <v>-0.31720825000000002</v>
      </c>
      <c r="EU179">
        <v>-0.37442233000000003</v>
      </c>
      <c r="EV179">
        <v>-0.43163642000000002</v>
      </c>
      <c r="EW179">
        <v>-0.48885051000000002</v>
      </c>
      <c r="EX179">
        <v>-0.54606460999999995</v>
      </c>
      <c r="EY179">
        <v>-0.58860842000000002</v>
      </c>
      <c r="EZ179">
        <v>-0.63115222999999998</v>
      </c>
      <c r="FA179">
        <v>-0.65975927000000001</v>
      </c>
      <c r="FB179">
        <v>-0.68836631000000004</v>
      </c>
      <c r="FC179">
        <v>-0.71697334999999995</v>
      </c>
      <c r="FD179">
        <v>-0.74558040000000003</v>
      </c>
      <c r="FE179">
        <v>-0.77418743999999995</v>
      </c>
      <c r="FF179">
        <v>-0.80279447000000004</v>
      </c>
      <c r="FG179">
        <v>-0.81746476000000001</v>
      </c>
      <c r="FH179">
        <v>-0.83213504000000005</v>
      </c>
      <c r="FI179">
        <v>-0.83213504000000005</v>
      </c>
      <c r="FJ179">
        <v>-0.83213504000000005</v>
      </c>
      <c r="FK179">
        <v>-0.83213504000000005</v>
      </c>
      <c r="FL179">
        <v>-0.83213504000000005</v>
      </c>
      <c r="FM179">
        <v>-0.83213504000000005</v>
      </c>
      <c r="FN179">
        <v>-0.83213504000000005</v>
      </c>
      <c r="FO179">
        <v>-0.83213504000000005</v>
      </c>
      <c r="FP179">
        <v>-0.83213504000000005</v>
      </c>
      <c r="FQ179">
        <v>-0.83213504000000005</v>
      </c>
      <c r="FR179">
        <v>-0.83213504000000005</v>
      </c>
      <c r="FS179">
        <v>-0.83213504000000005</v>
      </c>
      <c r="FT179">
        <v>-0.83213504000000005</v>
      </c>
      <c r="FU179">
        <v>-0.83213504000000005</v>
      </c>
      <c r="FV179">
        <v>-0.83213504000000005</v>
      </c>
      <c r="FW179">
        <v>-0.83213504000000005</v>
      </c>
      <c r="FX179">
        <v>-0.83213504000000005</v>
      </c>
      <c r="FY179">
        <v>-0.83213504000000005</v>
      </c>
      <c r="FZ179">
        <v>-0.83213504000000005</v>
      </c>
      <c r="GA179">
        <v>-0.83213504000000005</v>
      </c>
      <c r="GB179">
        <v>-0.83213504000000005</v>
      </c>
      <c r="GC179">
        <v>-0.83213504000000005</v>
      </c>
      <c r="GD179">
        <v>-0.83213504000000005</v>
      </c>
      <c r="GE179">
        <v>-0.83213504000000005</v>
      </c>
      <c r="GF179">
        <v>-0.83213504000000005</v>
      </c>
      <c r="GG179">
        <v>-0.83213504000000005</v>
      </c>
      <c r="GH179">
        <v>-0.83213504000000005</v>
      </c>
      <c r="GI179">
        <v>-0.83213504000000005</v>
      </c>
      <c r="GJ179">
        <v>-0.83213504000000005</v>
      </c>
      <c r="GK179">
        <v>-0.83213504000000005</v>
      </c>
      <c r="GL179">
        <v>-0.83213504000000005</v>
      </c>
      <c r="GM179">
        <v>-0.83213504000000005</v>
      </c>
      <c r="GN179">
        <v>-0.83213504000000005</v>
      </c>
      <c r="GO179">
        <v>-0.83213504000000005</v>
      </c>
      <c r="GP179">
        <v>-0.83213504000000005</v>
      </c>
      <c r="GQ179">
        <v>-0.83213504000000005</v>
      </c>
      <c r="GR179">
        <v>-0.83213504000000005</v>
      </c>
      <c r="GS179">
        <v>-0.83213504000000005</v>
      </c>
      <c r="GT179">
        <v>-0.83213504000000005</v>
      </c>
      <c r="GU179">
        <v>-0.83555811000000002</v>
      </c>
      <c r="GV179">
        <v>-0.83898117000000005</v>
      </c>
      <c r="GW179">
        <v>-0.84851684000000005</v>
      </c>
      <c r="GX179">
        <v>-0.85805251999999999</v>
      </c>
      <c r="GY179">
        <v>-0.86758818999999998</v>
      </c>
      <c r="GZ179">
        <v>-0.87712385999999998</v>
      </c>
      <c r="HA179">
        <v>-0.88665952999999997</v>
      </c>
      <c r="HB179">
        <v>-0.89619521000000002</v>
      </c>
      <c r="HC179">
        <v>-0.90573088999999996</v>
      </c>
      <c r="HD179">
        <v>-0.91526657</v>
      </c>
      <c r="HE179">
        <v>-0.92480225999999999</v>
      </c>
      <c r="HF179">
        <v>-0.93433796000000002</v>
      </c>
      <c r="HG179">
        <v>-0.94387365999999995</v>
      </c>
      <c r="HH179">
        <v>-0.95340935999999998</v>
      </c>
      <c r="HI179">
        <v>-0.96294504999999997</v>
      </c>
      <c r="HJ179">
        <v>-0.97248075</v>
      </c>
      <c r="HK179">
        <v>-0.97908238999999997</v>
      </c>
      <c r="HL179">
        <v>-0.98568403000000004</v>
      </c>
      <c r="HM179">
        <v>-0.98568403000000004</v>
      </c>
      <c r="HN179">
        <v>-0.98568403000000004</v>
      </c>
      <c r="HO179">
        <v>-0.98568403000000004</v>
      </c>
      <c r="HP179">
        <v>-0.98568403000000004</v>
      </c>
      <c r="HQ179">
        <v>-0.98568403000000004</v>
      </c>
      <c r="HR179">
        <v>-0.98568403000000004</v>
      </c>
      <c r="HS179">
        <v>-0.98568403000000004</v>
      </c>
      <c r="HT179">
        <v>-0.98568403000000004</v>
      </c>
      <c r="HU179">
        <v>-0.98568403000000004</v>
      </c>
      <c r="HV179">
        <v>-0.98568403000000004</v>
      </c>
      <c r="HW179">
        <v>-0.98568403000000004</v>
      </c>
      <c r="HX179">
        <v>-0.98568403000000004</v>
      </c>
      <c r="HY179">
        <v>-0.98568403000000004</v>
      </c>
      <c r="HZ179">
        <v>-0.98568403000000004</v>
      </c>
      <c r="IA179">
        <v>-0.98323897999999998</v>
      </c>
      <c r="IB179">
        <v>-0.98079393000000004</v>
      </c>
      <c r="IC179">
        <v>-0.97125823</v>
      </c>
      <c r="ID179">
        <v>-0.96172252999999996</v>
      </c>
      <c r="IE179">
        <v>-0.95218683999999998</v>
      </c>
      <c r="IF179">
        <v>-0.94265114000000005</v>
      </c>
      <c r="IG179">
        <v>-0.93311544000000002</v>
      </c>
      <c r="IH179">
        <v>-0.92357973999999998</v>
      </c>
      <c r="II179">
        <v>-0.91844513999999999</v>
      </c>
      <c r="IJ179">
        <v>-0.91331054</v>
      </c>
      <c r="IK179">
        <v>-0.92284622999999999</v>
      </c>
      <c r="IL179">
        <v>-0.93238191999999998</v>
      </c>
      <c r="IM179">
        <v>-0.94191762000000001</v>
      </c>
      <c r="IN179">
        <v>-0.95145332999999999</v>
      </c>
      <c r="IO179">
        <v>-0.96098901999999997</v>
      </c>
      <c r="IP179">
        <v>-0.97052470999999996</v>
      </c>
      <c r="IQ179">
        <v>-0.97810436999999995</v>
      </c>
      <c r="IR179">
        <v>-0.98568403000000004</v>
      </c>
      <c r="IS179">
        <v>-0.98568403000000004</v>
      </c>
      <c r="IT179">
        <v>-0.98568403000000004</v>
      </c>
      <c r="IU179">
        <v>-0.98568403000000004</v>
      </c>
      <c r="IV179">
        <v>-0.98568403000000004</v>
      </c>
      <c r="IW179">
        <v>-0.98568403000000004</v>
      </c>
      <c r="IX179">
        <v>-0.98568403000000004</v>
      </c>
      <c r="IY179">
        <v>-0.98568403000000004</v>
      </c>
      <c r="IZ179">
        <v>-0.98568403000000004</v>
      </c>
      <c r="JA179">
        <v>-0.98568403000000004</v>
      </c>
      <c r="JB179">
        <v>-0.98568403000000004</v>
      </c>
      <c r="JC179">
        <v>-0.98568403000000004</v>
      </c>
      <c r="JD179">
        <v>-0.98568403000000004</v>
      </c>
      <c r="JE179">
        <v>-0.98568403000000004</v>
      </c>
      <c r="JF179">
        <v>-0.98568403000000004</v>
      </c>
      <c r="JG179">
        <v>-0.98568403000000004</v>
      </c>
      <c r="JH179">
        <v>-0.98568403000000004</v>
      </c>
      <c r="JI179">
        <v>-0.98568403000000004</v>
      </c>
      <c r="JJ179">
        <v>-0.98568403000000004</v>
      </c>
      <c r="JK179">
        <v>-0.98568403000000004</v>
      </c>
      <c r="JL179">
        <v>-0.98568403000000004</v>
      </c>
      <c r="JM179">
        <v>-0.98568403000000004</v>
      </c>
      <c r="JN179">
        <v>-0.98568403000000004</v>
      </c>
      <c r="JO179">
        <v>-0.98690655000000005</v>
      </c>
      <c r="JP179">
        <v>-0.98812907999999999</v>
      </c>
      <c r="JQ179">
        <v>-0.99766474999999999</v>
      </c>
      <c r="JR179">
        <v>-1.0072004000000001</v>
      </c>
      <c r="JS179">
        <v>-1.0167360999999999</v>
      </c>
      <c r="JT179">
        <v>-1.0262718</v>
      </c>
      <c r="JU179">
        <v>-1.0358073999999999</v>
      </c>
      <c r="JV179">
        <v>-1.0453431</v>
      </c>
      <c r="JW179">
        <v>-1.0529227000000001</v>
      </c>
      <c r="JX179">
        <v>-1.0605024000000001</v>
      </c>
      <c r="JY179">
        <v>-1.0509667</v>
      </c>
      <c r="JZ179">
        <v>-1.041431</v>
      </c>
      <c r="KA179">
        <v>-1.0318954</v>
      </c>
      <c r="KB179">
        <v>-1.0223597</v>
      </c>
      <c r="KC179">
        <v>-1.0128239999999999</v>
      </c>
      <c r="KD179">
        <v>-1.0032884</v>
      </c>
      <c r="KE179">
        <v>-0.99448619000000005</v>
      </c>
      <c r="KF179">
        <v>-0.98568403000000004</v>
      </c>
      <c r="KG179">
        <v>-0.98568403000000004</v>
      </c>
      <c r="KH179">
        <v>-0.98568403000000004</v>
      </c>
      <c r="KI179">
        <v>-0.98568403000000004</v>
      </c>
      <c r="KJ179">
        <v>-0.98568403000000004</v>
      </c>
      <c r="KK179">
        <v>-0.98568403000000004</v>
      </c>
      <c r="KL179">
        <v>-0.98568403000000004</v>
      </c>
      <c r="KM179">
        <v>-0.98568403000000004</v>
      </c>
      <c r="KN179">
        <v>-0.98568403000000004</v>
      </c>
      <c r="KO179">
        <v>-0.98568403000000004</v>
      </c>
      <c r="KP179">
        <v>-0.98568403000000004</v>
      </c>
      <c r="KQ179">
        <v>-0.98568403000000004</v>
      </c>
      <c r="KR179">
        <v>-0.98568403000000004</v>
      </c>
      <c r="KS179">
        <v>-0.98568403000000004</v>
      </c>
      <c r="KT179">
        <v>-0.98568403000000004</v>
      </c>
      <c r="KU179">
        <v>-0.98568403000000004</v>
      </c>
      <c r="KV179">
        <v>-0.98568403000000004</v>
      </c>
      <c r="KW179">
        <v>-0.98568403000000004</v>
      </c>
      <c r="KX179">
        <v>-0.98568403000000004</v>
      </c>
      <c r="KY179">
        <v>-0.98568403000000004</v>
      </c>
      <c r="KZ179">
        <v>-0.98568403000000004</v>
      </c>
      <c r="LA179">
        <v>-0.98568403000000004</v>
      </c>
      <c r="LB179">
        <v>-0.98568403000000004</v>
      </c>
      <c r="LC179">
        <v>-0.98568403000000004</v>
      </c>
      <c r="LD179">
        <v>-0.98568403000000004</v>
      </c>
    </row>
    <row r="180" spans="1:316" x14ac:dyDescent="0.25">
      <c r="A180">
        <v>8</v>
      </c>
      <c r="B180">
        <v>-0.73116241000000004</v>
      </c>
      <c r="C180">
        <v>-0.73116241000000004</v>
      </c>
      <c r="D180">
        <v>-0.73116241000000004</v>
      </c>
      <c r="E180">
        <v>-0.73116241000000004</v>
      </c>
      <c r="F180">
        <v>-0.73116241000000004</v>
      </c>
      <c r="G180">
        <v>-0.73116241000000004</v>
      </c>
      <c r="H180">
        <v>-0.73116241000000004</v>
      </c>
      <c r="I180">
        <v>-0.73116241000000004</v>
      </c>
      <c r="J180">
        <v>-0.73116241000000004</v>
      </c>
      <c r="K180">
        <v>-0.73116241000000004</v>
      </c>
      <c r="L180">
        <v>-0.73116241000000004</v>
      </c>
      <c r="M180">
        <v>-0.73116241000000004</v>
      </c>
      <c r="N180">
        <v>-0.73116241000000004</v>
      </c>
      <c r="O180">
        <v>-0.73116241000000004</v>
      </c>
      <c r="P180">
        <v>-0.73116241000000004</v>
      </c>
      <c r="Q180">
        <v>-0.73116241000000004</v>
      </c>
      <c r="R180">
        <v>-0.73116241000000004</v>
      </c>
      <c r="S180">
        <v>-0.73116241000000004</v>
      </c>
      <c r="T180">
        <v>-0.73116241000000004</v>
      </c>
      <c r="U180">
        <v>-0.73116241000000004</v>
      </c>
      <c r="V180">
        <v>-0.69315766999999995</v>
      </c>
      <c r="W180">
        <v>-0.64458017999999995</v>
      </c>
      <c r="X180">
        <v>-0.60853758000000002</v>
      </c>
      <c r="Y180">
        <v>-0.60853758000000002</v>
      </c>
      <c r="Z180">
        <v>-0.60853758000000002</v>
      </c>
      <c r="AA180">
        <v>-0.66812596000000002</v>
      </c>
      <c r="AB180">
        <v>-0.68757601000000002</v>
      </c>
      <c r="AC180">
        <v>-0.63314064000000003</v>
      </c>
      <c r="AD180">
        <v>-0.55230199000000002</v>
      </c>
      <c r="AE180">
        <v>-0.50267673999999996</v>
      </c>
      <c r="AF180">
        <v>-0.47387311999999998</v>
      </c>
      <c r="AG180">
        <v>-0.43369657</v>
      </c>
      <c r="AH180">
        <v>-0.36328758999999999</v>
      </c>
      <c r="AI180">
        <v>-0.36328758999999999</v>
      </c>
      <c r="AJ180">
        <v>-0.36328758999999999</v>
      </c>
      <c r="AK180">
        <v>-0.33436969999999999</v>
      </c>
      <c r="AL180">
        <v>-0.26340844000000002</v>
      </c>
      <c r="AM180">
        <v>-0.14390769</v>
      </c>
      <c r="AN180">
        <v>-5.9665207999999997E-3</v>
      </c>
      <c r="AO180">
        <v>9.1674305999999997E-2</v>
      </c>
      <c r="AP180">
        <v>0.17251308000000001</v>
      </c>
      <c r="AQ180">
        <v>0.25335193</v>
      </c>
      <c r="AR180">
        <v>0.3341906</v>
      </c>
      <c r="AS180">
        <v>0.36359427999999999</v>
      </c>
      <c r="AT180">
        <v>0.42462100000000003</v>
      </c>
      <c r="AU180">
        <v>0.52655764999999999</v>
      </c>
      <c r="AV180">
        <v>0.65754557000000002</v>
      </c>
      <c r="AW180">
        <v>0.73838424000000003</v>
      </c>
      <c r="AX180">
        <v>0.81922289999999998</v>
      </c>
      <c r="AY180">
        <v>0.93899032999999998</v>
      </c>
      <c r="AZ180">
        <v>1.0849515999999999</v>
      </c>
      <c r="BA180">
        <v>1.1833640999999999</v>
      </c>
      <c r="BB180">
        <v>1.2652030000000001</v>
      </c>
      <c r="BC180">
        <v>1.3460418000000001</v>
      </c>
      <c r="BD180">
        <v>1.4268805</v>
      </c>
      <c r="BE180">
        <v>1.5077193</v>
      </c>
      <c r="BF180">
        <v>1.5885579999999999</v>
      </c>
      <c r="BG180">
        <v>1.6693967000000001</v>
      </c>
      <c r="BH180">
        <v>1.7121162999999999</v>
      </c>
      <c r="BI180">
        <v>1.7213365</v>
      </c>
      <c r="BJ180">
        <v>1.7213365</v>
      </c>
      <c r="BK180">
        <v>1.7213365</v>
      </c>
      <c r="BL180">
        <v>1.7213365</v>
      </c>
      <c r="BM180">
        <v>1.7213365</v>
      </c>
      <c r="BN180">
        <v>1.7213365</v>
      </c>
      <c r="BO180">
        <v>1.7213365</v>
      </c>
      <c r="BP180">
        <v>1.7213365</v>
      </c>
      <c r="BQ180">
        <v>1.6853986999999999</v>
      </c>
      <c r="BR180">
        <v>1.6345447</v>
      </c>
      <c r="BS180">
        <v>1.5987117</v>
      </c>
      <c r="BT180">
        <v>1.5987117</v>
      </c>
      <c r="BU180">
        <v>1.5987117</v>
      </c>
      <c r="BV180">
        <v>1.5987117</v>
      </c>
      <c r="BW180">
        <v>1.5987117</v>
      </c>
      <c r="BX180">
        <v>1.5987117</v>
      </c>
      <c r="BY180">
        <v>1.5987117</v>
      </c>
      <c r="BZ180">
        <v>1.5987117</v>
      </c>
      <c r="CA180">
        <v>1.5987117</v>
      </c>
      <c r="CB180">
        <v>1.5987117</v>
      </c>
      <c r="CC180">
        <v>1.5987117</v>
      </c>
      <c r="CD180">
        <v>1.5987117</v>
      </c>
      <c r="CE180">
        <v>1.5987117</v>
      </c>
      <c r="CF180">
        <v>1.5780805</v>
      </c>
      <c r="CG180">
        <v>1.5125200000000001</v>
      </c>
      <c r="CH180">
        <v>1.4832306</v>
      </c>
      <c r="CI180">
        <v>1.4760868</v>
      </c>
      <c r="CJ180">
        <v>1.4760868</v>
      </c>
      <c r="CK180">
        <v>1.4760868</v>
      </c>
      <c r="CL180">
        <v>1.4760868</v>
      </c>
      <c r="CM180">
        <v>1.4760868</v>
      </c>
      <c r="CN180">
        <v>1.4760868</v>
      </c>
      <c r="CO180">
        <v>1.4760868</v>
      </c>
      <c r="CP180">
        <v>1.4760868</v>
      </c>
      <c r="CQ180">
        <v>1.4760868</v>
      </c>
      <c r="CR180">
        <v>1.4549221999999999</v>
      </c>
      <c r="CS180">
        <v>1.4048967999999999</v>
      </c>
      <c r="CT180">
        <v>1.3534617</v>
      </c>
      <c r="CU180">
        <v>1.3534617</v>
      </c>
      <c r="CV180">
        <v>1.3534617</v>
      </c>
      <c r="CW180">
        <v>1.3098753000000001</v>
      </c>
      <c r="CX180">
        <v>1.2602690999999999</v>
      </c>
      <c r="CY180">
        <v>1.2308368000000001</v>
      </c>
      <c r="CZ180">
        <v>1.2308368000000001</v>
      </c>
      <c r="DA180">
        <v>1.2308368000000001</v>
      </c>
      <c r="DB180">
        <v>1.2308368000000001</v>
      </c>
      <c r="DC180">
        <v>1.2577830999999999</v>
      </c>
      <c r="DD180">
        <v>1.3386217</v>
      </c>
      <c r="DE180">
        <v>1.4194606000000001</v>
      </c>
      <c r="DF180">
        <v>1.4609801</v>
      </c>
      <c r="DG180">
        <v>1.4760868</v>
      </c>
      <c r="DH180">
        <v>1.4760868</v>
      </c>
      <c r="DI180">
        <v>1.4760868</v>
      </c>
      <c r="DJ180">
        <v>1.4716290999999999</v>
      </c>
      <c r="DK180">
        <v>1.4155553000000001</v>
      </c>
      <c r="DL180">
        <v>1.3347165000000001</v>
      </c>
      <c r="DM180">
        <v>1.2673080999999999</v>
      </c>
      <c r="DN180">
        <v>1.2965974</v>
      </c>
      <c r="DO180">
        <v>1.3357927999999999</v>
      </c>
      <c r="DP180">
        <v>1.3394599</v>
      </c>
      <c r="DQ180">
        <v>1.2983975999999999</v>
      </c>
      <c r="DR180">
        <v>1.2175590000000001</v>
      </c>
      <c r="DS180">
        <v>1.1367201</v>
      </c>
      <c r="DT180">
        <v>1.1113549</v>
      </c>
      <c r="DU180">
        <v>1.1082117</v>
      </c>
      <c r="DV180">
        <v>1.1082117</v>
      </c>
      <c r="DW180">
        <v>1.1082117</v>
      </c>
      <c r="DX180">
        <v>1.1082117</v>
      </c>
      <c r="DY180">
        <v>1.1082117</v>
      </c>
      <c r="DZ180">
        <v>1.1082117</v>
      </c>
      <c r="EA180">
        <v>1.0952576999999999</v>
      </c>
      <c r="EB180">
        <v>0.93592328000000002</v>
      </c>
      <c r="EC180">
        <v>0.82656669000000005</v>
      </c>
      <c r="ED180">
        <v>0.71199045999999999</v>
      </c>
      <c r="EE180">
        <v>0.58253617999999996</v>
      </c>
      <c r="EF180">
        <v>0.45483445</v>
      </c>
      <c r="EG180">
        <v>0.35456457000000002</v>
      </c>
      <c r="EH180">
        <v>0.21402301000000001</v>
      </c>
      <c r="EI180">
        <v>8.8550090999999997E-2</v>
      </c>
      <c r="EJ180">
        <v>7.7114363999999996E-3</v>
      </c>
      <c r="EK180">
        <v>-7.3127239999999996E-2</v>
      </c>
      <c r="EL180">
        <v>-0.15396602000000001</v>
      </c>
      <c r="EM180">
        <v>-0.25775059</v>
      </c>
      <c r="EN180">
        <v>-0.39062451999999998</v>
      </c>
      <c r="EO180">
        <v>-0.55163523999999997</v>
      </c>
      <c r="EP180">
        <v>-0.69691051999999998</v>
      </c>
      <c r="EQ180">
        <v>-0.73116241000000004</v>
      </c>
      <c r="ER180">
        <v>-0.76716700000000004</v>
      </c>
      <c r="ES180">
        <v>-0.83007978999999998</v>
      </c>
      <c r="ET180">
        <v>-0.85233976</v>
      </c>
      <c r="EU180">
        <v>-0.81325860000000005</v>
      </c>
      <c r="EV180">
        <v>-0.76373800000000003</v>
      </c>
      <c r="EW180">
        <v>-0.73608684999999996</v>
      </c>
      <c r="EX180">
        <v>-0.75615606000000002</v>
      </c>
      <c r="EY180">
        <v>-0.83699493999999997</v>
      </c>
      <c r="EZ180">
        <v>-0.85273980999999999</v>
      </c>
      <c r="FA180">
        <v>-0.92373921000000003</v>
      </c>
      <c r="FB180">
        <v>-1.0467070000000001</v>
      </c>
      <c r="FC180">
        <v>-1.1603498999999999</v>
      </c>
      <c r="FD180">
        <v>-1.2411886999999999</v>
      </c>
      <c r="FE180">
        <v>-1.3220274000000001</v>
      </c>
      <c r="FF180">
        <v>-1.4028661</v>
      </c>
      <c r="FG180">
        <v>-1.4837049</v>
      </c>
      <c r="FH180">
        <v>-1.5645435999999999</v>
      </c>
      <c r="FI180">
        <v>-1.5238433</v>
      </c>
      <c r="FJ180">
        <v>-1.4854289000000001</v>
      </c>
      <c r="FK180">
        <v>-1.4669122999999999</v>
      </c>
      <c r="FL180">
        <v>-1.4669122999999999</v>
      </c>
      <c r="FM180">
        <v>-1.4669122999999999</v>
      </c>
      <c r="FN180">
        <v>-1.4669122999999999</v>
      </c>
      <c r="FO180">
        <v>-1.4669122999999999</v>
      </c>
      <c r="FP180">
        <v>-1.4669122999999999</v>
      </c>
      <c r="FQ180">
        <v>-1.4669122999999999</v>
      </c>
      <c r="FR180">
        <v>-1.4669122999999999</v>
      </c>
      <c r="FS180">
        <v>-1.4957159</v>
      </c>
      <c r="FT180">
        <v>-1.5536089</v>
      </c>
      <c r="FU180">
        <v>-1.6298756999999999</v>
      </c>
      <c r="FV180">
        <v>-1.6755671999999999</v>
      </c>
      <c r="FW180">
        <v>-1.5442364</v>
      </c>
      <c r="FX180">
        <v>-1.4271929999999999</v>
      </c>
      <c r="FY180">
        <v>-1.3438968</v>
      </c>
      <c r="FZ180">
        <v>-1.2619151</v>
      </c>
      <c r="GA180">
        <v>-1.1342133000000001</v>
      </c>
      <c r="GB180">
        <v>-1.028419</v>
      </c>
      <c r="GC180">
        <v>-0.97641246000000004</v>
      </c>
      <c r="GD180">
        <v>-0.97709826</v>
      </c>
      <c r="GE180">
        <v>-0.98061299000000002</v>
      </c>
      <c r="GF180">
        <v>-1.2036982000000001</v>
      </c>
      <c r="GG180">
        <v>-1.3175410999999999</v>
      </c>
      <c r="GH180">
        <v>-1.3254277999999999</v>
      </c>
      <c r="GI180">
        <v>-1.2712591</v>
      </c>
      <c r="GJ180">
        <v>-1.1904204</v>
      </c>
      <c r="GK180">
        <v>-1.0924366000000001</v>
      </c>
      <c r="GL180">
        <v>-0.95530506999999998</v>
      </c>
      <c r="GM180">
        <v>-0.76826251000000001</v>
      </c>
      <c r="GN180">
        <v>-0.52574631000000005</v>
      </c>
      <c r="GO180">
        <v>-0.42383813999999997</v>
      </c>
      <c r="GP180">
        <v>-0.37728937000000001</v>
      </c>
      <c r="GQ180">
        <v>-0.39862537999999997</v>
      </c>
      <c r="GR180">
        <v>-0.48497912999999998</v>
      </c>
      <c r="GS180">
        <v>-0.59510730999999994</v>
      </c>
      <c r="GT180">
        <v>-0.60853758000000002</v>
      </c>
      <c r="GU180">
        <v>-0.60853758000000002</v>
      </c>
      <c r="GV180">
        <v>-0.60853758000000002</v>
      </c>
      <c r="GW180">
        <v>-0.60853758000000002</v>
      </c>
      <c r="GX180">
        <v>-0.60853758000000002</v>
      </c>
      <c r="GY180">
        <v>-0.60853758000000002</v>
      </c>
      <c r="GZ180">
        <v>-0.63875090999999995</v>
      </c>
      <c r="HA180">
        <v>-0.71844668</v>
      </c>
      <c r="HB180">
        <v>-0.86489371999999998</v>
      </c>
      <c r="HC180">
        <v>-0.94946622999999997</v>
      </c>
      <c r="HD180">
        <v>-0.97641246000000004</v>
      </c>
      <c r="HE180">
        <v>-0.95080925000000005</v>
      </c>
      <c r="HF180">
        <v>-0.88346747000000003</v>
      </c>
      <c r="HG180">
        <v>-0.80262865000000005</v>
      </c>
      <c r="HH180">
        <v>-0.78065443999999995</v>
      </c>
      <c r="HI180">
        <v>-0.83254673000000001</v>
      </c>
      <c r="HJ180">
        <v>-0.94930433000000003</v>
      </c>
      <c r="HK180">
        <v>-1.1056763999999999</v>
      </c>
      <c r="HL180">
        <v>-1.1865151</v>
      </c>
      <c r="HM180">
        <v>-1.2159188000000001</v>
      </c>
      <c r="HN180">
        <v>-1.2216624</v>
      </c>
      <c r="HO180">
        <v>-1.2074130000000001</v>
      </c>
      <c r="HP180">
        <v>-1.1277458</v>
      </c>
      <c r="HQ180">
        <v>-0.97406928999999998</v>
      </c>
      <c r="HR180">
        <v>-0.81825915000000005</v>
      </c>
      <c r="HS180">
        <v>-0.69093833999999998</v>
      </c>
      <c r="HT180">
        <v>-0.61009966999999998</v>
      </c>
      <c r="HU180">
        <v>-0.52926101999999997</v>
      </c>
      <c r="HV180">
        <v>-0.49602828999999998</v>
      </c>
      <c r="HW180">
        <v>-0.50907754000000005</v>
      </c>
      <c r="HX180">
        <v>-0.56959939000000004</v>
      </c>
      <c r="HY180">
        <v>-0.67972750000000004</v>
      </c>
      <c r="HZ180">
        <v>-0.82612693000000004</v>
      </c>
      <c r="IA180">
        <v>-0.92759681999999999</v>
      </c>
      <c r="IB180">
        <v>-0.97540280999999995</v>
      </c>
      <c r="IC180">
        <v>-0.99422423000000004</v>
      </c>
      <c r="ID180">
        <v>-1.1230975999999999</v>
      </c>
      <c r="IE180">
        <v>-1.1954305000000001</v>
      </c>
      <c r="IF180">
        <v>-1.2415506000000001</v>
      </c>
      <c r="IG180">
        <v>-1.2784219000000001</v>
      </c>
      <c r="IH180">
        <v>-1.3176173</v>
      </c>
      <c r="II180">
        <v>-1.2332638</v>
      </c>
      <c r="IJ180">
        <v>-1.0904459</v>
      </c>
      <c r="IK180">
        <v>-0.92876833999999997</v>
      </c>
      <c r="IL180">
        <v>-0.75613702999999999</v>
      </c>
      <c r="IM180">
        <v>-0.54056700999999996</v>
      </c>
      <c r="IN180">
        <v>-0.33585553000000001</v>
      </c>
      <c r="IO180">
        <v>-0.15943333000000001</v>
      </c>
      <c r="IP180">
        <v>-3.8900142999999999E-3</v>
      </c>
      <c r="IQ180">
        <v>0.12721205999999999</v>
      </c>
      <c r="IR180">
        <v>0.12721205999999999</v>
      </c>
      <c r="IS180">
        <v>0.18781980000000001</v>
      </c>
      <c r="IT180">
        <v>0.23354943</v>
      </c>
      <c r="IU180">
        <v>0.26146723999999999</v>
      </c>
      <c r="IV180">
        <v>0.30481551000000001</v>
      </c>
      <c r="IW180">
        <v>0.35746018000000002</v>
      </c>
      <c r="IX180">
        <v>0.38168226999999999</v>
      </c>
      <c r="IY180">
        <v>0.42440199000000001</v>
      </c>
      <c r="IZ180">
        <v>0.49247733999999999</v>
      </c>
      <c r="JA180">
        <v>0.4948205</v>
      </c>
      <c r="JB180">
        <v>0.55115133000000005</v>
      </c>
      <c r="JC180">
        <v>0.59584263000000004</v>
      </c>
      <c r="JD180">
        <v>0.61771202999999997</v>
      </c>
      <c r="JE180">
        <v>0.61771202999999997</v>
      </c>
      <c r="JF180">
        <v>0.61771202999999997</v>
      </c>
      <c r="JG180">
        <v>0.61588323</v>
      </c>
      <c r="JH180">
        <v>0.57397323</v>
      </c>
      <c r="JI180">
        <v>0.49313453000000002</v>
      </c>
      <c r="JJ180">
        <v>0.41229568</v>
      </c>
      <c r="JK180">
        <v>0.38160607000000002</v>
      </c>
      <c r="JL180">
        <v>0.37246204999999999</v>
      </c>
      <c r="JM180">
        <v>0.35472647000000002</v>
      </c>
      <c r="JN180">
        <v>0.29763355000000002</v>
      </c>
      <c r="JO180">
        <v>0.15001494000000001</v>
      </c>
      <c r="JP180">
        <v>0.12721205999999999</v>
      </c>
      <c r="JQ180">
        <v>0.12721205999999999</v>
      </c>
      <c r="JR180">
        <v>0.12721205999999999</v>
      </c>
      <c r="JS180">
        <v>0.12789786</v>
      </c>
      <c r="JT180">
        <v>0.17007467000000001</v>
      </c>
      <c r="JU180">
        <v>0.22091923999999999</v>
      </c>
      <c r="JV180">
        <v>0.24983721</v>
      </c>
      <c r="JW180">
        <v>0.24983721</v>
      </c>
      <c r="JX180">
        <v>0.24983721</v>
      </c>
      <c r="JY180">
        <v>0.24983721</v>
      </c>
      <c r="JZ180">
        <v>0.24983721</v>
      </c>
      <c r="KA180">
        <v>0.23307317</v>
      </c>
      <c r="KB180">
        <v>0.18344779999999999</v>
      </c>
      <c r="KC180">
        <v>0.10260902</v>
      </c>
      <c r="KD180">
        <v>2.1770324000000001E-2</v>
      </c>
      <c r="KE180">
        <v>-5.8449217999999997E-2</v>
      </c>
      <c r="KF180">
        <v>-0.11803761</v>
      </c>
      <c r="KG180">
        <v>-0.11803761</v>
      </c>
      <c r="KH180">
        <v>-0.11803761</v>
      </c>
      <c r="KI180">
        <v>-0.11803761</v>
      </c>
      <c r="KJ180">
        <v>-0.11803761</v>
      </c>
      <c r="KK180">
        <v>-0.12112371</v>
      </c>
      <c r="KL180">
        <v>-0.14221211</v>
      </c>
      <c r="KM180">
        <v>-0.21527855000000001</v>
      </c>
      <c r="KN180">
        <v>-0.29611730000000003</v>
      </c>
      <c r="KO180">
        <v>-0.354296</v>
      </c>
      <c r="KP180">
        <v>-0.36328758999999999</v>
      </c>
      <c r="KQ180">
        <v>-0.36328758999999999</v>
      </c>
      <c r="KR180">
        <v>-0.36328758999999999</v>
      </c>
      <c r="KS180">
        <v>-0.37586062999999997</v>
      </c>
      <c r="KT180">
        <v>-0.41104606999999999</v>
      </c>
      <c r="KU180">
        <v>-0.48134072999999999</v>
      </c>
      <c r="KV180">
        <v>-0.48591274000000001</v>
      </c>
      <c r="KW180">
        <v>-0.48591274000000001</v>
      </c>
      <c r="KX180">
        <v>-0.48591274000000001</v>
      </c>
      <c r="KY180">
        <v>-0.48591274000000001</v>
      </c>
      <c r="KZ180">
        <v>-0.48591274000000001</v>
      </c>
      <c r="LA180">
        <v>-0.48591274000000001</v>
      </c>
      <c r="LB180">
        <v>-0.49433284</v>
      </c>
      <c r="LC180">
        <v>-0.52769889999999997</v>
      </c>
      <c r="LD180">
        <v>-0.60853758000000002</v>
      </c>
    </row>
    <row r="181" spans="1:316" x14ac:dyDescent="0.25">
      <c r="A181">
        <v>3</v>
      </c>
      <c r="B181">
        <v>-1.1687345</v>
      </c>
      <c r="C181">
        <v>-1.1687345</v>
      </c>
      <c r="D181">
        <v>-1.1687345</v>
      </c>
      <c r="E181">
        <v>-1.1687345</v>
      </c>
      <c r="F181">
        <v>-1.1687345</v>
      </c>
      <c r="G181">
        <v>-1.1687345</v>
      </c>
      <c r="H181">
        <v>-1.1687345</v>
      </c>
      <c r="I181">
        <v>-1.1687345</v>
      </c>
      <c r="J181">
        <v>-1.1687345</v>
      </c>
      <c r="K181">
        <v>-1.1687345</v>
      </c>
      <c r="L181">
        <v>-1.1687345</v>
      </c>
      <c r="M181">
        <v>-1.1687345</v>
      </c>
      <c r="N181">
        <v>-1.1687345</v>
      </c>
      <c r="O181">
        <v>-1.1687345</v>
      </c>
      <c r="P181">
        <v>-1.1802125000000001</v>
      </c>
      <c r="Q181">
        <v>-1.2082645000000001</v>
      </c>
      <c r="R181">
        <v>-1.2461125</v>
      </c>
      <c r="S181">
        <v>-1.2839604</v>
      </c>
      <c r="T181">
        <v>-1.2978132</v>
      </c>
      <c r="U181">
        <v>-1.3007816999999999</v>
      </c>
      <c r="V181">
        <v>-1.3007816999999999</v>
      </c>
      <c r="W181">
        <v>-1.3007816999999999</v>
      </c>
      <c r="X181">
        <v>-1.3007816999999999</v>
      </c>
      <c r="Y181">
        <v>-1.3007816999999999</v>
      </c>
      <c r="Z181">
        <v>-1.3007816999999999</v>
      </c>
      <c r="AA181">
        <v>-1.3007816999999999</v>
      </c>
      <c r="AB181">
        <v>-1.3007816999999999</v>
      </c>
      <c r="AC181">
        <v>-1.3007816999999999</v>
      </c>
      <c r="AD181">
        <v>-1.3007816999999999</v>
      </c>
      <c r="AE181">
        <v>-1.3007816999999999</v>
      </c>
      <c r="AF181">
        <v>-1.3007816999999999</v>
      </c>
      <c r="AG181">
        <v>-1.3007816999999999</v>
      </c>
      <c r="AH181">
        <v>-1.3007816999999999</v>
      </c>
      <c r="AI181">
        <v>-1.3007816999999999</v>
      </c>
      <c r="AJ181">
        <v>-1.3007816999999999</v>
      </c>
      <c r="AK181">
        <v>-1.3007816999999999</v>
      </c>
      <c r="AL181">
        <v>-1.3007816999999999</v>
      </c>
      <c r="AM181">
        <v>-1.3007816999999999</v>
      </c>
      <c r="AN181">
        <v>-1.3007816999999999</v>
      </c>
      <c r="AO181">
        <v>-1.3268795</v>
      </c>
      <c r="AP181">
        <v>-1.3621795000000001</v>
      </c>
      <c r="AQ181">
        <v>-1.4000273999999999</v>
      </c>
      <c r="AR181">
        <v>-1.4328289999999999</v>
      </c>
      <c r="AS181">
        <v>-1.4328289999999999</v>
      </c>
      <c r="AT181">
        <v>-1.4328289999999999</v>
      </c>
      <c r="AU181">
        <v>-1.4285988999999999</v>
      </c>
      <c r="AV181">
        <v>-1.4084380999999999</v>
      </c>
      <c r="AW181">
        <v>-1.3705901</v>
      </c>
      <c r="AX181">
        <v>-1.3327422</v>
      </c>
      <c r="AY181">
        <v>-1.3072134</v>
      </c>
      <c r="AZ181">
        <v>-1.3007816999999999</v>
      </c>
      <c r="BA181">
        <v>-1.3007816999999999</v>
      </c>
      <c r="BB181">
        <v>-1.2954384999999999</v>
      </c>
      <c r="BC181">
        <v>-1.2755498000000001</v>
      </c>
      <c r="BD181">
        <v>-1.2377018</v>
      </c>
      <c r="BE181">
        <v>-1.1998538999999999</v>
      </c>
      <c r="BF181">
        <v>-1.1916906</v>
      </c>
      <c r="BG181">
        <v>-1.2133109</v>
      </c>
      <c r="BH181">
        <v>-1.2511589000000001</v>
      </c>
      <c r="BI181">
        <v>-1.2890067999999999</v>
      </c>
      <c r="BJ181">
        <v>-1.2986542999999999</v>
      </c>
      <c r="BK181">
        <v>-1.3007816999999999</v>
      </c>
      <c r="BL181">
        <v>-1.3007816999999999</v>
      </c>
      <c r="BM181">
        <v>-1.2932121000000001</v>
      </c>
      <c r="BN181">
        <v>-1.2553642</v>
      </c>
      <c r="BO181">
        <v>-1.2175163</v>
      </c>
      <c r="BP181">
        <v>-1.1843189000000001</v>
      </c>
      <c r="BQ181">
        <v>-1.1687345</v>
      </c>
      <c r="BR181">
        <v>-1.1687345</v>
      </c>
      <c r="BS181">
        <v>-1.1681902</v>
      </c>
      <c r="BT181">
        <v>-1.1555742</v>
      </c>
      <c r="BU181">
        <v>-1.1224757000000001</v>
      </c>
      <c r="BV181">
        <v>-1.0846277</v>
      </c>
      <c r="BW181">
        <v>-1.0467797000000001</v>
      </c>
      <c r="BX181">
        <v>-1.0089317</v>
      </c>
      <c r="BY181">
        <v>-0.97108371999999998</v>
      </c>
      <c r="BZ181">
        <v>-0.93323575999999997</v>
      </c>
      <c r="CA181">
        <v>-0.92843673000000004</v>
      </c>
      <c r="CB181">
        <v>-0.95173920000000001</v>
      </c>
      <c r="CC181">
        <v>-0.98958716999999996</v>
      </c>
      <c r="CD181">
        <v>-1.0274350999999999</v>
      </c>
      <c r="CE181">
        <v>-1.03498</v>
      </c>
      <c r="CF181">
        <v>-1.0366868</v>
      </c>
      <c r="CG181">
        <v>-1.0366868</v>
      </c>
      <c r="CH181">
        <v>-1.0366868</v>
      </c>
      <c r="CI181">
        <v>-1.0366868</v>
      </c>
      <c r="CJ181">
        <v>-1.0366868</v>
      </c>
      <c r="CK181">
        <v>-1.0316156999999999</v>
      </c>
      <c r="CL181">
        <v>-1.0072496</v>
      </c>
      <c r="CM181">
        <v>-0.96940159000000004</v>
      </c>
      <c r="CN181">
        <v>-0.93016834000000004</v>
      </c>
      <c r="CO181">
        <v>-0.87970437999999995</v>
      </c>
      <c r="CP181">
        <v>-0.80707583999999999</v>
      </c>
      <c r="CQ181">
        <v>-0.73137987999999998</v>
      </c>
      <c r="CR181">
        <v>-0.67141680000000004</v>
      </c>
      <c r="CS181">
        <v>-0.64054473000000001</v>
      </c>
      <c r="CT181">
        <v>-0.64054473000000001</v>
      </c>
      <c r="CU181">
        <v>-0.64054473000000001</v>
      </c>
      <c r="CV181">
        <v>-0.64054473000000001</v>
      </c>
      <c r="CW181">
        <v>-0.64054473000000001</v>
      </c>
      <c r="CX181">
        <v>-0.64054473000000001</v>
      </c>
      <c r="CY181">
        <v>-0.64054473000000001</v>
      </c>
      <c r="CZ181">
        <v>-0.64054473000000001</v>
      </c>
      <c r="DA181">
        <v>-0.64054473000000001</v>
      </c>
      <c r="DB181">
        <v>-0.64054473000000001</v>
      </c>
      <c r="DC181">
        <v>-0.62792873000000005</v>
      </c>
      <c r="DD181">
        <v>-0.59008075000000004</v>
      </c>
      <c r="DE181">
        <v>-0.55223277000000004</v>
      </c>
      <c r="DF181">
        <v>-0.51987645999999998</v>
      </c>
      <c r="DG181">
        <v>-0.50849732999999997</v>
      </c>
      <c r="DH181">
        <v>-0.50849732999999997</v>
      </c>
      <c r="DI181">
        <v>-0.50849732999999997</v>
      </c>
      <c r="DJ181">
        <v>-0.50849732999999997</v>
      </c>
      <c r="DK181">
        <v>-0.50849732999999997</v>
      </c>
      <c r="DL181">
        <v>-0.50849732999999997</v>
      </c>
      <c r="DM181">
        <v>-0.50849732999999997</v>
      </c>
      <c r="DN181">
        <v>-0.50849732999999997</v>
      </c>
      <c r="DO181">
        <v>-0.50849732999999997</v>
      </c>
      <c r="DP181">
        <v>-0.50849732999999997</v>
      </c>
      <c r="DQ181">
        <v>-0.50849732999999997</v>
      </c>
      <c r="DR181">
        <v>-0.50849732999999997</v>
      </c>
      <c r="DS181">
        <v>-0.50849732999999997</v>
      </c>
      <c r="DT181">
        <v>-0.50849732999999997</v>
      </c>
      <c r="DU181">
        <v>-0.50849732999999997</v>
      </c>
      <c r="DV181">
        <v>-0.50849732999999997</v>
      </c>
      <c r="DW181">
        <v>-0.50849732999999997</v>
      </c>
      <c r="DX181">
        <v>-0.49335814</v>
      </c>
      <c r="DY181">
        <v>-0.45551016</v>
      </c>
      <c r="DZ181">
        <v>-0.41766217999999999</v>
      </c>
      <c r="EA181">
        <v>-0.38572640000000002</v>
      </c>
      <c r="EB181">
        <v>-0.37644992999999999</v>
      </c>
      <c r="EC181">
        <v>-0.37644992999999999</v>
      </c>
      <c r="ED181">
        <v>-0.37031509000000001</v>
      </c>
      <c r="EE181">
        <v>-0.3444894</v>
      </c>
      <c r="EF181">
        <v>-0.26879339000000002</v>
      </c>
      <c r="EG181">
        <v>-0.1930974</v>
      </c>
      <c r="EH181">
        <v>-0.11740143</v>
      </c>
      <c r="EI181">
        <v>-4.1705503999999997E-2</v>
      </c>
      <c r="EJ181">
        <v>3.3990368999999999E-2</v>
      </c>
      <c r="EK181">
        <v>0.10968627</v>
      </c>
      <c r="EL181">
        <v>0.18538219</v>
      </c>
      <c r="EM181">
        <v>0.26107815000000001</v>
      </c>
      <c r="EN181">
        <v>0.33677413</v>
      </c>
      <c r="EO181">
        <v>0.40232783999999999</v>
      </c>
      <c r="EP181">
        <v>0.41494384000000001</v>
      </c>
      <c r="EQ181">
        <v>0.41583438</v>
      </c>
      <c r="ER181">
        <v>0.41583438</v>
      </c>
      <c r="ES181">
        <v>0.43349680000000002</v>
      </c>
      <c r="ET181">
        <v>0.47134482999999999</v>
      </c>
      <c r="EU181">
        <v>0.50916813000000005</v>
      </c>
      <c r="EV181">
        <v>0.54070817000000004</v>
      </c>
      <c r="EW181">
        <v>0.54788199000000004</v>
      </c>
      <c r="EX181">
        <v>0.54788199000000004</v>
      </c>
      <c r="EY181">
        <v>0.54788199000000004</v>
      </c>
      <c r="EZ181">
        <v>0.54788199000000004</v>
      </c>
      <c r="FA181">
        <v>0.54788199000000004</v>
      </c>
      <c r="FB181">
        <v>0.54788199000000004</v>
      </c>
      <c r="FC181">
        <v>0.54788199000000004</v>
      </c>
      <c r="FD181">
        <v>0.54788199000000004</v>
      </c>
      <c r="FE181">
        <v>0.54788199000000004</v>
      </c>
      <c r="FF181">
        <v>0.54788199000000004</v>
      </c>
      <c r="FG181">
        <v>0.57113495999999997</v>
      </c>
      <c r="FH181">
        <v>0.60507442</v>
      </c>
      <c r="FI181">
        <v>0.64292236999999997</v>
      </c>
      <c r="FJ181">
        <v>0.68077032000000004</v>
      </c>
      <c r="FK181">
        <v>0.71861827</v>
      </c>
      <c r="FL181">
        <v>0.75646619000000004</v>
      </c>
      <c r="FM181">
        <v>0.79431412999999995</v>
      </c>
      <c r="FN181">
        <v>0.85234770000000004</v>
      </c>
      <c r="FO181">
        <v>0.92804368000000004</v>
      </c>
      <c r="FP181">
        <v>1.0037396999999999</v>
      </c>
      <c r="FQ181">
        <v>1.0794356000000001</v>
      </c>
      <c r="FR181">
        <v>1.1551316</v>
      </c>
      <c r="FS181">
        <v>1.2308276</v>
      </c>
      <c r="FT181">
        <v>1.2970245</v>
      </c>
      <c r="FU181">
        <v>1.3401662000000001</v>
      </c>
      <c r="FV181">
        <v>1.3401662000000001</v>
      </c>
      <c r="FW181">
        <v>1.3401662000000001</v>
      </c>
      <c r="FX181">
        <v>1.3401662000000001</v>
      </c>
      <c r="FY181">
        <v>1.3401662000000001</v>
      </c>
      <c r="FZ181">
        <v>1.3401662000000001</v>
      </c>
      <c r="GA181">
        <v>1.3401662000000001</v>
      </c>
      <c r="GB181">
        <v>1.3401662000000001</v>
      </c>
      <c r="GC181">
        <v>1.3401662000000001</v>
      </c>
      <c r="GD181">
        <v>1.3401662000000001</v>
      </c>
      <c r="GE181">
        <v>1.3401662000000001</v>
      </c>
      <c r="GF181">
        <v>1.3401662000000001</v>
      </c>
      <c r="GG181">
        <v>1.3401662000000001</v>
      </c>
      <c r="GH181">
        <v>1.3401662000000001</v>
      </c>
      <c r="GI181">
        <v>1.3174574999999999</v>
      </c>
      <c r="GJ181">
        <v>1.2796095000000001</v>
      </c>
      <c r="GK181">
        <v>1.2417616</v>
      </c>
      <c r="GL181">
        <v>1.2039135999999999</v>
      </c>
      <c r="GM181">
        <v>1.1660656</v>
      </c>
      <c r="GN181">
        <v>1.1282175999999999</v>
      </c>
      <c r="GO181">
        <v>1.0959601000000001</v>
      </c>
      <c r="GP181">
        <v>1.0760714</v>
      </c>
      <c r="GQ181">
        <v>1.0760714</v>
      </c>
      <c r="GR181">
        <v>1.0760714</v>
      </c>
      <c r="GS181">
        <v>1.0618970000000001</v>
      </c>
      <c r="GT181">
        <v>1.033177</v>
      </c>
      <c r="GU181">
        <v>0.99532909000000003</v>
      </c>
      <c r="GV181">
        <v>0.96163699999999996</v>
      </c>
      <c r="GW181">
        <v>0.99948501000000001</v>
      </c>
      <c r="GX181">
        <v>1.0685019</v>
      </c>
      <c r="GY181">
        <v>1.1441979</v>
      </c>
      <c r="GZ181">
        <v>1.1971356</v>
      </c>
      <c r="HA181">
        <v>1.2081189999999999</v>
      </c>
      <c r="HB181">
        <v>1.2081189999999999</v>
      </c>
      <c r="HC181">
        <v>1.2081189999999999</v>
      </c>
      <c r="HD181">
        <v>1.2333509</v>
      </c>
      <c r="HE181">
        <v>1.2711988999999999</v>
      </c>
      <c r="HF181">
        <v>1.3090468</v>
      </c>
      <c r="HG181">
        <v>1.3468948000000001</v>
      </c>
      <c r="HH181">
        <v>1.3847427000000001</v>
      </c>
      <c r="HI181">
        <v>1.4225905999999999</v>
      </c>
      <c r="HJ181">
        <v>1.4475752</v>
      </c>
      <c r="HK181">
        <v>1.4461405000000001</v>
      </c>
      <c r="HL181">
        <v>1.4082924999999999</v>
      </c>
      <c r="HM181">
        <v>1.3704445999999999</v>
      </c>
      <c r="HN181">
        <v>1.3480327000000001</v>
      </c>
      <c r="HO181">
        <v>1.3401662000000001</v>
      </c>
      <c r="HP181">
        <v>1.3401662000000001</v>
      </c>
      <c r="HQ181">
        <v>1.3401662000000001</v>
      </c>
      <c r="HR181">
        <v>1.3401662000000001</v>
      </c>
      <c r="HS181">
        <v>1.3401662000000001</v>
      </c>
      <c r="HT181">
        <v>1.3401662000000001</v>
      </c>
      <c r="HU181">
        <v>1.3266844</v>
      </c>
      <c r="HV181">
        <v>1.2939076</v>
      </c>
      <c r="HW181">
        <v>1.2560597</v>
      </c>
      <c r="HX181">
        <v>1.2182118</v>
      </c>
      <c r="HY181">
        <v>1.2358741</v>
      </c>
      <c r="HZ181">
        <v>1.2737221000000001</v>
      </c>
      <c r="IA181">
        <v>1.3098631000000001</v>
      </c>
      <c r="IB181">
        <v>1.3401662000000001</v>
      </c>
      <c r="IC181">
        <v>1.3401662000000001</v>
      </c>
      <c r="ID181">
        <v>1.3401662000000001</v>
      </c>
      <c r="IE181">
        <v>1.3401662000000001</v>
      </c>
      <c r="IF181">
        <v>1.3401662000000001</v>
      </c>
      <c r="IG181">
        <v>1.3401662000000001</v>
      </c>
      <c r="IH181">
        <v>1.3401662000000001</v>
      </c>
      <c r="II181">
        <v>1.3401662000000001</v>
      </c>
      <c r="IJ181">
        <v>1.3401662000000001</v>
      </c>
      <c r="IK181">
        <v>1.3401662000000001</v>
      </c>
      <c r="IL181">
        <v>1.3449158000000001</v>
      </c>
      <c r="IM181">
        <v>1.3701477</v>
      </c>
      <c r="IN181">
        <v>1.4074515000000001</v>
      </c>
      <c r="IO181">
        <v>1.4452993999999999</v>
      </c>
      <c r="IP181">
        <v>1.4675628999999999</v>
      </c>
      <c r="IQ181">
        <v>1.4722135000000001</v>
      </c>
      <c r="IR181">
        <v>1.4722135000000001</v>
      </c>
      <c r="IS181">
        <v>1.4722135000000001</v>
      </c>
      <c r="IT181">
        <v>1.4116568</v>
      </c>
      <c r="IU181">
        <v>1.3359608999999999</v>
      </c>
      <c r="IV181">
        <v>1.260265</v>
      </c>
      <c r="IW181">
        <v>1.1845691</v>
      </c>
      <c r="IX181">
        <v>1.1088731000000001</v>
      </c>
      <c r="IY181">
        <v>1.0331771000000001</v>
      </c>
      <c r="IZ181">
        <v>0.95748116000000005</v>
      </c>
      <c r="JA181">
        <v>0.88178517999999995</v>
      </c>
      <c r="JB181">
        <v>0.80608919999999995</v>
      </c>
      <c r="JC181">
        <v>0.73039321999999995</v>
      </c>
      <c r="JD181">
        <v>0.65469725999999995</v>
      </c>
      <c r="JE181">
        <v>0.57900129</v>
      </c>
      <c r="JF181">
        <v>0.50330531000000001</v>
      </c>
      <c r="JG181">
        <v>0.44047269</v>
      </c>
      <c r="JH181">
        <v>0.41583438</v>
      </c>
      <c r="JI181">
        <v>0.41583438</v>
      </c>
      <c r="JJ181">
        <v>0.41583438</v>
      </c>
      <c r="JK181">
        <v>0.41583438</v>
      </c>
      <c r="JL181">
        <v>0.41583438</v>
      </c>
      <c r="JM181">
        <v>0.41583438</v>
      </c>
      <c r="JN181">
        <v>0.41583438</v>
      </c>
      <c r="JO181">
        <v>0.38303282999999999</v>
      </c>
      <c r="JP181">
        <v>0.34518490000000002</v>
      </c>
      <c r="JQ181">
        <v>0.31243282999999999</v>
      </c>
      <c r="JR181">
        <v>0.29808522999999998</v>
      </c>
      <c r="JS181">
        <v>0.33593318</v>
      </c>
      <c r="JT181">
        <v>0.37378113000000002</v>
      </c>
      <c r="JU181">
        <v>0.40267418999999999</v>
      </c>
      <c r="JV181">
        <v>0.41583438</v>
      </c>
      <c r="JW181">
        <v>0.41583438</v>
      </c>
      <c r="JX181">
        <v>0.41553753999999998</v>
      </c>
      <c r="JY181">
        <v>0.39661358000000002</v>
      </c>
      <c r="JZ181">
        <v>0.36284727</v>
      </c>
      <c r="KA181">
        <v>0.32499931999999998</v>
      </c>
      <c r="KB181">
        <v>0.27903755000000002</v>
      </c>
      <c r="KC181">
        <v>0.21481968000000001</v>
      </c>
      <c r="KD181">
        <v>0.13912369999999999</v>
      </c>
      <c r="KE181">
        <v>6.3427722000000006E-2</v>
      </c>
      <c r="KF181">
        <v>7.5215556000000003E-3</v>
      </c>
      <c r="KG181">
        <v>-3.4135928000000003E-2</v>
      </c>
      <c r="KH181">
        <v>-7.1983854E-2</v>
      </c>
      <c r="KI181">
        <v>-0.10983179999999999</v>
      </c>
      <c r="KJ181">
        <v>-0.14767983000000001</v>
      </c>
      <c r="KK181">
        <v>-0.18552785999999999</v>
      </c>
      <c r="KL181">
        <v>-0.22040742999999999</v>
      </c>
      <c r="KM181">
        <v>-0.2444026</v>
      </c>
      <c r="KN181">
        <v>-0.2444026</v>
      </c>
      <c r="KO181">
        <v>-0.2444026</v>
      </c>
      <c r="KP181">
        <v>-0.26399449000000003</v>
      </c>
      <c r="KQ181">
        <v>-0.31673427999999998</v>
      </c>
      <c r="KR181">
        <v>-0.39243022</v>
      </c>
      <c r="KS181">
        <v>-0.46500926999999997</v>
      </c>
      <c r="KT181">
        <v>-0.50285723999999998</v>
      </c>
      <c r="KU181">
        <v>-0.50849732999999997</v>
      </c>
      <c r="KV181">
        <v>-0.50849732999999997</v>
      </c>
      <c r="KW181">
        <v>-0.50849732999999997</v>
      </c>
      <c r="KX181">
        <v>-0.50849732999999997</v>
      </c>
      <c r="KY181">
        <v>-0.50849732999999997</v>
      </c>
      <c r="KZ181">
        <v>-0.50849732999999997</v>
      </c>
      <c r="LA181">
        <v>-0.50849732999999997</v>
      </c>
      <c r="LB181">
        <v>-0.50849732999999997</v>
      </c>
      <c r="LC181">
        <v>-0.50849732999999997</v>
      </c>
      <c r="LD181">
        <v>-0.50849732999999997</v>
      </c>
    </row>
    <row r="182" spans="1:316" x14ac:dyDescent="0.25">
      <c r="A182">
        <v>8</v>
      </c>
      <c r="B182">
        <v>-1.0504939</v>
      </c>
      <c r="C182">
        <v>-1.0504939</v>
      </c>
      <c r="D182">
        <v>-1.0504939</v>
      </c>
      <c r="E182">
        <v>-1.0504939</v>
      </c>
      <c r="F182">
        <v>-1.0504939</v>
      </c>
      <c r="G182">
        <v>-1.0504939</v>
      </c>
      <c r="H182">
        <v>-1.0504939</v>
      </c>
      <c r="I182">
        <v>-1.0504939</v>
      </c>
      <c r="J182">
        <v>-1.0504939</v>
      </c>
      <c r="K182">
        <v>-1.0504939</v>
      </c>
      <c r="L182">
        <v>-1.0504939</v>
      </c>
      <c r="M182">
        <v>-1.0504939</v>
      </c>
      <c r="N182">
        <v>-1.0504939</v>
      </c>
      <c r="O182">
        <v>-1.0504939</v>
      </c>
      <c r="P182">
        <v>-1.0504939</v>
      </c>
      <c r="Q182">
        <v>-1.0504939</v>
      </c>
      <c r="R182">
        <v>-1.0504939</v>
      </c>
      <c r="S182">
        <v>-1.0504939</v>
      </c>
      <c r="T182">
        <v>-1.0504939</v>
      </c>
      <c r="U182">
        <v>-1.0504939</v>
      </c>
      <c r="V182">
        <v>-1.0504939</v>
      </c>
      <c r="W182">
        <v>-1.0504939</v>
      </c>
      <c r="X182">
        <v>-1.0504939</v>
      </c>
      <c r="Y182">
        <v>-1.0504939</v>
      </c>
      <c r="Z182">
        <v>-1.0504939</v>
      </c>
      <c r="AA182">
        <v>-1.0504939</v>
      </c>
      <c r="AB182">
        <v>-1.0504939</v>
      </c>
      <c r="AC182">
        <v>-1.0504939</v>
      </c>
      <c r="AD182">
        <v>-1.0504939</v>
      </c>
      <c r="AE182">
        <v>-1.0504939</v>
      </c>
      <c r="AF182">
        <v>-1.0504939</v>
      </c>
      <c r="AG182">
        <v>-1.0237685999999999</v>
      </c>
      <c r="AH182">
        <v>-0.94401351</v>
      </c>
      <c r="AI182">
        <v>-0.86262333999999996</v>
      </c>
      <c r="AJ182">
        <v>-0.78123319999999996</v>
      </c>
      <c r="AK182">
        <v>-0.69984305000000002</v>
      </c>
      <c r="AL182">
        <v>-0.61845295</v>
      </c>
      <c r="AM182">
        <v>-0.53538481000000004</v>
      </c>
      <c r="AN182">
        <v>-0.44573331999999999</v>
      </c>
      <c r="AO182">
        <v>-0.32440819999999998</v>
      </c>
      <c r="AP182">
        <v>-0.20232294000000001</v>
      </c>
      <c r="AQ182">
        <v>-8.0237729999999993E-2</v>
      </c>
      <c r="AR182">
        <v>3.3308749999999998E-2</v>
      </c>
      <c r="AS182">
        <v>0.12293156</v>
      </c>
      <c r="AT182">
        <v>0.16362657999999999</v>
      </c>
      <c r="AU182">
        <v>0.21903726000000001</v>
      </c>
      <c r="AV182">
        <v>0.29152535000000002</v>
      </c>
      <c r="AW182">
        <v>0.36490755000000002</v>
      </c>
      <c r="AX182">
        <v>0.42248424000000001</v>
      </c>
      <c r="AY182">
        <v>0.46317976999999999</v>
      </c>
      <c r="AZ182">
        <v>0.52596288000000002</v>
      </c>
      <c r="BA182">
        <v>0.60240000000000005</v>
      </c>
      <c r="BB182">
        <v>0.69668392999999995</v>
      </c>
      <c r="BC182">
        <v>0.80832229</v>
      </c>
      <c r="BD182">
        <v>0.92947935999999998</v>
      </c>
      <c r="BE182">
        <v>1.0218845000000001</v>
      </c>
      <c r="BF182">
        <v>1.1054259</v>
      </c>
      <c r="BG182">
        <v>1.1678885999999999</v>
      </c>
      <c r="BH182">
        <v>1.2137427000000001</v>
      </c>
      <c r="BI182">
        <v>1.2544381</v>
      </c>
      <c r="BJ182">
        <v>1.2951328</v>
      </c>
      <c r="BK182">
        <v>1.3358274000000001</v>
      </c>
      <c r="BL182">
        <v>1.3765225999999999</v>
      </c>
      <c r="BM182">
        <v>1.4166730000000001</v>
      </c>
      <c r="BN182">
        <v>1.4475102</v>
      </c>
      <c r="BO182">
        <v>1.4475102</v>
      </c>
      <c r="BP182">
        <v>1.4560105999999999</v>
      </c>
      <c r="BQ182">
        <v>1.5203328</v>
      </c>
      <c r="BR182">
        <v>1.6017227999999999</v>
      </c>
      <c r="BS182">
        <v>1.6831129</v>
      </c>
      <c r="BT182">
        <v>1.7645029000000001</v>
      </c>
      <c r="BU182">
        <v>1.8458928999999999</v>
      </c>
      <c r="BV182">
        <v>1.9272830000000001</v>
      </c>
      <c r="BW182">
        <v>2.0001536999999998</v>
      </c>
      <c r="BX182">
        <v>2.0570181000000001</v>
      </c>
      <c r="BY182">
        <v>2.1006825</v>
      </c>
      <c r="BZ182">
        <v>2.1579005000000002</v>
      </c>
      <c r="CA182">
        <v>2.2381574999999998</v>
      </c>
      <c r="CB182">
        <v>2.2768635000000002</v>
      </c>
      <c r="CC182">
        <v>2.2678368</v>
      </c>
      <c r="CD182">
        <v>2.2333327000000001</v>
      </c>
      <c r="CE182">
        <v>2.2161259000000002</v>
      </c>
      <c r="CF182">
        <v>2.2161259000000002</v>
      </c>
      <c r="CG182">
        <v>2.1950425</v>
      </c>
      <c r="CH182">
        <v>2.1604388000000001</v>
      </c>
      <c r="CI182">
        <v>2.1303051000000002</v>
      </c>
      <c r="CJ182">
        <v>2.1200502000000001</v>
      </c>
      <c r="CK182">
        <v>2.1200502000000001</v>
      </c>
      <c r="CL182">
        <v>2.1200502000000001</v>
      </c>
      <c r="CM182">
        <v>2.1200502000000001</v>
      </c>
      <c r="CN182">
        <v>2.1200502000000001</v>
      </c>
      <c r="CO182">
        <v>2.1200502000000001</v>
      </c>
      <c r="CP182">
        <v>2.1200502000000001</v>
      </c>
      <c r="CQ182">
        <v>2.1200502000000001</v>
      </c>
      <c r="CR182">
        <v>2.1195721000000001</v>
      </c>
      <c r="CS182">
        <v>2.0741535</v>
      </c>
      <c r="CT182">
        <v>1.9949722999999999</v>
      </c>
      <c r="CU182">
        <v>1.9278963</v>
      </c>
      <c r="CV182">
        <v>1.9278963</v>
      </c>
      <c r="CW182">
        <v>1.9222737999999999</v>
      </c>
      <c r="CX182">
        <v>1.8936263</v>
      </c>
      <c r="CY182">
        <v>1.8489291999999999</v>
      </c>
      <c r="CZ182">
        <v>1.7926529</v>
      </c>
      <c r="DA182">
        <v>1.7112628999999999</v>
      </c>
      <c r="DB182">
        <v>1.6298728</v>
      </c>
      <c r="DC182">
        <v>1.5484827999999999</v>
      </c>
      <c r="DD182">
        <v>1.4590463</v>
      </c>
      <c r="DE182">
        <v>1.3547984</v>
      </c>
      <c r="DF182">
        <v>1.2315464</v>
      </c>
      <c r="DG182">
        <v>1.0907964999999999</v>
      </c>
      <c r="DH182">
        <v>0.93163070999999997</v>
      </c>
      <c r="DI182">
        <v>0.76885062999999998</v>
      </c>
      <c r="DJ182">
        <v>0.60607054000000005</v>
      </c>
      <c r="DK182">
        <v>0.44716296999999999</v>
      </c>
      <c r="DL182">
        <v>0.30916693000000001</v>
      </c>
      <c r="DM182">
        <v>0.18596303</v>
      </c>
      <c r="DN182">
        <v>0.10303348</v>
      </c>
      <c r="DO182">
        <v>4.8884983999999999E-2</v>
      </c>
      <c r="DP182">
        <v>4.6400432999999999E-4</v>
      </c>
      <c r="DQ182">
        <v>-7.1364334000000001E-2</v>
      </c>
      <c r="DR182">
        <v>-0.15275448</v>
      </c>
      <c r="DS182">
        <v>-0.20707995000000001</v>
      </c>
      <c r="DT182">
        <v>-0.25066753000000003</v>
      </c>
      <c r="DU182">
        <v>-0.29136262000000002</v>
      </c>
      <c r="DV182">
        <v>-0.33205765999999998</v>
      </c>
      <c r="DW182">
        <v>-0.37275268</v>
      </c>
      <c r="DX182">
        <v>-0.41344778999999998</v>
      </c>
      <c r="DY182">
        <v>-0.44926639000000002</v>
      </c>
      <c r="DZ182">
        <v>-0.43241850999999998</v>
      </c>
      <c r="EA182">
        <v>-0.35335188000000001</v>
      </c>
      <c r="EB182">
        <v>-0.28297693000000002</v>
      </c>
      <c r="EC182">
        <v>-0.28187732999999998</v>
      </c>
      <c r="ED182">
        <v>-0.27538484000000002</v>
      </c>
      <c r="EE182">
        <v>-0.24974958999999999</v>
      </c>
      <c r="EF182">
        <v>-0.21259712</v>
      </c>
      <c r="EG182">
        <v>-0.1858001</v>
      </c>
      <c r="EH182">
        <v>-0.1858001</v>
      </c>
      <c r="EI182">
        <v>-0.1858001</v>
      </c>
      <c r="EJ182">
        <v>-0.1858001</v>
      </c>
      <c r="EK182">
        <v>-0.19287108</v>
      </c>
      <c r="EL182">
        <v>-0.21456207999999999</v>
      </c>
      <c r="EM182">
        <v>-0.25525721000000001</v>
      </c>
      <c r="EN182">
        <v>-0.29595229000000001</v>
      </c>
      <c r="EO182">
        <v>-0.33664733000000002</v>
      </c>
      <c r="EP182">
        <v>-0.36559567999999998</v>
      </c>
      <c r="EQ182">
        <v>-0.37795430000000002</v>
      </c>
      <c r="ER182">
        <v>-0.37900610000000001</v>
      </c>
      <c r="ES182">
        <v>-0.40593219000000003</v>
      </c>
      <c r="ET182">
        <v>-0.44404563000000002</v>
      </c>
      <c r="EU182">
        <v>-0.50231053000000003</v>
      </c>
      <c r="EV182">
        <v>-0.57684000999999996</v>
      </c>
      <c r="EW182">
        <v>-0.65384118000000002</v>
      </c>
      <c r="EX182">
        <v>-0.70218564999999999</v>
      </c>
      <c r="EY182">
        <v>-0.74359781000000003</v>
      </c>
      <c r="EZ182">
        <v>-0.75975247000000001</v>
      </c>
      <c r="FA182">
        <v>-0.76226243999999999</v>
      </c>
      <c r="FB182">
        <v>-0.76226243999999999</v>
      </c>
      <c r="FC182">
        <v>-0.76226243999999999</v>
      </c>
      <c r="FD182">
        <v>-0.76073254999999995</v>
      </c>
      <c r="FE182">
        <v>-0.72891088000000004</v>
      </c>
      <c r="FF182">
        <v>-0.69323579999999996</v>
      </c>
      <c r="FG182">
        <v>-0.68485008999999997</v>
      </c>
      <c r="FH182">
        <v>-0.72482798000000004</v>
      </c>
      <c r="FI182">
        <v>-0.75787357</v>
      </c>
      <c r="FJ182">
        <v>-0.76226243999999999</v>
      </c>
      <c r="FK182">
        <v>-0.76226243999999999</v>
      </c>
      <c r="FL182">
        <v>-0.76226243999999999</v>
      </c>
      <c r="FM182">
        <v>-0.76484412999999996</v>
      </c>
      <c r="FN182">
        <v>-0.77861316000000003</v>
      </c>
      <c r="FO182">
        <v>-0.81825647999999995</v>
      </c>
      <c r="FP182">
        <v>-0.84659295000000001</v>
      </c>
      <c r="FQ182">
        <v>-0.85833965999999995</v>
      </c>
      <c r="FR182">
        <v>-0.85274598999999995</v>
      </c>
      <c r="FS182">
        <v>-0.83171954000000003</v>
      </c>
      <c r="FT182">
        <v>-0.79102441999999995</v>
      </c>
      <c r="FU182">
        <v>-0.75032933000000002</v>
      </c>
      <c r="FV182">
        <v>-0.70963427999999995</v>
      </c>
      <c r="FW182">
        <v>-0.66893926000000004</v>
      </c>
      <c r="FX182">
        <v>-0.62824424000000001</v>
      </c>
      <c r="FY182">
        <v>-0.58754921999999998</v>
      </c>
      <c r="FZ182">
        <v>-0.54685419999999996</v>
      </c>
      <c r="GA182">
        <v>-0.50615918000000004</v>
      </c>
      <c r="GB182">
        <v>-0.48052399000000001</v>
      </c>
      <c r="GC182">
        <v>-0.47403151999999998</v>
      </c>
      <c r="GD182">
        <v>-0.47348171999999999</v>
      </c>
      <c r="GE182">
        <v>-0.43829420000000002</v>
      </c>
      <c r="GF182">
        <v>-0.39876084000000001</v>
      </c>
      <c r="GG182">
        <v>-0.35806576000000001</v>
      </c>
      <c r="GH182">
        <v>-0.31716515000000001</v>
      </c>
      <c r="GI182">
        <v>-0.27147408000000001</v>
      </c>
      <c r="GJ182">
        <v>-0.19008390999999999</v>
      </c>
      <c r="GK182">
        <v>-0.11193520999999999</v>
      </c>
      <c r="GL182">
        <v>-5.8513331000000002E-2</v>
      </c>
      <c r="GM182">
        <v>-2.0710658E-2</v>
      </c>
      <c r="GN182">
        <v>6.3540901999999998E-3</v>
      </c>
      <c r="GO182">
        <v>6.3540901999999998E-3</v>
      </c>
      <c r="GP182">
        <v>-3.2077351999999998E-3</v>
      </c>
      <c r="GQ182">
        <v>-3.6176905000000002E-2</v>
      </c>
      <c r="GR182">
        <v>-9.0325491999999993E-2</v>
      </c>
      <c r="GS182">
        <v>-0.1732551</v>
      </c>
      <c r="GT182">
        <v>-0.29422153000000001</v>
      </c>
      <c r="GU182">
        <v>-0.40039586999999999</v>
      </c>
      <c r="GV182">
        <v>-0.48565856000000002</v>
      </c>
      <c r="GW182">
        <v>-0.55534024999999998</v>
      </c>
      <c r="GX182">
        <v>-0.60927361999999996</v>
      </c>
      <c r="GY182">
        <v>-0.64635430000000005</v>
      </c>
      <c r="GZ182">
        <v>-0.66501893000000001</v>
      </c>
      <c r="HA182">
        <v>-0.66618546000000001</v>
      </c>
      <c r="HB182">
        <v>-0.63051038000000004</v>
      </c>
      <c r="HC182">
        <v>-0.56521284999999999</v>
      </c>
      <c r="HD182">
        <v>-0.48382279</v>
      </c>
      <c r="HE182">
        <v>-0.40243266</v>
      </c>
      <c r="HF182">
        <v>-0.32104252</v>
      </c>
      <c r="HG182">
        <v>-0.28988057</v>
      </c>
      <c r="HH182">
        <v>-0.28187732999999998</v>
      </c>
      <c r="HI182">
        <v>-0.2939252</v>
      </c>
      <c r="HJ182">
        <v>-0.32899789000000002</v>
      </c>
      <c r="HK182">
        <v>-0.36969290999999999</v>
      </c>
      <c r="HL182">
        <v>-0.41038802000000002</v>
      </c>
      <c r="HM182">
        <v>-0.45108313999999999</v>
      </c>
      <c r="HN182">
        <v>-0.50976396999999996</v>
      </c>
      <c r="HO182">
        <v>-0.58850539000000002</v>
      </c>
      <c r="HP182">
        <v>-0.65888026</v>
      </c>
      <c r="HQ182">
        <v>-0.57867586000000004</v>
      </c>
      <c r="HR182">
        <v>-0.48393272999999998</v>
      </c>
      <c r="HS182">
        <v>-0.32869193000000002</v>
      </c>
      <c r="HT182">
        <v>-0.11967062000000001</v>
      </c>
      <c r="HU182">
        <v>0.10702096</v>
      </c>
      <c r="HV182">
        <v>0.39188674000000001</v>
      </c>
      <c r="HW182">
        <v>0.68700749999999999</v>
      </c>
      <c r="HX182">
        <v>1.0020069</v>
      </c>
      <c r="HY182">
        <v>1.2910218</v>
      </c>
      <c r="HZ182">
        <v>1.4989143</v>
      </c>
      <c r="IA182">
        <v>1.5803043000000001</v>
      </c>
      <c r="IB182">
        <v>1.5928686999999999</v>
      </c>
      <c r="IC182">
        <v>1.5362437</v>
      </c>
      <c r="ID182">
        <v>1.4337411</v>
      </c>
      <c r="IE182">
        <v>1.299417</v>
      </c>
      <c r="IF182">
        <v>1.1377699999999999</v>
      </c>
      <c r="IG182">
        <v>0.99916178</v>
      </c>
      <c r="IH182">
        <v>0.87410728999999998</v>
      </c>
      <c r="II182">
        <v>0.78436013999999998</v>
      </c>
      <c r="IJ182">
        <v>0.72662629000000001</v>
      </c>
      <c r="IK182">
        <v>0.68593166999999999</v>
      </c>
      <c r="IL182">
        <v>0.64523633999999996</v>
      </c>
      <c r="IM182">
        <v>0.60454083000000003</v>
      </c>
      <c r="IN182">
        <v>0.58677480000000004</v>
      </c>
      <c r="IO182">
        <v>0.58281616999999997</v>
      </c>
      <c r="IP182">
        <v>0.56574835000000001</v>
      </c>
      <c r="IQ182">
        <v>0.49285868999999999</v>
      </c>
      <c r="IR182">
        <v>0.41146864999999999</v>
      </c>
      <c r="IS182">
        <v>0.33007856000000002</v>
      </c>
      <c r="IT182">
        <v>0.24767009000000001</v>
      </c>
      <c r="IU182">
        <v>0.15169341</v>
      </c>
      <c r="IV182">
        <v>2.9608247000000001E-2</v>
      </c>
      <c r="IW182">
        <v>-9.2476937999999995E-2</v>
      </c>
      <c r="IX182">
        <v>-0.21456210000000001</v>
      </c>
      <c r="IY182">
        <v>-0.33148868999999997</v>
      </c>
      <c r="IZ182">
        <v>-0.43180643000000002</v>
      </c>
      <c r="JA182">
        <v>-0.51534798999999998</v>
      </c>
      <c r="JB182">
        <v>-0.60775332999999998</v>
      </c>
      <c r="JC182">
        <v>-0.72891099999999998</v>
      </c>
      <c r="JD182">
        <v>-0.84054991999999995</v>
      </c>
      <c r="JE182">
        <v>-0.93483415999999997</v>
      </c>
      <c r="JF182">
        <v>-1.0112713</v>
      </c>
      <c r="JG182">
        <v>-1.0740540999999999</v>
      </c>
      <c r="JH182">
        <v>-1.1147491</v>
      </c>
      <c r="JI182">
        <v>-1.1048</v>
      </c>
      <c r="JJ182">
        <v>-1.0474338999999999</v>
      </c>
      <c r="JK182">
        <v>-0.95714175999999995</v>
      </c>
      <c r="JL182">
        <v>-0.84977219999999998</v>
      </c>
      <c r="JM182">
        <v>-0.72768701999999996</v>
      </c>
      <c r="JN182">
        <v>-0.63006576999999997</v>
      </c>
      <c r="JO182">
        <v>-0.54440637999999997</v>
      </c>
      <c r="JP182">
        <v>-0.47701476999999998</v>
      </c>
      <c r="JQ182">
        <v>-0.42782878000000002</v>
      </c>
      <c r="JR182">
        <v>-0.38789382</v>
      </c>
      <c r="JS182">
        <v>-0.37963239999999998</v>
      </c>
      <c r="JT182">
        <v>-0.37795430000000002</v>
      </c>
      <c r="JU182">
        <v>-0.37795430000000002</v>
      </c>
      <c r="JV182">
        <v>-0.37795430000000002</v>
      </c>
      <c r="JW182">
        <v>-0.38699021</v>
      </c>
      <c r="JX182">
        <v>-0.46409667999999998</v>
      </c>
      <c r="JY182">
        <v>-0.54338322999999999</v>
      </c>
      <c r="JZ182">
        <v>-0.57010848999999997</v>
      </c>
      <c r="KA182">
        <v>-0.57184873999999997</v>
      </c>
      <c r="KB182">
        <v>-0.58357150000000002</v>
      </c>
      <c r="KC182">
        <v>-0.62426652000000005</v>
      </c>
      <c r="KD182">
        <v>-0.65110648999999998</v>
      </c>
      <c r="KE182">
        <v>-0.62671434000000004</v>
      </c>
      <c r="KF182">
        <v>-0.59138349000000001</v>
      </c>
      <c r="KG182">
        <v>-0.57010848999999997</v>
      </c>
      <c r="KH182">
        <v>-0.57113639000000005</v>
      </c>
      <c r="KI182">
        <v>-0.58429341999999995</v>
      </c>
      <c r="KJ182">
        <v>-0.62090076999999999</v>
      </c>
      <c r="KK182">
        <v>-0.65146029000000005</v>
      </c>
      <c r="KL182">
        <v>-0.66618546000000001</v>
      </c>
      <c r="KM182">
        <v>-0.66949862999999998</v>
      </c>
      <c r="KN182">
        <v>-0.68877520999999997</v>
      </c>
      <c r="KO182">
        <v>-0.72829893000000001</v>
      </c>
      <c r="KP182">
        <v>-0.76899399999999996</v>
      </c>
      <c r="KQ182">
        <v>-0.80968910000000005</v>
      </c>
      <c r="KR182">
        <v>-0.84363834999999998</v>
      </c>
      <c r="KS182">
        <v>-0.85833965999999995</v>
      </c>
      <c r="KT182">
        <v>-0.85833965999999995</v>
      </c>
      <c r="KU182">
        <v>-0.88146009000000003</v>
      </c>
      <c r="KV182">
        <v>-0.91708736000000002</v>
      </c>
      <c r="KW182">
        <v>-0.95778240999999997</v>
      </c>
      <c r="KX182">
        <v>-0.99847750999999996</v>
      </c>
      <c r="KY182">
        <v>-1.0391726999999999</v>
      </c>
      <c r="KZ182">
        <v>-1.0485336999999999</v>
      </c>
      <c r="LA182">
        <v>-1.0504939</v>
      </c>
      <c r="LB182">
        <v>-1.0504939</v>
      </c>
      <c r="LC182">
        <v>-1.0504939</v>
      </c>
      <c r="LD182">
        <v>-1.0504939</v>
      </c>
    </row>
    <row r="183" spans="1:316" x14ac:dyDescent="0.25">
      <c r="A183">
        <v>6</v>
      </c>
      <c r="B183">
        <v>1.2347627000000001</v>
      </c>
      <c r="C183">
        <v>1.2347627000000001</v>
      </c>
      <c r="D183">
        <v>1.2347627000000001</v>
      </c>
      <c r="E183">
        <v>1.2347627000000001</v>
      </c>
      <c r="F183">
        <v>1.2347627000000001</v>
      </c>
      <c r="G183">
        <v>1.2347627000000001</v>
      </c>
      <c r="H183">
        <v>1.2347627000000001</v>
      </c>
      <c r="I183">
        <v>1.2347627000000001</v>
      </c>
      <c r="J183">
        <v>1.2347627000000001</v>
      </c>
      <c r="K183">
        <v>1.2347627000000001</v>
      </c>
      <c r="L183">
        <v>1.2347627000000001</v>
      </c>
      <c r="M183">
        <v>1.2347627000000001</v>
      </c>
      <c r="N183">
        <v>1.2347627000000001</v>
      </c>
      <c r="O183">
        <v>1.2347627000000001</v>
      </c>
      <c r="P183">
        <v>1.2347627000000001</v>
      </c>
      <c r="Q183">
        <v>1.2347627000000001</v>
      </c>
      <c r="R183">
        <v>1.2347627000000001</v>
      </c>
      <c r="S183">
        <v>1.2347627000000001</v>
      </c>
      <c r="T183">
        <v>1.2347627000000001</v>
      </c>
      <c r="U183">
        <v>1.2347627000000001</v>
      </c>
      <c r="V183">
        <v>1.2347627000000001</v>
      </c>
      <c r="W183">
        <v>1.2347627000000001</v>
      </c>
      <c r="X183">
        <v>1.2347627000000001</v>
      </c>
      <c r="Y183">
        <v>1.2347627000000001</v>
      </c>
      <c r="Z183">
        <v>1.2347627000000001</v>
      </c>
      <c r="AA183">
        <v>1.2347627000000001</v>
      </c>
      <c r="AB183">
        <v>1.2347627000000001</v>
      </c>
      <c r="AC183">
        <v>1.2347627000000001</v>
      </c>
      <c r="AD183">
        <v>1.2347627000000001</v>
      </c>
      <c r="AE183">
        <v>1.2347627000000001</v>
      </c>
      <c r="AF183">
        <v>1.2347627000000001</v>
      </c>
      <c r="AG183">
        <v>1.2347627000000001</v>
      </c>
      <c r="AH183">
        <v>1.2347627000000001</v>
      </c>
      <c r="AI183">
        <v>1.2347627000000001</v>
      </c>
      <c r="AJ183">
        <v>1.1997711</v>
      </c>
      <c r="AK183">
        <v>1.1475753</v>
      </c>
      <c r="AL183">
        <v>1.0932541</v>
      </c>
      <c r="AM183">
        <v>1.0387385</v>
      </c>
      <c r="AN183">
        <v>0.98422295000000004</v>
      </c>
      <c r="AO183">
        <v>0.93301860999999997</v>
      </c>
      <c r="AP183">
        <v>0.88662236000000005</v>
      </c>
      <c r="AQ183">
        <v>0.87055214999999997</v>
      </c>
      <c r="AR183">
        <v>0.87055214999999997</v>
      </c>
      <c r="AS183">
        <v>0.87055214999999997</v>
      </c>
      <c r="AT183">
        <v>0.87055214999999997</v>
      </c>
      <c r="AU183">
        <v>0.87055214999999997</v>
      </c>
      <c r="AV183">
        <v>0.87055214999999997</v>
      </c>
      <c r="AW183">
        <v>0.87055214999999997</v>
      </c>
      <c r="AX183">
        <v>0.87055214999999997</v>
      </c>
      <c r="AY183">
        <v>0.87055214999999997</v>
      </c>
      <c r="AZ183">
        <v>0.87055214999999997</v>
      </c>
      <c r="BA183">
        <v>0.87055214999999997</v>
      </c>
      <c r="BB183">
        <v>0.87055214999999997</v>
      </c>
      <c r="BC183">
        <v>0.86512522999999997</v>
      </c>
      <c r="BD183">
        <v>0.85062645000000003</v>
      </c>
      <c r="BE183">
        <v>0.82821562000000004</v>
      </c>
      <c r="BF183">
        <v>0.80095777000000001</v>
      </c>
      <c r="BG183">
        <v>0.77369991999999999</v>
      </c>
      <c r="BH183">
        <v>0.74644208000000001</v>
      </c>
      <c r="BI183">
        <v>0.71918437000000002</v>
      </c>
      <c r="BJ183">
        <v>0.69897677000000003</v>
      </c>
      <c r="BK183">
        <v>0.69143737000000005</v>
      </c>
      <c r="BL183">
        <v>0.68844687000000004</v>
      </c>
      <c r="BM183">
        <v>0.68844687000000004</v>
      </c>
      <c r="BN183">
        <v>0.68844687000000004</v>
      </c>
      <c r="BO183">
        <v>0.68844687000000004</v>
      </c>
      <c r="BP183">
        <v>0.68844687000000004</v>
      </c>
      <c r="BQ183">
        <v>0.68844687000000004</v>
      </c>
      <c r="BR183">
        <v>0.68844687000000004</v>
      </c>
      <c r="BS183">
        <v>0.68844687000000004</v>
      </c>
      <c r="BT183">
        <v>0.68844687000000004</v>
      </c>
      <c r="BU183">
        <v>0.68844687000000004</v>
      </c>
      <c r="BV183">
        <v>0.68844687000000004</v>
      </c>
      <c r="BW183">
        <v>0.68844687000000004</v>
      </c>
      <c r="BX183">
        <v>0.68844687000000004</v>
      </c>
      <c r="BY183">
        <v>0.68844687000000004</v>
      </c>
      <c r="BZ183">
        <v>0.68844687000000004</v>
      </c>
      <c r="CA183">
        <v>0.68844687000000004</v>
      </c>
      <c r="CB183">
        <v>0.68844687000000004</v>
      </c>
      <c r="CC183">
        <v>0.68844687000000004</v>
      </c>
      <c r="CD183">
        <v>0.68844687000000004</v>
      </c>
      <c r="CE183">
        <v>0.68844687000000004</v>
      </c>
      <c r="CF183">
        <v>0.68844687000000004</v>
      </c>
      <c r="CG183">
        <v>0.68844687000000004</v>
      </c>
      <c r="CH183">
        <v>0.68844687000000004</v>
      </c>
      <c r="CI183">
        <v>0.68844687000000004</v>
      </c>
      <c r="CJ183">
        <v>0.68874495000000002</v>
      </c>
      <c r="CK183">
        <v>0.69541430000000004</v>
      </c>
      <c r="CL183">
        <v>0.70410536999999995</v>
      </c>
      <c r="CM183">
        <v>0.71773408999999999</v>
      </c>
      <c r="CN183">
        <v>0.73136281000000003</v>
      </c>
      <c r="CO183">
        <v>0.74499154000000001</v>
      </c>
      <c r="CP183">
        <v>0.75862026000000005</v>
      </c>
      <c r="CQ183">
        <v>0.77198979000000001</v>
      </c>
      <c r="CR183">
        <v>0.77633938999999996</v>
      </c>
      <c r="CS183">
        <v>0.77949833000000002</v>
      </c>
      <c r="CT183">
        <v>0.77949833000000002</v>
      </c>
      <c r="CU183">
        <v>0.77949833000000002</v>
      </c>
      <c r="CV183">
        <v>0.77949833000000002</v>
      </c>
      <c r="CW183">
        <v>0.77949833000000002</v>
      </c>
      <c r="CX183">
        <v>0.77989684000000004</v>
      </c>
      <c r="CY183">
        <v>0.81556415999999998</v>
      </c>
      <c r="CZ183">
        <v>0.85257280999999996</v>
      </c>
      <c r="DA183">
        <v>0.89345965000000005</v>
      </c>
      <c r="DB183">
        <v>0.93434649000000003</v>
      </c>
      <c r="DC183">
        <v>0.97523333999999995</v>
      </c>
      <c r="DD183">
        <v>1.0167714000000001</v>
      </c>
      <c r="DE183">
        <v>1.0585282</v>
      </c>
      <c r="DF183">
        <v>1.1129724999999999</v>
      </c>
      <c r="DG183">
        <v>1.1674880999999999</v>
      </c>
      <c r="DH183">
        <v>1.2220038</v>
      </c>
      <c r="DI183">
        <v>1.2765194</v>
      </c>
      <c r="DJ183">
        <v>1.331035</v>
      </c>
      <c r="DK183">
        <v>1.3804573</v>
      </c>
      <c r="DL183">
        <v>1.4280132999999999</v>
      </c>
      <c r="DM183">
        <v>1.4557248</v>
      </c>
      <c r="DN183">
        <v>1.4829825999999999</v>
      </c>
      <c r="DO183">
        <v>1.5102405000000001</v>
      </c>
      <c r="DP183">
        <v>1.5374983</v>
      </c>
      <c r="DQ183">
        <v>1.564756</v>
      </c>
      <c r="DR183">
        <v>1.5789502</v>
      </c>
      <c r="DS183">
        <v>1.5879394</v>
      </c>
      <c r="DT183">
        <v>1.5751948</v>
      </c>
      <c r="DU183">
        <v>1.5615657000000001</v>
      </c>
      <c r="DV183">
        <v>1.5479366999999999</v>
      </c>
      <c r="DW183">
        <v>1.5343077000000001</v>
      </c>
      <c r="DX183">
        <v>1.5206785</v>
      </c>
      <c r="DY183">
        <v>1.4948998</v>
      </c>
      <c r="DZ183">
        <v>1.4638723</v>
      </c>
      <c r="EA183">
        <v>1.4235366</v>
      </c>
      <c r="EB183">
        <v>1.3826499999999999</v>
      </c>
      <c r="EC183">
        <v>1.3417635999999999</v>
      </c>
      <c r="ED183">
        <v>1.3008770999999999</v>
      </c>
      <c r="EE183">
        <v>1.2599905</v>
      </c>
      <c r="EF183">
        <v>1.2036880999999999</v>
      </c>
      <c r="EG183">
        <v>1.1401831</v>
      </c>
      <c r="EH183">
        <v>1.0723754000000001</v>
      </c>
      <c r="EI183">
        <v>1.0042306999999999</v>
      </c>
      <c r="EJ183">
        <v>0.93608601000000002</v>
      </c>
      <c r="EK183">
        <v>0.86806282999999995</v>
      </c>
      <c r="EL183">
        <v>0.80020815999999995</v>
      </c>
      <c r="EM183">
        <v>0.74122138000000004</v>
      </c>
      <c r="EN183">
        <v>0.68670580999999997</v>
      </c>
      <c r="EO183">
        <v>0.63219017</v>
      </c>
      <c r="EP183">
        <v>0.57767453000000002</v>
      </c>
      <c r="EQ183">
        <v>0.52315889000000004</v>
      </c>
      <c r="ER183">
        <v>0.46864326000000001</v>
      </c>
      <c r="ES183">
        <v>0.41412764000000002</v>
      </c>
      <c r="ET183">
        <v>0.35961200999999998</v>
      </c>
      <c r="EU183">
        <v>0.30509638</v>
      </c>
      <c r="EV183">
        <v>0.25058076000000001</v>
      </c>
      <c r="EW183">
        <v>0.19606514</v>
      </c>
      <c r="EX183">
        <v>0.14154949999999999</v>
      </c>
      <c r="EY183">
        <v>8.7033868E-2</v>
      </c>
      <c r="EZ183">
        <v>3.2518234E-2</v>
      </c>
      <c r="FA183">
        <v>-2.1997416999999998E-2</v>
      </c>
      <c r="FB183">
        <v>-7.6513077999999998E-2</v>
      </c>
      <c r="FC183">
        <v>-0.13102875</v>
      </c>
      <c r="FD183">
        <v>-0.18554441999999999</v>
      </c>
      <c r="FE183">
        <v>-0.24006008000000001</v>
      </c>
      <c r="FF183">
        <v>-0.28858827999999997</v>
      </c>
      <c r="FG183">
        <v>-0.32686521000000002</v>
      </c>
      <c r="FH183">
        <v>-0.35837060999999998</v>
      </c>
      <c r="FI183">
        <v>-0.38562840999999998</v>
      </c>
      <c r="FJ183">
        <v>-0.41288619999999998</v>
      </c>
      <c r="FK183">
        <v>-0.44014399999999998</v>
      </c>
      <c r="FL183">
        <v>-0.46740179999999998</v>
      </c>
      <c r="FM183">
        <v>-0.49465959999999998</v>
      </c>
      <c r="FN183">
        <v>-0.52191743000000002</v>
      </c>
      <c r="FO183">
        <v>-0.54917525</v>
      </c>
      <c r="FP183">
        <v>-0.57643306999999999</v>
      </c>
      <c r="FQ183">
        <v>-0.60369090999999997</v>
      </c>
      <c r="FR183">
        <v>-0.63094874000000001</v>
      </c>
      <c r="FS183">
        <v>-0.65820657000000005</v>
      </c>
      <c r="FT183">
        <v>-0.68099324999999999</v>
      </c>
      <c r="FU183">
        <v>-0.69491217000000005</v>
      </c>
      <c r="FV183">
        <v>-0.70866260000000003</v>
      </c>
      <c r="FW183">
        <v>-0.72229151999999996</v>
      </c>
      <c r="FX183">
        <v>-0.73592046</v>
      </c>
      <c r="FY183">
        <v>-0.74938092000000001</v>
      </c>
      <c r="FZ183">
        <v>-0.76069003000000002</v>
      </c>
      <c r="GA183">
        <v>-0.76839791999999996</v>
      </c>
      <c r="GB183">
        <v>-0.76839791999999996</v>
      </c>
      <c r="GC183">
        <v>-0.76839791999999996</v>
      </c>
      <c r="GD183">
        <v>-0.76839791999999996</v>
      </c>
      <c r="GE183">
        <v>-0.76839791999999996</v>
      </c>
      <c r="GF183">
        <v>-0.76867331999999999</v>
      </c>
      <c r="GG183">
        <v>-0.77360291999999997</v>
      </c>
      <c r="GH183">
        <v>-0.78115688999999999</v>
      </c>
      <c r="GI183">
        <v>-0.79478579000000005</v>
      </c>
      <c r="GJ183">
        <v>-0.80841468999999999</v>
      </c>
      <c r="GK183">
        <v>-0.82204359000000005</v>
      </c>
      <c r="GL183">
        <v>-0.83567248000000005</v>
      </c>
      <c r="GM183">
        <v>-0.84930137999999999</v>
      </c>
      <c r="GN183">
        <v>-0.86293028000000005</v>
      </c>
      <c r="GO183">
        <v>-0.87655917999999999</v>
      </c>
      <c r="GP183">
        <v>-0.89018808000000005</v>
      </c>
      <c r="GQ183">
        <v>-0.90381697999999999</v>
      </c>
      <c r="GR183">
        <v>-0.91744588000000005</v>
      </c>
      <c r="GS183">
        <v>-0.93107477000000005</v>
      </c>
      <c r="GT183">
        <v>-0.94470367</v>
      </c>
      <c r="GU183">
        <v>-0.95833257999999999</v>
      </c>
      <c r="GV183">
        <v>-0.97196150000000003</v>
      </c>
      <c r="GW183">
        <v>-0.98559043999999996</v>
      </c>
      <c r="GX183">
        <v>-0.99921937999999999</v>
      </c>
      <c r="GY183">
        <v>-1.0128482999999999</v>
      </c>
      <c r="GZ183">
        <v>-1.0264772</v>
      </c>
      <c r="HA183">
        <v>-1.0400349</v>
      </c>
      <c r="HB183">
        <v>-1.0409048000000001</v>
      </c>
      <c r="HC183">
        <v>-1.0415561</v>
      </c>
      <c r="HD183">
        <v>-1.0415561</v>
      </c>
      <c r="HE183">
        <v>-1.0415561</v>
      </c>
      <c r="HF183">
        <v>-1.0415561</v>
      </c>
      <c r="HG183">
        <v>-1.0428488</v>
      </c>
      <c r="HH183">
        <v>-1.0445887</v>
      </c>
      <c r="HI183">
        <v>-1.0580847</v>
      </c>
      <c r="HJ183">
        <v>-1.0717136</v>
      </c>
      <c r="HK183">
        <v>-1.0853425000000001</v>
      </c>
      <c r="HL183">
        <v>-1.0989713999999999</v>
      </c>
      <c r="HM183">
        <v>-1.1126003</v>
      </c>
      <c r="HN183">
        <v>-1.1230703</v>
      </c>
      <c r="HO183">
        <v>-1.1323494999999999</v>
      </c>
      <c r="HP183">
        <v>-1.1326087</v>
      </c>
      <c r="HQ183">
        <v>-1.1326087</v>
      </c>
      <c r="HR183">
        <v>-1.1326087</v>
      </c>
      <c r="HS183">
        <v>-1.1326087</v>
      </c>
      <c r="HT183">
        <v>-1.1326087</v>
      </c>
      <c r="HU183">
        <v>-1.1326087</v>
      </c>
      <c r="HV183">
        <v>-1.1326087</v>
      </c>
      <c r="HW183">
        <v>-1.1326087</v>
      </c>
      <c r="HX183">
        <v>-1.1326087</v>
      </c>
      <c r="HY183">
        <v>-1.1326087</v>
      </c>
      <c r="HZ183">
        <v>-1.1326087</v>
      </c>
      <c r="IA183">
        <v>-1.1326087</v>
      </c>
      <c r="IB183">
        <v>-1.1326087</v>
      </c>
      <c r="IC183">
        <v>-1.1326087</v>
      </c>
      <c r="ID183">
        <v>-1.1326087</v>
      </c>
      <c r="IE183">
        <v>-1.1326087</v>
      </c>
      <c r="IF183">
        <v>-1.1326087</v>
      </c>
      <c r="IG183">
        <v>-1.1326087</v>
      </c>
      <c r="IH183">
        <v>-1.1326087</v>
      </c>
      <c r="II183">
        <v>-1.1326087</v>
      </c>
      <c r="IJ183">
        <v>-1.1326087</v>
      </c>
      <c r="IK183">
        <v>-1.1326087</v>
      </c>
      <c r="IL183">
        <v>-1.1326087</v>
      </c>
      <c r="IM183">
        <v>-1.1326087</v>
      </c>
      <c r="IN183">
        <v>-1.1321292000000001</v>
      </c>
      <c r="IO183">
        <v>-1.1309693000000001</v>
      </c>
      <c r="IP183">
        <v>-1.1215896000000001</v>
      </c>
      <c r="IQ183">
        <v>-1.1079607</v>
      </c>
      <c r="IR183">
        <v>-1.0943318</v>
      </c>
      <c r="IS183">
        <v>-1.0807028999999999</v>
      </c>
      <c r="IT183">
        <v>-1.0670740000000001</v>
      </c>
      <c r="IU183">
        <v>-1.0549404</v>
      </c>
      <c r="IV183">
        <v>-1.0450811</v>
      </c>
      <c r="IW183">
        <v>-1.0415561</v>
      </c>
      <c r="IX183">
        <v>-1.0415561</v>
      </c>
      <c r="IY183">
        <v>-1.0415561</v>
      </c>
      <c r="IZ183">
        <v>-1.0415561</v>
      </c>
      <c r="JA183">
        <v>-1.0415561</v>
      </c>
      <c r="JB183">
        <v>-1.0391326000000001</v>
      </c>
      <c r="JC183">
        <v>-1.0327531000000001</v>
      </c>
      <c r="JD183">
        <v>-1.0218376</v>
      </c>
      <c r="JE183">
        <v>-1.0082087</v>
      </c>
      <c r="JF183">
        <v>-0.99457974000000005</v>
      </c>
      <c r="JG183">
        <v>-0.98095080000000001</v>
      </c>
      <c r="JH183">
        <v>-0.96732187000000003</v>
      </c>
      <c r="JI183">
        <v>-0.96022149000000001</v>
      </c>
      <c r="JJ183">
        <v>-0.96457115000000004</v>
      </c>
      <c r="JK183">
        <v>-0.97457130999999997</v>
      </c>
      <c r="JL183">
        <v>-0.98820023000000001</v>
      </c>
      <c r="JM183">
        <v>-1.0018292</v>
      </c>
      <c r="JN183">
        <v>-1.0154581</v>
      </c>
      <c r="JO183">
        <v>-1.0290870000000001</v>
      </c>
      <c r="JP183">
        <v>-1.0386983999999999</v>
      </c>
      <c r="JQ183">
        <v>-1.0407283000000001</v>
      </c>
      <c r="JR183">
        <v>-1.0415561</v>
      </c>
      <c r="JS183">
        <v>-1.0415561</v>
      </c>
      <c r="JT183">
        <v>-1.0415561</v>
      </c>
      <c r="JU183">
        <v>-1.0416046999999999</v>
      </c>
      <c r="JV183">
        <v>-1.0421845999999999</v>
      </c>
      <c r="JW183">
        <v>-1.0470656</v>
      </c>
      <c r="JX183">
        <v>-1.0606945000000001</v>
      </c>
      <c r="JY183">
        <v>-1.0743233999999999</v>
      </c>
      <c r="JZ183">
        <v>-1.0879523</v>
      </c>
      <c r="KA183">
        <v>-1.1015812</v>
      </c>
      <c r="KB183">
        <v>-1.1147824</v>
      </c>
      <c r="KC183">
        <v>-1.1220318</v>
      </c>
      <c r="KD183">
        <v>-1.1227495000000001</v>
      </c>
      <c r="KE183">
        <v>-1.1091206</v>
      </c>
      <c r="KF183">
        <v>-1.0954917</v>
      </c>
      <c r="KG183">
        <v>-1.0818627999999999</v>
      </c>
      <c r="KH183">
        <v>-1.0682339000000001</v>
      </c>
      <c r="KI183">
        <v>-1.0548966</v>
      </c>
      <c r="KJ183">
        <v>-1.0470672000000001</v>
      </c>
      <c r="KK183">
        <v>-1.0415561</v>
      </c>
      <c r="KL183">
        <v>-1.0415561</v>
      </c>
      <c r="KM183">
        <v>-1.0415561</v>
      </c>
      <c r="KN183">
        <v>-1.0415561</v>
      </c>
      <c r="KO183">
        <v>-1.0415561</v>
      </c>
      <c r="KP183">
        <v>-1.0415561</v>
      </c>
      <c r="KQ183">
        <v>-1.0415561</v>
      </c>
      <c r="KR183">
        <v>-1.0415561</v>
      </c>
      <c r="KS183">
        <v>-1.0415561</v>
      </c>
      <c r="KT183">
        <v>-1.0415561</v>
      </c>
      <c r="KU183">
        <v>-1.0415561</v>
      </c>
      <c r="KV183">
        <v>-1.0415561</v>
      </c>
      <c r="KW183">
        <v>-1.0415561</v>
      </c>
      <c r="KX183">
        <v>-1.0415561</v>
      </c>
      <c r="KY183">
        <v>-1.0415561</v>
      </c>
      <c r="KZ183">
        <v>-1.0415561</v>
      </c>
      <c r="LA183">
        <v>-1.0415561</v>
      </c>
      <c r="LB183">
        <v>-1.0415561</v>
      </c>
      <c r="LC183">
        <v>-1.0415561</v>
      </c>
      <c r="LD183">
        <v>-1.0415561</v>
      </c>
    </row>
    <row r="184" spans="1:316" x14ac:dyDescent="0.25">
      <c r="A184">
        <v>1</v>
      </c>
      <c r="B184">
        <v>-0.52940297000000003</v>
      </c>
      <c r="C184">
        <v>-0.52940297000000003</v>
      </c>
      <c r="D184">
        <v>-0.52940297000000003</v>
      </c>
      <c r="E184">
        <v>-0.52940297000000003</v>
      </c>
      <c r="F184">
        <v>-0.52940297000000003</v>
      </c>
      <c r="G184">
        <v>-0.52940297000000003</v>
      </c>
      <c r="H184">
        <v>-0.52940297000000003</v>
      </c>
      <c r="I184">
        <v>-0.52940297000000003</v>
      </c>
      <c r="J184">
        <v>-0.52940297000000003</v>
      </c>
      <c r="K184">
        <v>-0.52940297000000003</v>
      </c>
      <c r="L184">
        <v>-0.52940297000000003</v>
      </c>
      <c r="M184">
        <v>-0.52940297000000003</v>
      </c>
      <c r="N184">
        <v>-0.52940297000000003</v>
      </c>
      <c r="O184">
        <v>-0.52940297000000003</v>
      </c>
      <c r="P184">
        <v>-0.52940297000000003</v>
      </c>
      <c r="Q184">
        <v>-0.52940297000000003</v>
      </c>
      <c r="R184">
        <v>-0.52940297000000003</v>
      </c>
      <c r="S184">
        <v>-0.52940297000000003</v>
      </c>
      <c r="T184">
        <v>-0.52940297000000003</v>
      </c>
      <c r="U184">
        <v>-0.52940297000000003</v>
      </c>
      <c r="V184">
        <v>-0.52940297000000003</v>
      </c>
      <c r="W184">
        <v>-0.52940297000000003</v>
      </c>
      <c r="X184">
        <v>-0.52940297000000003</v>
      </c>
      <c r="Y184">
        <v>-0.52940297000000003</v>
      </c>
      <c r="Z184">
        <v>-0.52940297000000003</v>
      </c>
      <c r="AA184">
        <v>-0.52940297000000003</v>
      </c>
      <c r="AB184">
        <v>-0.52940297000000003</v>
      </c>
      <c r="AC184">
        <v>-0.52940297000000003</v>
      </c>
      <c r="AD184">
        <v>-0.52940297000000003</v>
      </c>
      <c r="AE184">
        <v>-0.52940297000000003</v>
      </c>
      <c r="AF184">
        <v>-0.52940297000000003</v>
      </c>
      <c r="AG184">
        <v>-0.52940297000000003</v>
      </c>
      <c r="AH184">
        <v>-0.52940297000000003</v>
      </c>
      <c r="AI184">
        <v>-0.52940297000000003</v>
      </c>
      <c r="AJ184">
        <v>-0.52940297000000003</v>
      </c>
      <c r="AK184">
        <v>-0.52940297000000003</v>
      </c>
      <c r="AL184">
        <v>-0.52940297000000003</v>
      </c>
      <c r="AM184">
        <v>-0.52940297000000003</v>
      </c>
      <c r="AN184">
        <v>-0.52940297000000003</v>
      </c>
      <c r="AO184">
        <v>-0.52940297000000003</v>
      </c>
      <c r="AP184">
        <v>-0.52940297000000003</v>
      </c>
      <c r="AQ184">
        <v>-0.52940297000000003</v>
      </c>
      <c r="AR184">
        <v>-0.52940297000000003</v>
      </c>
      <c r="AS184">
        <v>-0.52940297000000003</v>
      </c>
      <c r="AT184">
        <v>-0.52940297000000003</v>
      </c>
      <c r="AU184">
        <v>-0.52940297000000003</v>
      </c>
      <c r="AV184">
        <v>-0.52940297000000003</v>
      </c>
      <c r="AW184">
        <v>-0.52940297000000003</v>
      </c>
      <c r="AX184">
        <v>-0.52940297000000003</v>
      </c>
      <c r="AY184">
        <v>-0.52940297000000003</v>
      </c>
      <c r="AZ184">
        <v>-0.52940297000000003</v>
      </c>
      <c r="BA184">
        <v>-0.52940297000000003</v>
      </c>
      <c r="BB184">
        <v>-0.52940297000000003</v>
      </c>
      <c r="BC184">
        <v>-0.53527446999999995</v>
      </c>
      <c r="BD184">
        <v>-0.54114596999999998</v>
      </c>
      <c r="BE184">
        <v>-0.55477622999999998</v>
      </c>
      <c r="BF184">
        <v>-0.56840648999999999</v>
      </c>
      <c r="BG184">
        <v>-0.58203676000000004</v>
      </c>
      <c r="BH184">
        <v>-0.59566702000000005</v>
      </c>
      <c r="BI184">
        <v>-0.60929730999999998</v>
      </c>
      <c r="BJ184">
        <v>-0.62292760000000003</v>
      </c>
      <c r="BK184">
        <v>-0.63655788999999996</v>
      </c>
      <c r="BL184">
        <v>-0.65018816999999995</v>
      </c>
      <c r="BM184">
        <v>-0.66381844999999995</v>
      </c>
      <c r="BN184">
        <v>-0.67744872</v>
      </c>
      <c r="BO184">
        <v>-0.69107896999999996</v>
      </c>
      <c r="BP184">
        <v>-0.70470922000000003</v>
      </c>
      <c r="BQ184">
        <v>-0.71833948000000003</v>
      </c>
      <c r="BR184">
        <v>-0.73196972999999999</v>
      </c>
      <c r="BS184">
        <v>-0.74559998999999999</v>
      </c>
      <c r="BT184">
        <v>-0.75923023999999995</v>
      </c>
      <c r="BU184">
        <v>-0.77286049000000001</v>
      </c>
      <c r="BV184">
        <v>-0.78649075000000002</v>
      </c>
      <c r="BW184">
        <v>-0.77915137999999995</v>
      </c>
      <c r="BX184">
        <v>-0.77181200999999999</v>
      </c>
      <c r="BY184">
        <v>-0.75818176000000004</v>
      </c>
      <c r="BZ184">
        <v>-0.74455150000000003</v>
      </c>
      <c r="CA184">
        <v>-0.73092124999999997</v>
      </c>
      <c r="CB184">
        <v>-0.71729100000000001</v>
      </c>
      <c r="CC184">
        <v>-0.70366074000000001</v>
      </c>
      <c r="CD184">
        <v>-0.69003049000000005</v>
      </c>
      <c r="CE184">
        <v>-0.67640023000000005</v>
      </c>
      <c r="CF184">
        <v>-0.66276997999999998</v>
      </c>
      <c r="CG184">
        <v>-0.64913969000000005</v>
      </c>
      <c r="CH184">
        <v>-0.6355094</v>
      </c>
      <c r="CI184">
        <v>-0.62187910999999996</v>
      </c>
      <c r="CJ184">
        <v>-0.60824882999999996</v>
      </c>
      <c r="CK184">
        <v>-0.59461854999999997</v>
      </c>
      <c r="CL184">
        <v>-0.58098826999999997</v>
      </c>
      <c r="CM184">
        <v>-0.56735800999999997</v>
      </c>
      <c r="CN184">
        <v>-0.55372774999999996</v>
      </c>
      <c r="CO184">
        <v>-0.54009748999999996</v>
      </c>
      <c r="CP184">
        <v>-0.52646722000000001</v>
      </c>
      <c r="CQ184">
        <v>-0.51283694999999996</v>
      </c>
      <c r="CR184">
        <v>-0.49920669000000001</v>
      </c>
      <c r="CS184">
        <v>-0.48557642000000001</v>
      </c>
      <c r="CT184">
        <v>-0.47194615000000001</v>
      </c>
      <c r="CU184">
        <v>-0.45831588000000001</v>
      </c>
      <c r="CV184">
        <v>-0.44468561000000001</v>
      </c>
      <c r="CW184">
        <v>-0.43105534000000001</v>
      </c>
      <c r="CX184">
        <v>-0.41742507000000001</v>
      </c>
      <c r="CY184">
        <v>-0.40379480000000001</v>
      </c>
      <c r="CZ184">
        <v>-0.39016453000000001</v>
      </c>
      <c r="DA184">
        <v>-0.37653426000000001</v>
      </c>
      <c r="DB184">
        <v>-0.36290399000000001</v>
      </c>
      <c r="DC184">
        <v>-0.34927373</v>
      </c>
      <c r="DD184">
        <v>-0.33564346</v>
      </c>
      <c r="DE184">
        <v>-0.32201319</v>
      </c>
      <c r="DF184">
        <v>-0.30838292</v>
      </c>
      <c r="DG184">
        <v>-0.29475265</v>
      </c>
      <c r="DH184">
        <v>-0.28112238000000001</v>
      </c>
      <c r="DI184">
        <v>-0.26749211000000001</v>
      </c>
      <c r="DJ184">
        <v>-0.25386185</v>
      </c>
      <c r="DK184">
        <v>-0.24023158999999999</v>
      </c>
      <c r="DL184">
        <v>-0.22660132999999999</v>
      </c>
      <c r="DM184">
        <v>-0.21339046</v>
      </c>
      <c r="DN184">
        <v>-0.20017958999999999</v>
      </c>
      <c r="DO184">
        <v>-0.20017958999999999</v>
      </c>
      <c r="DP184">
        <v>-0.20017958999999999</v>
      </c>
      <c r="DQ184">
        <v>-0.20017958999999999</v>
      </c>
      <c r="DR184">
        <v>-0.20017958999999999</v>
      </c>
      <c r="DS184">
        <v>-0.20017958999999999</v>
      </c>
      <c r="DT184">
        <v>-0.20017958999999999</v>
      </c>
      <c r="DU184">
        <v>-0.20017958999999999</v>
      </c>
      <c r="DV184">
        <v>-0.20017958999999999</v>
      </c>
      <c r="DW184">
        <v>-0.20017958999999999</v>
      </c>
      <c r="DX184">
        <v>-0.20017958999999999</v>
      </c>
      <c r="DY184">
        <v>-0.20017958999999999</v>
      </c>
      <c r="DZ184">
        <v>-0.20017958999999999</v>
      </c>
      <c r="EA184">
        <v>-0.20017958999999999</v>
      </c>
      <c r="EB184">
        <v>-0.20017958999999999</v>
      </c>
      <c r="EC184">
        <v>-0.18948504999999999</v>
      </c>
      <c r="ED184">
        <v>-0.17879051000000001</v>
      </c>
      <c r="EE184">
        <v>-0.16516022</v>
      </c>
      <c r="EF184">
        <v>-0.15152993000000001</v>
      </c>
      <c r="EG184">
        <v>-0.14293236000000001</v>
      </c>
      <c r="EH184">
        <v>-0.1343348</v>
      </c>
      <c r="EI184">
        <v>-0.1343348</v>
      </c>
      <c r="EJ184">
        <v>-0.1343348</v>
      </c>
      <c r="EK184">
        <v>-0.1343348</v>
      </c>
      <c r="EL184">
        <v>-0.1343348</v>
      </c>
      <c r="EM184">
        <v>-0.12133363</v>
      </c>
      <c r="EN184">
        <v>-0.10833246000000001</v>
      </c>
      <c r="EO184">
        <v>-9.4702207999999996E-2</v>
      </c>
      <c r="EP184">
        <v>-8.1071954000000002E-2</v>
      </c>
      <c r="EQ184">
        <v>-7.4781068000000006E-2</v>
      </c>
      <c r="ER184">
        <v>-6.8490182999999996E-2</v>
      </c>
      <c r="ES184">
        <v>-6.8490182999999996E-2</v>
      </c>
      <c r="ET184">
        <v>-6.8490182999999996E-2</v>
      </c>
      <c r="EU184">
        <v>-6.5135037000000007E-2</v>
      </c>
      <c r="EV184">
        <v>-6.1779892000000003E-2</v>
      </c>
      <c r="EW184">
        <v>-3.4519348999999998E-2</v>
      </c>
      <c r="EX184">
        <v>-7.2588069999999999E-3</v>
      </c>
      <c r="EY184">
        <v>2.0001743999999998E-2</v>
      </c>
      <c r="EZ184">
        <v>4.7262295000000003E-2</v>
      </c>
      <c r="FA184">
        <v>6.4876779999999995E-2</v>
      </c>
      <c r="FB184">
        <v>8.2491265999999994E-2</v>
      </c>
      <c r="FC184">
        <v>9.6121528999999997E-2</v>
      </c>
      <c r="FD184">
        <v>0.10975179</v>
      </c>
      <c r="FE184">
        <v>0.12736628</v>
      </c>
      <c r="FF184">
        <v>0.14498075999999999</v>
      </c>
      <c r="FG184">
        <v>0.17224131000000001</v>
      </c>
      <c r="FH184">
        <v>0.19950186</v>
      </c>
      <c r="FI184">
        <v>0.22676241</v>
      </c>
      <c r="FJ184">
        <v>0.25402295000000003</v>
      </c>
      <c r="FK184">
        <v>0.26933077999999999</v>
      </c>
      <c r="FL184">
        <v>0.28463861000000001</v>
      </c>
      <c r="FM184">
        <v>0.29826887000000002</v>
      </c>
      <c r="FN184">
        <v>0.31189911999999997</v>
      </c>
      <c r="FO184">
        <v>0.31923848999999999</v>
      </c>
      <c r="FP184">
        <v>0.32657786</v>
      </c>
      <c r="FQ184">
        <v>0.32657786</v>
      </c>
      <c r="FR184">
        <v>0.32657786</v>
      </c>
      <c r="FS184">
        <v>0.32720695</v>
      </c>
      <c r="FT184">
        <v>0.32783604</v>
      </c>
      <c r="FU184">
        <v>0.34146632999999998</v>
      </c>
      <c r="FV184">
        <v>0.35509661999999997</v>
      </c>
      <c r="FW184">
        <v>0.36872691000000002</v>
      </c>
      <c r="FX184">
        <v>0.38235720000000001</v>
      </c>
      <c r="FY184">
        <v>0.39598747000000001</v>
      </c>
      <c r="FZ184">
        <v>0.40961774000000001</v>
      </c>
      <c r="GA184">
        <v>0.42324799000000002</v>
      </c>
      <c r="GB184">
        <v>0.43687825000000002</v>
      </c>
      <c r="GC184">
        <v>0.44757275000000002</v>
      </c>
      <c r="GD184">
        <v>0.45826726000000001</v>
      </c>
      <c r="GE184">
        <v>0.45826726000000001</v>
      </c>
      <c r="GF184">
        <v>0.45826726000000001</v>
      </c>
      <c r="GG184">
        <v>0.45826726000000001</v>
      </c>
      <c r="GH184">
        <v>0.45826726000000001</v>
      </c>
      <c r="GI184">
        <v>0.45826726000000001</v>
      </c>
      <c r="GJ184">
        <v>0.45826726000000001</v>
      </c>
      <c r="GK184">
        <v>0.45826726000000001</v>
      </c>
      <c r="GL184">
        <v>0.45826726000000001</v>
      </c>
      <c r="GM184">
        <v>0.46350967999999998</v>
      </c>
      <c r="GN184">
        <v>0.4687521</v>
      </c>
      <c r="GO184">
        <v>0.48238238999999999</v>
      </c>
      <c r="GP184">
        <v>0.49601267999999998</v>
      </c>
      <c r="GQ184">
        <v>0.50964297000000003</v>
      </c>
      <c r="GR184">
        <v>0.52327325000000002</v>
      </c>
      <c r="GS184">
        <v>0.53690351999999997</v>
      </c>
      <c r="GT184">
        <v>0.55053377999999997</v>
      </c>
      <c r="GU184">
        <v>0.56416403000000004</v>
      </c>
      <c r="GV184">
        <v>0.57779429000000004</v>
      </c>
      <c r="GW184">
        <v>0.60652269000000003</v>
      </c>
      <c r="GX184">
        <v>0.63525109999999996</v>
      </c>
      <c r="GY184">
        <v>0.67614189000000002</v>
      </c>
      <c r="GZ184">
        <v>0.71703269000000003</v>
      </c>
      <c r="HA184">
        <v>0.75792347999999998</v>
      </c>
      <c r="HB184">
        <v>0.79881427999999999</v>
      </c>
      <c r="HC184">
        <v>0.83970509000000004</v>
      </c>
      <c r="HD184">
        <v>0.88059589000000005</v>
      </c>
      <c r="HE184">
        <v>0.92148669000000005</v>
      </c>
      <c r="HF184">
        <v>0.96237748000000001</v>
      </c>
      <c r="HG184">
        <v>1.0032683</v>
      </c>
      <c r="HH184">
        <v>1.0441590999999999</v>
      </c>
      <c r="HI184">
        <v>1.0850499</v>
      </c>
      <c r="HJ184">
        <v>1.1259406999999999</v>
      </c>
      <c r="HK184">
        <v>1.1710254</v>
      </c>
      <c r="HL184">
        <v>1.2161101000000001</v>
      </c>
      <c r="HM184">
        <v>1.2706312</v>
      </c>
      <c r="HN184">
        <v>1.3251523000000001</v>
      </c>
      <c r="HO184">
        <v>1.3796733000000001</v>
      </c>
      <c r="HP184">
        <v>1.4341942999999999</v>
      </c>
      <c r="HQ184">
        <v>1.4887153</v>
      </c>
      <c r="HR184">
        <v>1.5432364000000001</v>
      </c>
      <c r="HS184">
        <v>1.5977574000000001</v>
      </c>
      <c r="HT184">
        <v>1.6522783999999999</v>
      </c>
      <c r="HU184">
        <v>1.7002988999999999</v>
      </c>
      <c r="HV184">
        <v>1.7483194</v>
      </c>
      <c r="HW184">
        <v>1.7892104</v>
      </c>
      <c r="HX184">
        <v>1.8301014</v>
      </c>
      <c r="HY184">
        <v>1.8718311000000001</v>
      </c>
      <c r="HZ184">
        <v>1.9135606999999999</v>
      </c>
      <c r="IA184">
        <v>1.9680816999999999</v>
      </c>
      <c r="IB184">
        <v>2.0226028</v>
      </c>
      <c r="IC184">
        <v>2.0771239000000001</v>
      </c>
      <c r="ID184">
        <v>2.1316449999999998</v>
      </c>
      <c r="IE184">
        <v>2.1861660000000001</v>
      </c>
      <c r="IF184">
        <v>2.2406869999999999</v>
      </c>
      <c r="IG184">
        <v>2.2952080000000001</v>
      </c>
      <c r="IH184">
        <v>2.349729</v>
      </c>
      <c r="II184">
        <v>2.3948136999999998</v>
      </c>
      <c r="IJ184">
        <v>2.4398984000000001</v>
      </c>
      <c r="IK184">
        <v>2.4535288999999998</v>
      </c>
      <c r="IL184">
        <v>2.4671593000000001</v>
      </c>
      <c r="IM184">
        <v>2.4807896999999999</v>
      </c>
      <c r="IN184">
        <v>2.4944201000000001</v>
      </c>
      <c r="IO184">
        <v>2.5080502</v>
      </c>
      <c r="IP184">
        <v>2.5216802999999999</v>
      </c>
      <c r="IQ184">
        <v>2.5353105</v>
      </c>
      <c r="IR184">
        <v>2.5489405999999999</v>
      </c>
      <c r="IS184">
        <v>2.5298582000000001</v>
      </c>
      <c r="IT184">
        <v>2.5107757999999998</v>
      </c>
      <c r="IU184">
        <v>2.4426247000000001</v>
      </c>
      <c r="IV184">
        <v>2.3744736</v>
      </c>
      <c r="IW184">
        <v>2.3063224999999998</v>
      </c>
      <c r="IX184">
        <v>2.2381714000000001</v>
      </c>
      <c r="IY184">
        <v>2.0358141999999999</v>
      </c>
      <c r="IZ184">
        <v>1.8334569999999999</v>
      </c>
      <c r="JA184">
        <v>1.6290027</v>
      </c>
      <c r="JB184">
        <v>1.4245483999999999</v>
      </c>
      <c r="JC184">
        <v>1.1968181</v>
      </c>
      <c r="JD184">
        <v>0.96908771999999999</v>
      </c>
      <c r="JE184">
        <v>0.72374291999999996</v>
      </c>
      <c r="JF184">
        <v>0.47839810999999999</v>
      </c>
      <c r="JG184">
        <v>0.23934420000000001</v>
      </c>
      <c r="JH184">
        <v>2.9029369000000001E-4</v>
      </c>
      <c r="JI184">
        <v>-0.20416375</v>
      </c>
      <c r="JJ184">
        <v>-0.40861778999999998</v>
      </c>
      <c r="JK184">
        <v>-0.61307182000000005</v>
      </c>
      <c r="JL184">
        <v>-0.81752586000000005</v>
      </c>
      <c r="JM184">
        <v>-0.97165274999999995</v>
      </c>
      <c r="JN184">
        <v>-1.1257796</v>
      </c>
      <c r="JO184">
        <v>-1.2620823000000001</v>
      </c>
      <c r="JP184">
        <v>-1.398385</v>
      </c>
      <c r="JQ184">
        <v>-1.5038623</v>
      </c>
      <c r="JR184">
        <v>-1.6093396</v>
      </c>
      <c r="JS184">
        <v>-1.6502304000000001</v>
      </c>
      <c r="JT184">
        <v>-1.6911212</v>
      </c>
      <c r="JU184">
        <v>-1.7320120000000001</v>
      </c>
      <c r="JV184">
        <v>-1.7729028</v>
      </c>
      <c r="JW184">
        <v>-1.7519332000000001</v>
      </c>
      <c r="JX184">
        <v>-1.7309635000000001</v>
      </c>
      <c r="JY184">
        <v>-1.703703</v>
      </c>
      <c r="JZ184">
        <v>-1.6764424</v>
      </c>
      <c r="KA184">
        <v>-1.6491819000000001</v>
      </c>
      <c r="KB184">
        <v>-1.6219214</v>
      </c>
      <c r="KC184">
        <v>-1.5946608</v>
      </c>
      <c r="KD184">
        <v>-1.5674003000000001</v>
      </c>
      <c r="KE184">
        <v>-1.5380427999999999</v>
      </c>
      <c r="KF184">
        <v>-1.5086851999999999</v>
      </c>
      <c r="KG184">
        <v>-1.4541641999999999</v>
      </c>
      <c r="KH184">
        <v>-1.3996431</v>
      </c>
      <c r="KI184">
        <v>-1.3451221</v>
      </c>
      <c r="KJ184">
        <v>-1.2906010000000001</v>
      </c>
      <c r="KK184">
        <v>-1.2450969000000001</v>
      </c>
      <c r="KL184">
        <v>-1.1995928</v>
      </c>
      <c r="KM184">
        <v>-1.1587019999999999</v>
      </c>
      <c r="KN184">
        <v>-1.1178112</v>
      </c>
      <c r="KO184">
        <v>-1.0634998</v>
      </c>
      <c r="KP184">
        <v>-1.0091884</v>
      </c>
      <c r="KQ184">
        <v>-0.91377655999999996</v>
      </c>
      <c r="KR184">
        <v>-0.81836467000000002</v>
      </c>
      <c r="KS184">
        <v>-0.72295277000000002</v>
      </c>
      <c r="KT184">
        <v>-0.62754087000000003</v>
      </c>
      <c r="KU184">
        <v>-0.60007065000000004</v>
      </c>
      <c r="KV184">
        <v>-0.57260042</v>
      </c>
      <c r="KW184">
        <v>-0.55897015999999999</v>
      </c>
      <c r="KX184">
        <v>-0.54533989999999999</v>
      </c>
      <c r="KY184">
        <v>-0.52604782999999999</v>
      </c>
      <c r="KZ184">
        <v>-0.50675576</v>
      </c>
      <c r="LA184">
        <v>-0.47949522</v>
      </c>
      <c r="LB184">
        <v>-0.45223468</v>
      </c>
      <c r="LC184">
        <v>-0.42497414</v>
      </c>
      <c r="LD184">
        <v>-0.3977136</v>
      </c>
    </row>
    <row r="185" spans="1:316" x14ac:dyDescent="0.25">
      <c r="A185">
        <v>1</v>
      </c>
      <c r="B185">
        <v>-1.8072585000000001</v>
      </c>
      <c r="C185">
        <v>-1.8072585000000001</v>
      </c>
      <c r="D185">
        <v>-1.8072585000000001</v>
      </c>
      <c r="E185">
        <v>-1.8072585000000001</v>
      </c>
      <c r="F185">
        <v>-1.8072585000000001</v>
      </c>
      <c r="G185">
        <v>-1.8072585000000001</v>
      </c>
      <c r="H185">
        <v>-1.8072585000000001</v>
      </c>
      <c r="I185">
        <v>-1.8072585000000001</v>
      </c>
      <c r="J185">
        <v>-1.8072585000000001</v>
      </c>
      <c r="K185">
        <v>-1.8072585000000001</v>
      </c>
      <c r="L185">
        <v>-1.8072585000000001</v>
      </c>
      <c r="M185">
        <v>-1.8072585000000001</v>
      </c>
      <c r="N185">
        <v>-1.8072585000000001</v>
      </c>
      <c r="O185">
        <v>-1.8072585000000001</v>
      </c>
      <c r="P185">
        <v>-1.8072585000000001</v>
      </c>
      <c r="Q185">
        <v>-1.8072585000000001</v>
      </c>
      <c r="R185">
        <v>-1.8072585000000001</v>
      </c>
      <c r="S185">
        <v>-1.8072585000000001</v>
      </c>
      <c r="T185">
        <v>-1.8072585000000001</v>
      </c>
      <c r="U185">
        <v>-1.8072585000000001</v>
      </c>
      <c r="V185">
        <v>-1.8072585000000001</v>
      </c>
      <c r="W185">
        <v>-1.8072585000000001</v>
      </c>
      <c r="X185">
        <v>-1.8072585000000001</v>
      </c>
      <c r="Y185">
        <v>-1.8072585000000001</v>
      </c>
      <c r="Z185">
        <v>-1.8072585000000001</v>
      </c>
      <c r="AA185">
        <v>-1.8072585000000001</v>
      </c>
      <c r="AB185">
        <v>-1.8072585000000001</v>
      </c>
      <c r="AC185">
        <v>-1.8072585000000001</v>
      </c>
      <c r="AD185">
        <v>-1.8072585000000001</v>
      </c>
      <c r="AE185">
        <v>-1.8072585000000001</v>
      </c>
      <c r="AF185">
        <v>-1.8072585000000001</v>
      </c>
      <c r="AG185">
        <v>-1.8072585000000001</v>
      </c>
      <c r="AH185">
        <v>-1.8072585000000001</v>
      </c>
      <c r="AI185">
        <v>-1.8072585000000001</v>
      </c>
      <c r="AJ185">
        <v>-1.8072585000000001</v>
      </c>
      <c r="AK185">
        <v>-1.7794662999999999</v>
      </c>
      <c r="AL185">
        <v>-1.6797975999999999</v>
      </c>
      <c r="AM185">
        <v>-1.5456283</v>
      </c>
      <c r="AN185">
        <v>-1.4179276999999999</v>
      </c>
      <c r="AO185">
        <v>-1.3381926</v>
      </c>
      <c r="AP185">
        <v>-1.2696703</v>
      </c>
      <c r="AQ185">
        <v>-1.2204587</v>
      </c>
      <c r="AR185">
        <v>-1.2204587</v>
      </c>
      <c r="AS185">
        <v>-1.2040709000000001</v>
      </c>
      <c r="AT185">
        <v>-1.1706243999999999</v>
      </c>
      <c r="AU185">
        <v>-1.0983646</v>
      </c>
      <c r="AV185">
        <v>-1.0526991000000001</v>
      </c>
      <c r="AW185">
        <v>-1.024859</v>
      </c>
      <c r="AX185">
        <v>-1.024859</v>
      </c>
      <c r="AY185">
        <v>-1.024859</v>
      </c>
      <c r="AZ185">
        <v>-1.024859</v>
      </c>
      <c r="BA185">
        <v>-1.024859</v>
      </c>
      <c r="BB185">
        <v>-1.024859</v>
      </c>
      <c r="BC185">
        <v>-1.0232298</v>
      </c>
      <c r="BD185">
        <v>-1.0132629</v>
      </c>
      <c r="BE185">
        <v>-0.96256593000000001</v>
      </c>
      <c r="BF185">
        <v>-0.89749361000000005</v>
      </c>
      <c r="BG185">
        <v>-0.87506808999999997</v>
      </c>
      <c r="BH185">
        <v>-0.91273143999999995</v>
      </c>
      <c r="BI185">
        <v>-0.97502451999999995</v>
      </c>
      <c r="BJ185">
        <v>-0.96754934999999997</v>
      </c>
      <c r="BK185">
        <v>-0.92020659999999999</v>
      </c>
      <c r="BL185">
        <v>-0.85954273000000003</v>
      </c>
      <c r="BM185">
        <v>-0.89691860000000001</v>
      </c>
      <c r="BN185">
        <v>-0.95509074000000005</v>
      </c>
      <c r="BO185">
        <v>-1.0152753999999999</v>
      </c>
      <c r="BP185">
        <v>-0.94799891000000003</v>
      </c>
      <c r="BQ185">
        <v>-0.88503498999999997</v>
      </c>
      <c r="BR185">
        <v>-0.82925872</v>
      </c>
      <c r="BS185">
        <v>-0.82925872</v>
      </c>
      <c r="BT185">
        <v>-0.84454448999999998</v>
      </c>
      <c r="BU185">
        <v>-0.87410975000000002</v>
      </c>
      <c r="BV185">
        <v>-0.94636971999999997</v>
      </c>
      <c r="BW185">
        <v>-0.97301199999999999</v>
      </c>
      <c r="BX185">
        <v>-0.95882833999999995</v>
      </c>
      <c r="BY185">
        <v>-0.88656836999999999</v>
      </c>
      <c r="BZ185">
        <v>-0.84406532000000001</v>
      </c>
      <c r="CA185">
        <v>-0.82925872</v>
      </c>
      <c r="CB185">
        <v>-0.82925872</v>
      </c>
      <c r="CC185">
        <v>-0.82925872</v>
      </c>
      <c r="CD185">
        <v>-0.82925872</v>
      </c>
      <c r="CE185">
        <v>-0.81445215999999998</v>
      </c>
      <c r="CF185">
        <v>-0.77194921999999999</v>
      </c>
      <c r="CG185">
        <v>-0.69968945000000005</v>
      </c>
      <c r="CH185">
        <v>-0.62742967999999999</v>
      </c>
      <c r="CI185">
        <v>-0.55516991000000004</v>
      </c>
      <c r="CJ185">
        <v>-0.48291013999999999</v>
      </c>
      <c r="CK185">
        <v>-0.45334496000000002</v>
      </c>
      <c r="CL185">
        <v>-0.43805923000000002</v>
      </c>
      <c r="CM185">
        <v>-0.43805923000000002</v>
      </c>
      <c r="CN185">
        <v>-0.49383534000000001</v>
      </c>
      <c r="CO185">
        <v>-0.55785328999999995</v>
      </c>
      <c r="CP185">
        <v>-0.62762134999999997</v>
      </c>
      <c r="CQ185">
        <v>-0.63365897999999998</v>
      </c>
      <c r="CR185">
        <v>-0.64070287000000004</v>
      </c>
      <c r="CS185">
        <v>-0.65814488000000004</v>
      </c>
      <c r="CT185">
        <v>-0.72460661999999998</v>
      </c>
      <c r="CU185">
        <v>-0.78440781999999998</v>
      </c>
      <c r="CV185">
        <v>-0.82427528999999999</v>
      </c>
      <c r="CW185">
        <v>-0.82925872</v>
      </c>
      <c r="CX185">
        <v>-0.82925872</v>
      </c>
      <c r="CY185">
        <v>-0.82925872</v>
      </c>
      <c r="CZ185">
        <v>-0.82925872</v>
      </c>
      <c r="DA185">
        <v>-0.82925872</v>
      </c>
      <c r="DB185">
        <v>-0.82925872</v>
      </c>
      <c r="DC185">
        <v>-0.82925872</v>
      </c>
      <c r="DD185">
        <v>-0.82925872</v>
      </c>
      <c r="DE185">
        <v>-0.82925872</v>
      </c>
      <c r="DF185">
        <v>-0.82925872</v>
      </c>
      <c r="DG185">
        <v>-0.82925872</v>
      </c>
      <c r="DH185">
        <v>-0.82925872</v>
      </c>
      <c r="DI185">
        <v>-0.80141857999999999</v>
      </c>
      <c r="DJ185">
        <v>-0.75575307999999997</v>
      </c>
      <c r="DK185">
        <v>-0.68349331000000002</v>
      </c>
      <c r="DL185">
        <v>-0.61123353999999996</v>
      </c>
      <c r="DM185">
        <v>-0.53897375999999997</v>
      </c>
      <c r="DN185">
        <v>-0.46671395999999998</v>
      </c>
      <c r="DO185">
        <v>-0.39445405</v>
      </c>
      <c r="DP185">
        <v>-0.32219410999999998</v>
      </c>
      <c r="DQ185">
        <v>-0.24993417000000001</v>
      </c>
      <c r="DR185">
        <v>-0.17767431</v>
      </c>
      <c r="DS185">
        <v>-0.10541448</v>
      </c>
      <c r="DT185">
        <v>-3.3154656999999997E-2</v>
      </c>
      <c r="DU185">
        <v>3.9105190999999997E-2</v>
      </c>
      <c r="DV185">
        <v>0.10345863</v>
      </c>
      <c r="DW185">
        <v>0.13834270000000001</v>
      </c>
      <c r="DX185">
        <v>0.14874082999999999</v>
      </c>
      <c r="DY185">
        <v>0.15880353999999999</v>
      </c>
      <c r="DZ185">
        <v>0.21112965</v>
      </c>
      <c r="EA185">
        <v>0.27706437</v>
      </c>
      <c r="EB185">
        <v>0.33768023000000003</v>
      </c>
      <c r="EC185">
        <v>0.34266366999999998</v>
      </c>
      <c r="ED185">
        <v>0.34434078000000001</v>
      </c>
      <c r="EE185">
        <v>0.34434078000000001</v>
      </c>
      <c r="EF185">
        <v>0.34434078000000001</v>
      </c>
      <c r="EG185">
        <v>0.34434078000000001</v>
      </c>
      <c r="EH185">
        <v>0.34434078000000001</v>
      </c>
      <c r="EI185">
        <v>0.34434078000000001</v>
      </c>
      <c r="EJ185">
        <v>0.31942358999999998</v>
      </c>
      <c r="EK185">
        <v>0.27581851000000002</v>
      </c>
      <c r="EL185">
        <v>0.20355865000000001</v>
      </c>
      <c r="EM185">
        <v>0.16450575000000001</v>
      </c>
      <c r="EN185">
        <v>0.14874082999999999</v>
      </c>
      <c r="EO185">
        <v>0.14874082999999999</v>
      </c>
      <c r="EP185">
        <v>0.14874082999999999</v>
      </c>
      <c r="EQ185">
        <v>0.14969919000000001</v>
      </c>
      <c r="ER185">
        <v>0.16215778</v>
      </c>
      <c r="ES185">
        <v>0.20854209000000001</v>
      </c>
      <c r="ET185">
        <v>0.27922066000000001</v>
      </c>
      <c r="EU185">
        <v>0.32407161000000001</v>
      </c>
      <c r="EV185">
        <v>0.34434078000000001</v>
      </c>
      <c r="EW185">
        <v>0.34434078000000001</v>
      </c>
      <c r="EX185">
        <v>0.34434078000000001</v>
      </c>
      <c r="EY185">
        <v>0.34434078000000001</v>
      </c>
      <c r="EZ185">
        <v>0.34434078000000001</v>
      </c>
      <c r="FA185">
        <v>0.34434078000000001</v>
      </c>
      <c r="FB185">
        <v>0.34434078000000001</v>
      </c>
      <c r="FC185">
        <v>0.34434078000000001</v>
      </c>
      <c r="FD185">
        <v>0.34434078000000001</v>
      </c>
      <c r="FE185">
        <v>0.34434078000000001</v>
      </c>
      <c r="FF185">
        <v>0.34434078000000001</v>
      </c>
      <c r="FG185">
        <v>0.34434078000000001</v>
      </c>
      <c r="FH185">
        <v>0.34434078000000001</v>
      </c>
      <c r="FI185">
        <v>0.34434078000000001</v>
      </c>
      <c r="FJ185">
        <v>0.34434078000000001</v>
      </c>
      <c r="FK185">
        <v>0.32407161000000001</v>
      </c>
      <c r="FL185">
        <v>0.27922066000000001</v>
      </c>
      <c r="FM185">
        <v>0.20854209000000001</v>
      </c>
      <c r="FN185">
        <v>0.16215778</v>
      </c>
      <c r="FO185">
        <v>0.14969919000000001</v>
      </c>
      <c r="FP185">
        <v>0.14874082999999999</v>
      </c>
      <c r="FQ185">
        <v>0.14874082999999999</v>
      </c>
      <c r="FR185">
        <v>0.14874082999999999</v>
      </c>
      <c r="FS185">
        <v>0.16450575000000001</v>
      </c>
      <c r="FT185">
        <v>0.20355865000000001</v>
      </c>
      <c r="FU185">
        <v>0.27581851000000002</v>
      </c>
      <c r="FV185">
        <v>0.31942358999999998</v>
      </c>
      <c r="FW185">
        <v>0.34434078000000001</v>
      </c>
      <c r="FX185">
        <v>0.34434078000000001</v>
      </c>
      <c r="FY185">
        <v>0.3853104</v>
      </c>
      <c r="FZ185">
        <v>0.44151783</v>
      </c>
      <c r="GA185">
        <v>0.51377768999999995</v>
      </c>
      <c r="GB185">
        <v>0.53332809999999997</v>
      </c>
      <c r="GC185">
        <v>0.54161786000000001</v>
      </c>
      <c r="GD185">
        <v>0.54660129000000002</v>
      </c>
      <c r="GE185">
        <v>0.60721714999999998</v>
      </c>
      <c r="GF185">
        <v>0.67315186999999999</v>
      </c>
      <c r="GG185">
        <v>0.72547797999999997</v>
      </c>
      <c r="GH185">
        <v>0.73554069</v>
      </c>
      <c r="GI185">
        <v>0.73554069</v>
      </c>
      <c r="GJ185">
        <v>0.73554069</v>
      </c>
      <c r="GK185">
        <v>0.73554069</v>
      </c>
      <c r="GL185">
        <v>0.73554069</v>
      </c>
      <c r="GM185">
        <v>0.73554069</v>
      </c>
      <c r="GN185">
        <v>0.73554069</v>
      </c>
      <c r="GO185">
        <v>0.73554069</v>
      </c>
      <c r="GP185">
        <v>0.73554069</v>
      </c>
      <c r="GQ185">
        <v>0.73554069</v>
      </c>
      <c r="GR185">
        <v>0.73554069</v>
      </c>
      <c r="GS185">
        <v>0.73554069</v>
      </c>
      <c r="GT185">
        <v>0.73554069</v>
      </c>
      <c r="GU185">
        <v>0.73554069</v>
      </c>
      <c r="GV185">
        <v>0.73554069</v>
      </c>
      <c r="GW185">
        <v>0.70894637999999999</v>
      </c>
      <c r="GX185">
        <v>0.66452668999999998</v>
      </c>
      <c r="GY185">
        <v>0.59226683999999996</v>
      </c>
      <c r="GZ185">
        <v>0.55623275000000005</v>
      </c>
      <c r="HA185">
        <v>0.53994074000000003</v>
      </c>
      <c r="HB185">
        <v>0.53994074000000003</v>
      </c>
      <c r="HC185">
        <v>0.53994074000000003</v>
      </c>
      <c r="HD185">
        <v>0.54156994000000003</v>
      </c>
      <c r="HE185">
        <v>0.55153680999999999</v>
      </c>
      <c r="HF185">
        <v>0.60223371000000003</v>
      </c>
      <c r="HG185">
        <v>0.67089973999999997</v>
      </c>
      <c r="HH185">
        <v>0.71824241</v>
      </c>
      <c r="HI185">
        <v>0.73554069</v>
      </c>
      <c r="HJ185">
        <v>0.73554069</v>
      </c>
      <c r="HK185">
        <v>0.73554069</v>
      </c>
      <c r="HL185">
        <v>0.73554069</v>
      </c>
      <c r="HM185">
        <v>0.73554069</v>
      </c>
      <c r="HN185">
        <v>0.73554069</v>
      </c>
      <c r="HO185">
        <v>0.73554069</v>
      </c>
      <c r="HP185">
        <v>0.73554069</v>
      </c>
      <c r="HQ185">
        <v>0.73554069</v>
      </c>
      <c r="HR185">
        <v>0.72835304000000001</v>
      </c>
      <c r="HS185">
        <v>0.71186936000000001</v>
      </c>
      <c r="HT185">
        <v>0.63960950000000005</v>
      </c>
      <c r="HU185">
        <v>0.59792111999999997</v>
      </c>
      <c r="HV185">
        <v>0.58479168000000004</v>
      </c>
      <c r="HW185">
        <v>0.65705153999999999</v>
      </c>
      <c r="HX185">
        <v>0.70650257999999999</v>
      </c>
      <c r="HY185">
        <v>0.73554069</v>
      </c>
      <c r="HZ185">
        <v>0.73554069</v>
      </c>
      <c r="IA185">
        <v>0.73554069</v>
      </c>
      <c r="IB185">
        <v>0.73554069</v>
      </c>
      <c r="IC185">
        <v>0.73554069</v>
      </c>
      <c r="ID185">
        <v>0.73554069</v>
      </c>
      <c r="IE185">
        <v>0.73554069</v>
      </c>
      <c r="IF185">
        <v>0.72073412999999997</v>
      </c>
      <c r="IG185">
        <v>0.67823115</v>
      </c>
      <c r="IH185">
        <v>0.60597129000000005</v>
      </c>
      <c r="II185">
        <v>0.53371144000000004</v>
      </c>
      <c r="IJ185">
        <v>0.46145157999999997</v>
      </c>
      <c r="IK185">
        <v>0.38919173000000001</v>
      </c>
      <c r="IL185">
        <v>0.40232117000000001</v>
      </c>
      <c r="IM185">
        <v>0.44400954999999998</v>
      </c>
      <c r="IN185">
        <v>0.51626939999999999</v>
      </c>
      <c r="IO185">
        <v>0.53275309000000004</v>
      </c>
      <c r="IP185">
        <v>0.53994074000000003</v>
      </c>
      <c r="IQ185">
        <v>0.53994074000000003</v>
      </c>
      <c r="IR185">
        <v>0.53994074000000003</v>
      </c>
      <c r="IS185">
        <v>0.54698462999999997</v>
      </c>
      <c r="IT185">
        <v>0.56442667000000002</v>
      </c>
      <c r="IU185">
        <v>0.63088847999999997</v>
      </c>
      <c r="IV185">
        <v>0.70314832999999999</v>
      </c>
      <c r="IW185">
        <v>0.77540816999999995</v>
      </c>
      <c r="IX185">
        <v>0.84766797999999999</v>
      </c>
      <c r="IY185">
        <v>0.91992783</v>
      </c>
      <c r="IZ185">
        <v>0.99218777000000002</v>
      </c>
      <c r="JA185">
        <v>1.0644477000000001</v>
      </c>
      <c r="JB185">
        <v>1.1367077000000001</v>
      </c>
      <c r="JC185">
        <v>1.2089675</v>
      </c>
      <c r="JD185">
        <v>1.2812272</v>
      </c>
      <c r="JE185">
        <v>1.3534870000000001</v>
      </c>
      <c r="JF185">
        <v>1.4257468</v>
      </c>
      <c r="JG185">
        <v>1.4980066000000001</v>
      </c>
      <c r="JH185">
        <v>1.5702665</v>
      </c>
      <c r="JI185">
        <v>1.6425265</v>
      </c>
      <c r="JJ185">
        <v>1.6869462</v>
      </c>
      <c r="JK185">
        <v>1.7135406</v>
      </c>
      <c r="JL185">
        <v>1.7135406</v>
      </c>
      <c r="JM185">
        <v>1.6747272</v>
      </c>
      <c r="JN185">
        <v>1.6188551</v>
      </c>
      <c r="JO185">
        <v>1.5465951</v>
      </c>
      <c r="JP185">
        <v>1.5235467</v>
      </c>
      <c r="JQ185">
        <v>1.5160715</v>
      </c>
      <c r="JR185">
        <v>1.5085964000000001</v>
      </c>
      <c r="JS185">
        <v>1.4531556999999999</v>
      </c>
      <c r="JT185">
        <v>1.3860710000000001</v>
      </c>
      <c r="JU185">
        <v>1.3362366999999999</v>
      </c>
      <c r="JV185">
        <v>1.3223404999999999</v>
      </c>
      <c r="JW185">
        <v>1.3223404999999999</v>
      </c>
      <c r="JX185">
        <v>1.3223404999999999</v>
      </c>
      <c r="JY185">
        <v>1.3223404999999999</v>
      </c>
      <c r="JZ185">
        <v>1.3122777999999999</v>
      </c>
      <c r="KA185">
        <v>1.2599518000000001</v>
      </c>
      <c r="KB185">
        <v>1.1940170999999999</v>
      </c>
      <c r="KC185">
        <v>1.1334013999999999</v>
      </c>
      <c r="KD185">
        <v>1.1284179000000001</v>
      </c>
      <c r="KE185">
        <v>1.1201281999999999</v>
      </c>
      <c r="KF185">
        <v>1.1005777000000001</v>
      </c>
      <c r="KG185">
        <v>1.0283177999999999</v>
      </c>
      <c r="KH185">
        <v>0.98816267000000002</v>
      </c>
      <c r="KI185">
        <v>0.97848327000000002</v>
      </c>
      <c r="KJ185">
        <v>1.0507432000000001</v>
      </c>
      <c r="KK185">
        <v>1.0731687000000001</v>
      </c>
      <c r="KL185">
        <v>1.0582183999999999</v>
      </c>
      <c r="KM185">
        <v>0.98595843000000005</v>
      </c>
      <c r="KN185">
        <v>0.94690547000000003</v>
      </c>
      <c r="KO185">
        <v>0.93114054000000002</v>
      </c>
      <c r="KP185">
        <v>0.93114054000000002</v>
      </c>
      <c r="KQ185">
        <v>0.97206229</v>
      </c>
      <c r="KR185">
        <v>1.0410638000000001</v>
      </c>
      <c r="KS185">
        <v>1.1008652000000001</v>
      </c>
      <c r="KT185">
        <v>1.1267408000000001</v>
      </c>
      <c r="KU185">
        <v>1.1267408000000001</v>
      </c>
      <c r="KV185">
        <v>1.1267408000000001</v>
      </c>
      <c r="KW185">
        <v>1.1267408000000001</v>
      </c>
      <c r="KX185">
        <v>1.1267408000000001</v>
      </c>
      <c r="KY185">
        <v>1.1267408000000001</v>
      </c>
      <c r="KZ185">
        <v>1.1267408000000001</v>
      </c>
      <c r="LA185">
        <v>1.1267408000000001</v>
      </c>
      <c r="LB185">
        <v>1.1267408000000001</v>
      </c>
      <c r="LC185">
        <v>1.1267408000000001</v>
      </c>
      <c r="LD185">
        <v>1.1267408000000001</v>
      </c>
    </row>
    <row r="186" spans="1:316" x14ac:dyDescent="0.25">
      <c r="A186">
        <v>5</v>
      </c>
      <c r="B186">
        <v>1.1512032000000001</v>
      </c>
      <c r="C186">
        <v>1.1512032000000001</v>
      </c>
      <c r="D186">
        <v>1.1512032000000001</v>
      </c>
      <c r="E186">
        <v>1.1512032000000001</v>
      </c>
      <c r="F186">
        <v>1.1512032000000001</v>
      </c>
      <c r="G186">
        <v>1.1512032000000001</v>
      </c>
      <c r="H186">
        <v>1.1512032000000001</v>
      </c>
      <c r="I186">
        <v>1.1512032000000001</v>
      </c>
      <c r="J186">
        <v>1.1512032000000001</v>
      </c>
      <c r="K186">
        <v>1.1512032000000001</v>
      </c>
      <c r="L186">
        <v>1.1512032000000001</v>
      </c>
      <c r="M186">
        <v>1.1512032000000001</v>
      </c>
      <c r="N186">
        <v>1.1512032000000001</v>
      </c>
      <c r="O186">
        <v>1.1512032000000001</v>
      </c>
      <c r="P186">
        <v>1.1512032000000001</v>
      </c>
      <c r="Q186">
        <v>1.1512032000000001</v>
      </c>
      <c r="R186">
        <v>1.1512032000000001</v>
      </c>
      <c r="S186">
        <v>1.1512032000000001</v>
      </c>
      <c r="T186">
        <v>1.1512032000000001</v>
      </c>
      <c r="U186">
        <v>1.1512032000000001</v>
      </c>
      <c r="V186">
        <v>1.1409174</v>
      </c>
      <c r="W186">
        <v>1.1126640999999999</v>
      </c>
      <c r="X186">
        <v>1.0796801</v>
      </c>
      <c r="Y186">
        <v>1.0508571</v>
      </c>
      <c r="Z186">
        <v>1.0421826000000001</v>
      </c>
      <c r="AA186">
        <v>1.0421826000000001</v>
      </c>
      <c r="AB186">
        <v>1.0421826000000001</v>
      </c>
      <c r="AC186">
        <v>1.0421826000000001</v>
      </c>
      <c r="AD186">
        <v>1.0421826000000001</v>
      </c>
      <c r="AE186">
        <v>1.0421826000000001</v>
      </c>
      <c r="AF186">
        <v>1.0421826000000001</v>
      </c>
      <c r="AG186">
        <v>1.0421826000000001</v>
      </c>
      <c r="AH186">
        <v>1.0421826000000001</v>
      </c>
      <c r="AI186">
        <v>1.0421826000000001</v>
      </c>
      <c r="AJ186">
        <v>1.0421826000000001</v>
      </c>
      <c r="AK186">
        <v>1.0421826000000001</v>
      </c>
      <c r="AL186">
        <v>1.0421826000000001</v>
      </c>
      <c r="AM186">
        <v>1.0421826000000001</v>
      </c>
      <c r="AN186">
        <v>1.0421826000000001</v>
      </c>
      <c r="AO186">
        <v>1.0421826000000001</v>
      </c>
      <c r="AP186">
        <v>1.0257774</v>
      </c>
      <c r="AQ186">
        <v>0.99808814000000001</v>
      </c>
      <c r="AR186">
        <v>0.96510410999999996</v>
      </c>
      <c r="AS186">
        <v>0.93661198000000001</v>
      </c>
      <c r="AT186">
        <v>0.96751282000000005</v>
      </c>
      <c r="AU186">
        <v>1.0001713999999999</v>
      </c>
      <c r="AV186">
        <v>1.0275839</v>
      </c>
      <c r="AW186">
        <v>1.0421826000000001</v>
      </c>
      <c r="AX186">
        <v>1.0421826000000001</v>
      </c>
      <c r="AY186">
        <v>1.0421826000000001</v>
      </c>
      <c r="AZ186">
        <v>1.0421826000000001</v>
      </c>
      <c r="BA186">
        <v>1.0421826000000001</v>
      </c>
      <c r="BB186">
        <v>1.0421826000000001</v>
      </c>
      <c r="BC186">
        <v>1.0421826000000001</v>
      </c>
      <c r="BD186">
        <v>1.0421826000000001</v>
      </c>
      <c r="BE186">
        <v>1.0421826000000001</v>
      </c>
      <c r="BF186">
        <v>1.0421826000000001</v>
      </c>
      <c r="BG186">
        <v>1.0421826000000001</v>
      </c>
      <c r="BH186">
        <v>1.0421826000000001</v>
      </c>
      <c r="BI186">
        <v>1.0421826000000001</v>
      </c>
      <c r="BJ186">
        <v>1.0421826000000001</v>
      </c>
      <c r="BK186">
        <v>1.0421826000000001</v>
      </c>
      <c r="BL186">
        <v>1.0421826000000001</v>
      </c>
      <c r="BM186">
        <v>1.030432</v>
      </c>
      <c r="BN186">
        <v>1.0026017</v>
      </c>
      <c r="BO186">
        <v>0.96961770999999997</v>
      </c>
      <c r="BP186">
        <v>0.93663370000000001</v>
      </c>
      <c r="BQ186">
        <v>0.90364975000000003</v>
      </c>
      <c r="BR186">
        <v>0.87066580000000005</v>
      </c>
      <c r="BS186">
        <v>0.84191333000000002</v>
      </c>
      <c r="BT186">
        <v>0.82414107000000003</v>
      </c>
      <c r="BU186">
        <v>0.82414107000000003</v>
      </c>
      <c r="BV186">
        <v>0.82414107000000003</v>
      </c>
      <c r="BW186">
        <v>0.82414107000000003</v>
      </c>
      <c r="BX186">
        <v>0.82414107000000003</v>
      </c>
      <c r="BY186">
        <v>0.82414107000000003</v>
      </c>
      <c r="BZ186">
        <v>0.82414107000000003</v>
      </c>
      <c r="CA186">
        <v>0.82414107000000003</v>
      </c>
      <c r="CB186">
        <v>0.82414107000000003</v>
      </c>
      <c r="CC186">
        <v>0.82952267000000002</v>
      </c>
      <c r="CD186">
        <v>0.84636184000000003</v>
      </c>
      <c r="CE186">
        <v>0.87934577999999997</v>
      </c>
      <c r="CF186">
        <v>0.91232972000000001</v>
      </c>
      <c r="CG186">
        <v>0.92822494</v>
      </c>
      <c r="CH186">
        <v>0.93316169000000004</v>
      </c>
      <c r="CI186">
        <v>0.93316169000000004</v>
      </c>
      <c r="CJ186">
        <v>0.93316169000000004</v>
      </c>
      <c r="CK186">
        <v>0.93316169000000004</v>
      </c>
      <c r="CL186">
        <v>0.93316169000000004</v>
      </c>
      <c r="CM186">
        <v>0.93865178000000005</v>
      </c>
      <c r="CN186">
        <v>0.95816009999999996</v>
      </c>
      <c r="CO186">
        <v>0.99114413000000001</v>
      </c>
      <c r="CP186">
        <v>1.0241282</v>
      </c>
      <c r="CQ186">
        <v>1.0571121000000001</v>
      </c>
      <c r="CR186">
        <v>1.0900961</v>
      </c>
      <c r="CS186">
        <v>1.1230800000000001</v>
      </c>
      <c r="CT186">
        <v>1.1468361</v>
      </c>
      <c r="CU186">
        <v>1.1512032000000001</v>
      </c>
      <c r="CV186">
        <v>1.1512032000000001</v>
      </c>
      <c r="CW186">
        <v>1.1466461999999999</v>
      </c>
      <c r="CX186">
        <v>1.1234272000000001</v>
      </c>
      <c r="CY186">
        <v>1.0904433</v>
      </c>
      <c r="CZ186">
        <v>1.0544756</v>
      </c>
      <c r="DA186">
        <v>1.0062148</v>
      </c>
      <c r="DB186">
        <v>0.94080021999999996</v>
      </c>
      <c r="DC186">
        <v>0.87483224999999998</v>
      </c>
      <c r="DD186">
        <v>0.82193307999999998</v>
      </c>
      <c r="DE186">
        <v>0.78351862999999999</v>
      </c>
      <c r="DF186">
        <v>0.75053462000000004</v>
      </c>
      <c r="DG186">
        <v>0.71755058999999999</v>
      </c>
      <c r="DH186">
        <v>0.68456664</v>
      </c>
      <c r="DI186">
        <v>0.65158267999999997</v>
      </c>
      <c r="DJ186">
        <v>0.62816841999999995</v>
      </c>
      <c r="DK186">
        <v>0.62658433000000002</v>
      </c>
      <c r="DL186">
        <v>0.65956826999999996</v>
      </c>
      <c r="DM186">
        <v>0.69255221</v>
      </c>
      <c r="DN186">
        <v>0.70966804999999999</v>
      </c>
      <c r="DO186">
        <v>0.71512017000000005</v>
      </c>
      <c r="DP186">
        <v>0.71512017000000005</v>
      </c>
      <c r="DQ186">
        <v>0.71512017000000005</v>
      </c>
      <c r="DR186">
        <v>0.71512017000000005</v>
      </c>
      <c r="DS186">
        <v>0.71512017000000005</v>
      </c>
      <c r="DT186">
        <v>0.70957583000000002</v>
      </c>
      <c r="DU186">
        <v>0.69185781000000002</v>
      </c>
      <c r="DV186">
        <v>0.65887386999999997</v>
      </c>
      <c r="DW186">
        <v>0.62588993000000004</v>
      </c>
      <c r="DX186">
        <v>0.59290598999999999</v>
      </c>
      <c r="DY186">
        <v>0.55992204000000001</v>
      </c>
      <c r="DZ186">
        <v>0.52693807999999998</v>
      </c>
      <c r="EA186">
        <v>0.50025255999999996</v>
      </c>
      <c r="EB186">
        <v>0.49712777000000002</v>
      </c>
      <c r="EC186">
        <v>0.49707895000000002</v>
      </c>
      <c r="ED186">
        <v>0.4918167</v>
      </c>
      <c r="EE186">
        <v>0.47103893000000002</v>
      </c>
      <c r="EF186">
        <v>0.43805490000000002</v>
      </c>
      <c r="EG186">
        <v>0.40507087000000003</v>
      </c>
      <c r="EH186">
        <v>0.37208689</v>
      </c>
      <c r="EI186">
        <v>0.33910294000000002</v>
      </c>
      <c r="EJ186">
        <v>0.30611898999999998</v>
      </c>
      <c r="EK186">
        <v>0.29471565</v>
      </c>
      <c r="EL186">
        <v>0.31792376999999999</v>
      </c>
      <c r="EM186">
        <v>0.35090770999999998</v>
      </c>
      <c r="EN186">
        <v>0.38389167000000002</v>
      </c>
      <c r="EO186">
        <v>0.41687568000000003</v>
      </c>
      <c r="EP186">
        <v>0.44985971000000002</v>
      </c>
      <c r="EQ186">
        <v>0.47906251</v>
      </c>
      <c r="ER186">
        <v>0.49707895000000002</v>
      </c>
      <c r="ES186">
        <v>0.49707895000000002</v>
      </c>
      <c r="ET186">
        <v>0.49707895000000002</v>
      </c>
      <c r="EU186">
        <v>0.49707895000000002</v>
      </c>
      <c r="EV186">
        <v>0.49707895000000002</v>
      </c>
      <c r="EW186">
        <v>0.49689450000000002</v>
      </c>
      <c r="EX186">
        <v>0.49550569999999999</v>
      </c>
      <c r="EY186">
        <v>0.46548371999999999</v>
      </c>
      <c r="EZ186">
        <v>0.43249968999999999</v>
      </c>
      <c r="FA186">
        <v>0.40470739</v>
      </c>
      <c r="FB186">
        <v>0.38805804999999999</v>
      </c>
      <c r="FC186">
        <v>0.38805804999999999</v>
      </c>
      <c r="FD186">
        <v>0.38805804999999999</v>
      </c>
      <c r="FE186">
        <v>0.37140876</v>
      </c>
      <c r="FF186">
        <v>0.34361652999999998</v>
      </c>
      <c r="FG186">
        <v>0.31063257</v>
      </c>
      <c r="FH186">
        <v>0.27764863000000001</v>
      </c>
      <c r="FI186">
        <v>0.24466458999999999</v>
      </c>
      <c r="FJ186">
        <v>0.21168055999999999</v>
      </c>
      <c r="FK186">
        <v>0.17313593999999999</v>
      </c>
      <c r="FL186">
        <v>0.12140861999999999</v>
      </c>
      <c r="FM186">
        <v>5.5440722999999997E-2</v>
      </c>
      <c r="FN186">
        <v>-1.0527154E-2</v>
      </c>
      <c r="FO186">
        <v>-5.8478687000000001E-2</v>
      </c>
      <c r="FP186">
        <v>-9.5243924999999993E-2</v>
      </c>
      <c r="FQ186">
        <v>-0.12822796</v>
      </c>
      <c r="FR186">
        <v>-0.16121197000000001</v>
      </c>
      <c r="FS186">
        <v>-0.19419596</v>
      </c>
      <c r="FT186">
        <v>-0.22717991000000001</v>
      </c>
      <c r="FU186">
        <v>-0.25038802999999998</v>
      </c>
      <c r="FV186">
        <v>-0.23898469</v>
      </c>
      <c r="FW186">
        <v>-0.20600073999999999</v>
      </c>
      <c r="FX186">
        <v>-0.17301678000000001</v>
      </c>
      <c r="FY186">
        <v>-0.14003277</v>
      </c>
      <c r="FZ186">
        <v>-0.10704874</v>
      </c>
      <c r="GA186">
        <v>-7.4064709000000006E-2</v>
      </c>
      <c r="GB186">
        <v>-5.3286941999999997E-2</v>
      </c>
      <c r="GC186">
        <v>-4.8024692000000001E-2</v>
      </c>
      <c r="GD186">
        <v>-4.8024692000000001E-2</v>
      </c>
      <c r="GE186">
        <v>-4.8024692000000001E-2</v>
      </c>
      <c r="GF186">
        <v>-4.8024692000000001E-2</v>
      </c>
      <c r="GG186">
        <v>-4.8024692000000001E-2</v>
      </c>
      <c r="GH186">
        <v>-5.2456917999999998E-2</v>
      </c>
      <c r="GI186">
        <v>-6.7815099000000004E-2</v>
      </c>
      <c r="GJ186">
        <v>-0.10079913</v>
      </c>
      <c r="GK186">
        <v>-0.13378316000000001</v>
      </c>
      <c r="GL186">
        <v>-0.16676716</v>
      </c>
      <c r="GM186">
        <v>-0.19975113999999999</v>
      </c>
      <c r="GN186">
        <v>-0.23266458000000001</v>
      </c>
      <c r="GO186">
        <v>-0.26530134</v>
      </c>
      <c r="GP186">
        <v>-0.26606626</v>
      </c>
      <c r="GQ186">
        <v>-0.26606626</v>
      </c>
      <c r="GR186">
        <v>-0.26606626</v>
      </c>
      <c r="GS186">
        <v>-0.26606626</v>
      </c>
      <c r="GT186">
        <v>-0.26606626</v>
      </c>
      <c r="GU186">
        <v>-0.26606626</v>
      </c>
      <c r="GV186">
        <v>-0.26606626</v>
      </c>
      <c r="GW186">
        <v>-0.26606626</v>
      </c>
      <c r="GX186">
        <v>-0.26606626</v>
      </c>
      <c r="GY186">
        <v>-0.26105357000000001</v>
      </c>
      <c r="GZ186">
        <v>-0.23050000000000001</v>
      </c>
      <c r="HA186">
        <v>-0.19766793999999999</v>
      </c>
      <c r="HB186">
        <v>-0.17554481999999999</v>
      </c>
      <c r="HC186">
        <v>-0.18239116999999999</v>
      </c>
      <c r="HD186">
        <v>-0.21537512</v>
      </c>
      <c r="HE186">
        <v>-0.24835908000000001</v>
      </c>
      <c r="HF186">
        <v>-0.28134304999999998</v>
      </c>
      <c r="HG186">
        <v>-0.31432703000000001</v>
      </c>
      <c r="HH186">
        <v>-0.34731100999999998</v>
      </c>
      <c r="HI186">
        <v>-0.38029498</v>
      </c>
      <c r="HJ186">
        <v>-0.41327895999999997</v>
      </c>
      <c r="HK186">
        <v>-0.44626294</v>
      </c>
      <c r="HL186">
        <v>-0.48361404000000002</v>
      </c>
      <c r="HM186">
        <v>-0.54035407999999996</v>
      </c>
      <c r="HN186">
        <v>-0.60632202999999996</v>
      </c>
      <c r="HO186">
        <v>-0.66902413999999999</v>
      </c>
      <c r="HP186">
        <v>-0.72006250000000005</v>
      </c>
      <c r="HQ186">
        <v>-0.75318750999999995</v>
      </c>
      <c r="HR186">
        <v>-0.78617146999999998</v>
      </c>
      <c r="HS186">
        <v>-0.81915545000000001</v>
      </c>
      <c r="HT186">
        <v>-0.85213945999999996</v>
      </c>
      <c r="HU186">
        <v>-0.88512349999999995</v>
      </c>
      <c r="HV186">
        <v>-0.91810753000000001</v>
      </c>
      <c r="HW186">
        <v>-0.95109147999999999</v>
      </c>
      <c r="HX186">
        <v>-0.98407542999999997</v>
      </c>
      <c r="HY186">
        <v>-1.0121226000000001</v>
      </c>
      <c r="HZ186">
        <v>-1.0292114000000001</v>
      </c>
      <c r="IA186">
        <v>-1.0292114000000001</v>
      </c>
      <c r="IB186">
        <v>-1.0292114000000001</v>
      </c>
      <c r="IC186">
        <v>-1.0292114000000001</v>
      </c>
      <c r="ID186">
        <v>-1.0292114000000001</v>
      </c>
      <c r="IE186">
        <v>-1.0292114000000001</v>
      </c>
      <c r="IF186">
        <v>-1.0292114000000001</v>
      </c>
      <c r="IG186">
        <v>-1.0292114000000001</v>
      </c>
      <c r="IH186">
        <v>-1.0292114000000001</v>
      </c>
      <c r="II186">
        <v>-1.0347774000000001</v>
      </c>
      <c r="IJ186">
        <v>-1.0528208999999999</v>
      </c>
      <c r="IK186">
        <v>-1.0858049000000001</v>
      </c>
      <c r="IL186">
        <v>-1.1187887999999999</v>
      </c>
      <c r="IM186">
        <v>-1.1340005</v>
      </c>
      <c r="IN186">
        <v>-1.1382319999999999</v>
      </c>
      <c r="IO186">
        <v>-1.1382319999999999</v>
      </c>
      <c r="IP186">
        <v>-1.1451488000000001</v>
      </c>
      <c r="IQ186">
        <v>-1.174688</v>
      </c>
      <c r="IR186">
        <v>-1.2076720000000001</v>
      </c>
      <c r="IS186">
        <v>-1.240656</v>
      </c>
      <c r="IT186">
        <v>-1.2736400000000001</v>
      </c>
      <c r="IU186">
        <v>-1.306624</v>
      </c>
      <c r="IV186">
        <v>-1.3396079000000001</v>
      </c>
      <c r="IW186">
        <v>-1.3725919</v>
      </c>
      <c r="IX186">
        <v>-1.4055759000000001</v>
      </c>
      <c r="IY186">
        <v>-1.4385600000000001</v>
      </c>
      <c r="IZ186">
        <v>-1.4602653999999999</v>
      </c>
      <c r="JA186">
        <v>-1.4652944000000001</v>
      </c>
      <c r="JB186">
        <v>-1.4652944000000001</v>
      </c>
      <c r="JC186">
        <v>-1.4652944000000001</v>
      </c>
      <c r="JD186">
        <v>-1.4652944000000001</v>
      </c>
      <c r="JE186">
        <v>-1.4652944000000001</v>
      </c>
      <c r="JF186">
        <v>-1.4693088999999999</v>
      </c>
      <c r="JG186">
        <v>-1.4843903000000001</v>
      </c>
      <c r="JH186">
        <v>-1.5173743</v>
      </c>
      <c r="JI186">
        <v>-1.5503582</v>
      </c>
      <c r="JJ186">
        <v>-1.5687435000000001</v>
      </c>
      <c r="JK186">
        <v>-1.5743149999999999</v>
      </c>
      <c r="JL186">
        <v>-1.5741521999999999</v>
      </c>
      <c r="JM186">
        <v>-1.5731105999999999</v>
      </c>
      <c r="JN186">
        <v>-1.5423727</v>
      </c>
      <c r="JO186">
        <v>-1.5093886999999999</v>
      </c>
      <c r="JP186">
        <v>-1.4869943000000001</v>
      </c>
      <c r="JQ186">
        <v>-1.4871679</v>
      </c>
      <c r="JR186">
        <v>-1.5201518999999999</v>
      </c>
      <c r="JS186">
        <v>-1.5531358</v>
      </c>
      <c r="JT186">
        <v>-1.5692425999999999</v>
      </c>
      <c r="JU186">
        <v>-1.5743149999999999</v>
      </c>
      <c r="JV186">
        <v>-1.5743149999999999</v>
      </c>
      <c r="JW186">
        <v>-1.5743149999999999</v>
      </c>
      <c r="JX186">
        <v>-1.5743149999999999</v>
      </c>
      <c r="JY186">
        <v>-1.5743149999999999</v>
      </c>
      <c r="JZ186">
        <v>-1.5743149999999999</v>
      </c>
      <c r="KA186">
        <v>-1.5743149999999999</v>
      </c>
      <c r="KB186">
        <v>-1.5743149999999999</v>
      </c>
      <c r="KC186">
        <v>-1.5743149999999999</v>
      </c>
      <c r="KD186">
        <v>-1.5743149999999999</v>
      </c>
      <c r="KE186">
        <v>-1.5743149999999999</v>
      </c>
      <c r="KF186">
        <v>-1.5743149999999999</v>
      </c>
      <c r="KG186">
        <v>-1.5743149999999999</v>
      </c>
      <c r="KH186">
        <v>-1.5743149999999999</v>
      </c>
      <c r="KI186">
        <v>-1.5743149999999999</v>
      </c>
      <c r="KJ186">
        <v>-1.5743149999999999</v>
      </c>
      <c r="KK186">
        <v>-1.5743149999999999</v>
      </c>
      <c r="KL186">
        <v>-1.5743149999999999</v>
      </c>
      <c r="KM186">
        <v>-1.5770004</v>
      </c>
      <c r="KN186">
        <v>-1.5926243</v>
      </c>
      <c r="KO186">
        <v>-1.6246589</v>
      </c>
      <c r="KP186">
        <v>-1.6576428999999999</v>
      </c>
      <c r="KQ186">
        <v>-1.6653355000000001</v>
      </c>
      <c r="KR186">
        <v>-1.6430605</v>
      </c>
      <c r="KS186">
        <v>-1.610185</v>
      </c>
      <c r="KT186">
        <v>-1.5799787000000001</v>
      </c>
      <c r="KU186">
        <v>-1.5743149999999999</v>
      </c>
      <c r="KV186">
        <v>-1.5743149999999999</v>
      </c>
      <c r="KW186">
        <v>-1.5743149999999999</v>
      </c>
      <c r="KX186">
        <v>-1.5743149999999999</v>
      </c>
      <c r="KY186">
        <v>-1.5743149999999999</v>
      </c>
      <c r="KZ186">
        <v>-1.5743149999999999</v>
      </c>
      <c r="LA186">
        <v>-1.5743149999999999</v>
      </c>
      <c r="LB186">
        <v>-1.5743149999999999</v>
      </c>
      <c r="LC186">
        <v>-1.5743149999999999</v>
      </c>
      <c r="LD186">
        <v>-1.5743149999999999</v>
      </c>
    </row>
    <row r="187" spans="1:316" x14ac:dyDescent="0.25">
      <c r="A187">
        <v>6</v>
      </c>
      <c r="B187">
        <v>1.5092825999999999</v>
      </c>
      <c r="C187">
        <v>1.5092825999999999</v>
      </c>
      <c r="D187">
        <v>1.5092825999999999</v>
      </c>
      <c r="E187">
        <v>1.5092825999999999</v>
      </c>
      <c r="F187">
        <v>1.5092825999999999</v>
      </c>
      <c r="G187">
        <v>1.5092825999999999</v>
      </c>
      <c r="H187">
        <v>1.5092825999999999</v>
      </c>
      <c r="I187">
        <v>1.5092825999999999</v>
      </c>
      <c r="J187">
        <v>1.5092825999999999</v>
      </c>
      <c r="K187">
        <v>1.5092825999999999</v>
      </c>
      <c r="L187">
        <v>1.5092825999999999</v>
      </c>
      <c r="M187">
        <v>1.5092825999999999</v>
      </c>
      <c r="N187">
        <v>1.5092825999999999</v>
      </c>
      <c r="O187">
        <v>1.5092825999999999</v>
      </c>
      <c r="P187">
        <v>1.5092825999999999</v>
      </c>
      <c r="Q187">
        <v>1.5092825999999999</v>
      </c>
      <c r="R187">
        <v>1.5092825999999999</v>
      </c>
      <c r="S187">
        <v>1.5092825999999999</v>
      </c>
      <c r="T187">
        <v>1.5092825999999999</v>
      </c>
      <c r="U187">
        <v>1.5092825999999999</v>
      </c>
      <c r="V187">
        <v>1.5092825999999999</v>
      </c>
      <c r="W187">
        <v>1.5092825999999999</v>
      </c>
      <c r="X187">
        <v>1.5092825999999999</v>
      </c>
      <c r="Y187">
        <v>1.5081587000000001</v>
      </c>
      <c r="Z187">
        <v>1.5035968</v>
      </c>
      <c r="AA187">
        <v>1.4990349000000001</v>
      </c>
      <c r="AB187">
        <v>1.4568219</v>
      </c>
      <c r="AC187">
        <v>1.4134849</v>
      </c>
      <c r="AD187">
        <v>1.3701478</v>
      </c>
      <c r="AE187">
        <v>1.3268107</v>
      </c>
      <c r="AF187">
        <v>1.2834736</v>
      </c>
      <c r="AG187">
        <v>1.2401365</v>
      </c>
      <c r="AH187">
        <v>1.1997745</v>
      </c>
      <c r="AI187">
        <v>1.1769655000000001</v>
      </c>
      <c r="AJ187">
        <v>1.1541565</v>
      </c>
      <c r="AK187">
        <v>1.1511814</v>
      </c>
      <c r="AL187">
        <v>1.1511814</v>
      </c>
      <c r="AM187">
        <v>1.1511814</v>
      </c>
      <c r="AN187">
        <v>1.1511814</v>
      </c>
      <c r="AO187">
        <v>1.1511814</v>
      </c>
      <c r="AP187">
        <v>1.1511814</v>
      </c>
      <c r="AQ187">
        <v>1.1511814</v>
      </c>
      <c r="AR187">
        <v>1.1511814</v>
      </c>
      <c r="AS187">
        <v>1.1511814</v>
      </c>
      <c r="AT187">
        <v>1.1511814</v>
      </c>
      <c r="AU187">
        <v>1.1511814</v>
      </c>
      <c r="AV187">
        <v>1.1511814</v>
      </c>
      <c r="AW187">
        <v>1.1511814</v>
      </c>
      <c r="AX187">
        <v>1.1511814</v>
      </c>
      <c r="AY187">
        <v>1.1511814</v>
      </c>
      <c r="AZ187">
        <v>1.1511814</v>
      </c>
      <c r="BA187">
        <v>1.1511814</v>
      </c>
      <c r="BB187">
        <v>1.1511814</v>
      </c>
      <c r="BC187">
        <v>1.1511814</v>
      </c>
      <c r="BD187">
        <v>1.1511814</v>
      </c>
      <c r="BE187">
        <v>1.1511814</v>
      </c>
      <c r="BF187">
        <v>1.1511814</v>
      </c>
      <c r="BG187">
        <v>1.1511814</v>
      </c>
      <c r="BH187">
        <v>1.1511814</v>
      </c>
      <c r="BI187">
        <v>1.1511814</v>
      </c>
      <c r="BJ187">
        <v>1.1511814</v>
      </c>
      <c r="BK187">
        <v>1.1511814</v>
      </c>
      <c r="BL187">
        <v>1.1511814</v>
      </c>
      <c r="BM187">
        <v>1.1511814</v>
      </c>
      <c r="BN187">
        <v>1.1511814</v>
      </c>
      <c r="BO187">
        <v>1.1511814</v>
      </c>
      <c r="BP187">
        <v>1.1511814</v>
      </c>
      <c r="BQ187">
        <v>1.1511814</v>
      </c>
      <c r="BR187">
        <v>1.1511814</v>
      </c>
      <c r="BS187">
        <v>1.1511814</v>
      </c>
      <c r="BT187">
        <v>1.1511814</v>
      </c>
      <c r="BU187">
        <v>1.1511814</v>
      </c>
      <c r="BV187">
        <v>1.1511814</v>
      </c>
      <c r="BW187">
        <v>1.1511814</v>
      </c>
      <c r="BX187">
        <v>1.1511814</v>
      </c>
      <c r="BY187">
        <v>1.1511814</v>
      </c>
      <c r="BZ187">
        <v>1.1511814</v>
      </c>
      <c r="CA187">
        <v>1.1511814</v>
      </c>
      <c r="CB187">
        <v>1.1511814</v>
      </c>
      <c r="CC187">
        <v>1.1511814</v>
      </c>
      <c r="CD187">
        <v>1.1511814</v>
      </c>
      <c r="CE187">
        <v>1.1511814</v>
      </c>
      <c r="CF187">
        <v>1.1511814</v>
      </c>
      <c r="CG187">
        <v>1.1511814</v>
      </c>
      <c r="CH187">
        <v>1.1511814</v>
      </c>
      <c r="CI187">
        <v>1.1511814</v>
      </c>
      <c r="CJ187">
        <v>1.1511814</v>
      </c>
      <c r="CK187">
        <v>1.1511814</v>
      </c>
      <c r="CL187">
        <v>1.1511814</v>
      </c>
      <c r="CM187">
        <v>1.1502889000000001</v>
      </c>
      <c r="CN187">
        <v>1.1468676</v>
      </c>
      <c r="CO187">
        <v>1.1434462000000001</v>
      </c>
      <c r="CP187">
        <v>1.0793336</v>
      </c>
      <c r="CQ187">
        <v>1.0143285</v>
      </c>
      <c r="CR187">
        <v>0.94932338000000005</v>
      </c>
      <c r="CS187">
        <v>0.88431824999999997</v>
      </c>
      <c r="CT187">
        <v>0.81931312000000001</v>
      </c>
      <c r="CU187">
        <v>0.75430799999999998</v>
      </c>
      <c r="CV187">
        <v>0.69221182999999997</v>
      </c>
      <c r="CW187">
        <v>0.64545372999999995</v>
      </c>
      <c r="CX187">
        <v>0.59869563000000003</v>
      </c>
      <c r="CY187">
        <v>0.57411825999999999</v>
      </c>
      <c r="CZ187">
        <v>0.55244983999999997</v>
      </c>
      <c r="DA187">
        <v>0.53078141000000001</v>
      </c>
      <c r="DB187">
        <v>0.50911297</v>
      </c>
      <c r="DC187">
        <v>0.48744452999999999</v>
      </c>
      <c r="DD187">
        <v>0.46577611000000002</v>
      </c>
      <c r="DE187">
        <v>0.44410769</v>
      </c>
      <c r="DF187">
        <v>0.42243929000000002</v>
      </c>
      <c r="DG187">
        <v>0.40077088999999999</v>
      </c>
      <c r="DH187">
        <v>0.37910252999999999</v>
      </c>
      <c r="DI187">
        <v>0.35743417</v>
      </c>
      <c r="DJ187">
        <v>0.3357658</v>
      </c>
      <c r="DK187">
        <v>0.31409742000000002</v>
      </c>
      <c r="DL187">
        <v>0.29322239</v>
      </c>
      <c r="DM187">
        <v>0.27497534000000001</v>
      </c>
      <c r="DN187">
        <v>0.25672827999999998</v>
      </c>
      <c r="DO187">
        <v>0.25593493</v>
      </c>
      <c r="DP187">
        <v>0.25593493</v>
      </c>
      <c r="DQ187">
        <v>0.25593493</v>
      </c>
      <c r="DR187">
        <v>0.25593493</v>
      </c>
      <c r="DS187">
        <v>0.25593493</v>
      </c>
      <c r="DT187">
        <v>0.25593493</v>
      </c>
      <c r="DU187">
        <v>0.25742246000000002</v>
      </c>
      <c r="DV187">
        <v>0.26882687</v>
      </c>
      <c r="DW187">
        <v>0.28023128000000003</v>
      </c>
      <c r="DX187">
        <v>0.30041212</v>
      </c>
      <c r="DY187">
        <v>0.32208049999999999</v>
      </c>
      <c r="DZ187">
        <v>0.34374887999999998</v>
      </c>
      <c r="EA187">
        <v>0.36541726000000002</v>
      </c>
      <c r="EB187">
        <v>0.38708563000000001</v>
      </c>
      <c r="EC187">
        <v>0.40875399000000001</v>
      </c>
      <c r="ED187">
        <v>0.42986039999999998</v>
      </c>
      <c r="EE187">
        <v>0.43214128000000002</v>
      </c>
      <c r="EF187">
        <v>0.43442217</v>
      </c>
      <c r="EG187">
        <v>0.43498413000000002</v>
      </c>
      <c r="EH187">
        <v>0.43498413000000002</v>
      </c>
      <c r="EI187">
        <v>0.43498413000000002</v>
      </c>
      <c r="EJ187">
        <v>0.43498413000000002</v>
      </c>
      <c r="EK187">
        <v>0.43498413000000002</v>
      </c>
      <c r="EL187">
        <v>0.43498413000000002</v>
      </c>
      <c r="EM187">
        <v>0.43498413000000002</v>
      </c>
      <c r="EN187">
        <v>0.43498413000000002</v>
      </c>
      <c r="EO187">
        <v>0.43498413000000002</v>
      </c>
      <c r="EP187">
        <v>0.43498413000000002</v>
      </c>
      <c r="EQ187">
        <v>0.43498413000000002</v>
      </c>
      <c r="ER187">
        <v>0.43498413000000002</v>
      </c>
      <c r="ES187">
        <v>0.43498413000000002</v>
      </c>
      <c r="ET187">
        <v>0.43359576999999999</v>
      </c>
      <c r="EU187">
        <v>0.41991046999999998</v>
      </c>
      <c r="EV187">
        <v>0.40622518000000002</v>
      </c>
      <c r="EW187">
        <v>0.38594518</v>
      </c>
      <c r="EX187">
        <v>0.36427682</v>
      </c>
      <c r="EY187">
        <v>0.34260845000000001</v>
      </c>
      <c r="EZ187">
        <v>0.32094007000000002</v>
      </c>
      <c r="FA187">
        <v>0.29927168999999998</v>
      </c>
      <c r="FB187">
        <v>0.27760330999999999</v>
      </c>
      <c r="FC187">
        <v>0.25593493</v>
      </c>
      <c r="FD187">
        <v>0.19092969000000001</v>
      </c>
      <c r="FE187">
        <v>0.12592444999999999</v>
      </c>
      <c r="FF187">
        <v>6.0919215999999998E-2</v>
      </c>
      <c r="FG187">
        <v>-4.0860235E-3</v>
      </c>
      <c r="FH187">
        <v>-6.9091263E-2</v>
      </c>
      <c r="FI187">
        <v>-0.13409650000000001</v>
      </c>
      <c r="FJ187">
        <v>-0.19632500999999999</v>
      </c>
      <c r="FK187">
        <v>-0.24536401999999999</v>
      </c>
      <c r="FL187">
        <v>-0.29440303000000001</v>
      </c>
      <c r="FM187">
        <v>-0.31884814</v>
      </c>
      <c r="FN187">
        <v>-0.34051651999999999</v>
      </c>
      <c r="FO187">
        <v>-0.36218489999999998</v>
      </c>
      <c r="FP187">
        <v>-0.38385328000000002</v>
      </c>
      <c r="FQ187">
        <v>-0.40552165000000001</v>
      </c>
      <c r="FR187">
        <v>-0.42719001000000001</v>
      </c>
      <c r="FS187">
        <v>-0.44885837000000001</v>
      </c>
      <c r="FT187">
        <v>-0.47052674999999999</v>
      </c>
      <c r="FU187">
        <v>-0.49219512999999998</v>
      </c>
      <c r="FV187">
        <v>-0.51386350000000003</v>
      </c>
      <c r="FW187">
        <v>-0.53553187999999996</v>
      </c>
      <c r="FX187">
        <v>-0.55720026</v>
      </c>
      <c r="FY187">
        <v>-0.57886864000000005</v>
      </c>
      <c r="FZ187">
        <v>-0.60053701999999998</v>
      </c>
      <c r="GA187">
        <v>-0.62220540000000002</v>
      </c>
      <c r="GB187">
        <v>-0.64387377999999995</v>
      </c>
      <c r="GC187">
        <v>-0.66554214</v>
      </c>
      <c r="GD187">
        <v>-0.68721049999999995</v>
      </c>
      <c r="GE187">
        <v>-0.70887887000000005</v>
      </c>
      <c r="GF187">
        <v>-0.73054724999999998</v>
      </c>
      <c r="GG187">
        <v>-0.75221563000000002</v>
      </c>
      <c r="GH187">
        <v>-0.77388400000000002</v>
      </c>
      <c r="GI187">
        <v>-0.79555239</v>
      </c>
      <c r="GJ187">
        <v>-0.81722079000000003</v>
      </c>
      <c r="GK187">
        <v>-0.83888918999999995</v>
      </c>
      <c r="GL187">
        <v>-0.86055762000000002</v>
      </c>
      <c r="GM187">
        <v>-0.88222606000000003</v>
      </c>
      <c r="GN187">
        <v>-0.90389448999999999</v>
      </c>
      <c r="GO187">
        <v>-0.92556291000000002</v>
      </c>
      <c r="GP187">
        <v>-0.94723133999999998</v>
      </c>
      <c r="GQ187">
        <v>-0.96889977999999999</v>
      </c>
      <c r="GR187">
        <v>-0.99056820999999995</v>
      </c>
      <c r="GS187">
        <v>-1.0122366</v>
      </c>
      <c r="GT187">
        <v>-1.0339050000000001</v>
      </c>
      <c r="GU187">
        <v>-1.0555734000000001</v>
      </c>
      <c r="GV187">
        <v>-1.0772417000000001</v>
      </c>
      <c r="GW187">
        <v>-1.0989100999999999</v>
      </c>
      <c r="GX187">
        <v>-1.1205784999999999</v>
      </c>
      <c r="GY187">
        <v>-1.1412551</v>
      </c>
      <c r="GZ187">
        <v>-1.1583618</v>
      </c>
      <c r="HA187">
        <v>-1.1754684</v>
      </c>
      <c r="HB187">
        <v>-1.1764600999999999</v>
      </c>
      <c r="HC187">
        <v>-1.1764600999999999</v>
      </c>
      <c r="HD187">
        <v>-1.1764600999999999</v>
      </c>
      <c r="HE187">
        <v>-1.1764600999999999</v>
      </c>
      <c r="HF187">
        <v>-1.1764600999999999</v>
      </c>
      <c r="HG187">
        <v>-1.1764600999999999</v>
      </c>
      <c r="HH187">
        <v>-1.1750056</v>
      </c>
      <c r="HI187">
        <v>-1.1624607</v>
      </c>
      <c r="HJ187">
        <v>-1.1499159000000001</v>
      </c>
      <c r="HK187">
        <v>-1.129702</v>
      </c>
      <c r="HL187">
        <v>-1.1080336</v>
      </c>
      <c r="HM187">
        <v>-1.0863651999999999</v>
      </c>
      <c r="HN187">
        <v>-1.0646968999999999</v>
      </c>
      <c r="HO187">
        <v>-1.0430284999999999</v>
      </c>
      <c r="HP187">
        <v>-1.0213601000000001</v>
      </c>
      <c r="HQ187">
        <v>-0.99998924</v>
      </c>
      <c r="HR187">
        <v>-0.99884879999999998</v>
      </c>
      <c r="HS187">
        <v>-0.99770837000000001</v>
      </c>
      <c r="HT187">
        <v>-0.99741086000000001</v>
      </c>
      <c r="HU187">
        <v>-0.99741086000000001</v>
      </c>
      <c r="HV187">
        <v>-0.99741086000000001</v>
      </c>
      <c r="HW187">
        <v>-0.99741086000000001</v>
      </c>
      <c r="HX187">
        <v>-0.99612166000000002</v>
      </c>
      <c r="HY187">
        <v>-0.98927898999999997</v>
      </c>
      <c r="HZ187">
        <v>-0.98243632999999997</v>
      </c>
      <c r="IA187">
        <v>-0.9620571</v>
      </c>
      <c r="IB187">
        <v>-0.94038867999999998</v>
      </c>
      <c r="IC187">
        <v>-0.91872025000000002</v>
      </c>
      <c r="ID187">
        <v>-0.89705181000000001</v>
      </c>
      <c r="IE187">
        <v>-0.87538338000000004</v>
      </c>
      <c r="IF187">
        <v>-0.85371496000000002</v>
      </c>
      <c r="IG187">
        <v>-0.83333573000000005</v>
      </c>
      <c r="IH187">
        <v>-0.82649306</v>
      </c>
      <c r="II187">
        <v>-0.81965038999999995</v>
      </c>
      <c r="IJ187">
        <v>-0.81836120000000001</v>
      </c>
      <c r="IK187">
        <v>-0.81836120000000001</v>
      </c>
      <c r="IL187">
        <v>-0.81836120000000001</v>
      </c>
      <c r="IM187">
        <v>-0.81836120000000001</v>
      </c>
      <c r="IN187">
        <v>-0.81865869999999996</v>
      </c>
      <c r="IO187">
        <v>-0.81979913999999998</v>
      </c>
      <c r="IP187">
        <v>-0.82093956999999995</v>
      </c>
      <c r="IQ187">
        <v>-0.84231049999999996</v>
      </c>
      <c r="IR187">
        <v>-0.86397893999999997</v>
      </c>
      <c r="IS187">
        <v>-0.88564737999999998</v>
      </c>
      <c r="IT187">
        <v>-0.90731582</v>
      </c>
      <c r="IU187">
        <v>-0.92898426000000001</v>
      </c>
      <c r="IV187">
        <v>-0.95065268000000003</v>
      </c>
      <c r="IW187">
        <v>-0.97086662000000001</v>
      </c>
      <c r="IX187">
        <v>-0.98341149999999999</v>
      </c>
      <c r="IY187">
        <v>-0.99595637999999997</v>
      </c>
      <c r="IZ187">
        <v>-0.99741086000000001</v>
      </c>
      <c r="JA187">
        <v>-0.99741086000000001</v>
      </c>
      <c r="JB187">
        <v>-0.99741086000000001</v>
      </c>
      <c r="JC187">
        <v>-0.99741086000000001</v>
      </c>
      <c r="JD187">
        <v>-0.99741086000000001</v>
      </c>
      <c r="JE187">
        <v>-0.99741086000000001</v>
      </c>
      <c r="JF187">
        <v>-0.99840255</v>
      </c>
      <c r="JG187">
        <v>-1.0155091999999999</v>
      </c>
      <c r="JH187">
        <v>-1.0326158000000001</v>
      </c>
      <c r="JI187">
        <v>-1.0532925</v>
      </c>
      <c r="JJ187">
        <v>-1.0749607999999999</v>
      </c>
      <c r="JK187">
        <v>-1.0966292</v>
      </c>
      <c r="JL187">
        <v>-1.1182976</v>
      </c>
      <c r="JM187">
        <v>-1.1391726</v>
      </c>
      <c r="JN187">
        <v>-1.1574196999999999</v>
      </c>
      <c r="JO187">
        <v>-1.1756667000000001</v>
      </c>
      <c r="JP187">
        <v>-1.1764600999999999</v>
      </c>
      <c r="JQ187">
        <v>-1.1764600999999999</v>
      </c>
      <c r="JR187">
        <v>-1.1764600999999999</v>
      </c>
      <c r="JS187">
        <v>-1.1764600999999999</v>
      </c>
      <c r="JT187">
        <v>-1.1764600999999999</v>
      </c>
      <c r="JU187">
        <v>-1.1764600999999999</v>
      </c>
      <c r="JV187">
        <v>-1.1764600999999999</v>
      </c>
      <c r="JW187">
        <v>-1.1764600999999999</v>
      </c>
      <c r="JX187">
        <v>-1.1764600999999999</v>
      </c>
      <c r="JY187">
        <v>-1.1764600999999999</v>
      </c>
      <c r="JZ187">
        <v>-1.1764600999999999</v>
      </c>
      <c r="KA187">
        <v>-1.1764600999999999</v>
      </c>
      <c r="KB187">
        <v>-1.1764600999999999</v>
      </c>
      <c r="KC187">
        <v>-1.1764600999999999</v>
      </c>
      <c r="KD187">
        <v>-1.1764600999999999</v>
      </c>
      <c r="KE187">
        <v>-1.1764600999999999</v>
      </c>
      <c r="KF187">
        <v>-1.1764600999999999</v>
      </c>
      <c r="KG187">
        <v>-1.1764600999999999</v>
      </c>
      <c r="KH187">
        <v>-1.1764600999999999</v>
      </c>
      <c r="KI187">
        <v>-1.1764600999999999</v>
      </c>
      <c r="KJ187">
        <v>-1.1764600999999999</v>
      </c>
      <c r="KK187">
        <v>-1.1764600999999999</v>
      </c>
      <c r="KL187">
        <v>-1.1764600999999999</v>
      </c>
      <c r="KM187">
        <v>-1.1764600999999999</v>
      </c>
      <c r="KN187">
        <v>-1.1764600999999999</v>
      </c>
      <c r="KO187">
        <v>-1.1764600999999999</v>
      </c>
      <c r="KP187">
        <v>-1.1764600999999999</v>
      </c>
      <c r="KQ187">
        <v>-1.1764600999999999</v>
      </c>
      <c r="KR187">
        <v>-1.1764600999999999</v>
      </c>
      <c r="KS187">
        <v>-1.1764600999999999</v>
      </c>
      <c r="KT187">
        <v>-1.1764600999999999</v>
      </c>
      <c r="KU187">
        <v>-1.1764600999999999</v>
      </c>
      <c r="KV187">
        <v>-1.1764600999999999</v>
      </c>
      <c r="KW187">
        <v>-1.1764600999999999</v>
      </c>
      <c r="KX187">
        <v>-1.1764600999999999</v>
      </c>
      <c r="KY187">
        <v>-1.1764600999999999</v>
      </c>
      <c r="KZ187">
        <v>-1.1764600999999999</v>
      </c>
      <c r="LA187">
        <v>-1.1764600999999999</v>
      </c>
      <c r="LB187">
        <v>-1.1764600999999999</v>
      </c>
      <c r="LC187">
        <v>-1.1764600999999999</v>
      </c>
      <c r="LD187">
        <v>-1.1764600999999999</v>
      </c>
    </row>
    <row r="188" spans="1:316" x14ac:dyDescent="0.25">
      <c r="A188">
        <v>7</v>
      </c>
      <c r="B188">
        <v>0.39778087000000001</v>
      </c>
      <c r="C188">
        <v>0.39778087000000001</v>
      </c>
      <c r="D188">
        <v>0.39778087000000001</v>
      </c>
      <c r="E188">
        <v>0.39778087000000001</v>
      </c>
      <c r="F188">
        <v>0.39778087000000001</v>
      </c>
      <c r="G188">
        <v>0.39778087000000001</v>
      </c>
      <c r="H188">
        <v>0.39778087000000001</v>
      </c>
      <c r="I188">
        <v>0.39778087000000001</v>
      </c>
      <c r="J188">
        <v>0.39778087000000001</v>
      </c>
      <c r="K188">
        <v>0.39778087000000001</v>
      </c>
      <c r="L188">
        <v>0.39778087000000001</v>
      </c>
      <c r="M188">
        <v>0.39778087000000001</v>
      </c>
      <c r="N188">
        <v>0.39778087000000001</v>
      </c>
      <c r="O188">
        <v>0.39778087000000001</v>
      </c>
      <c r="P188">
        <v>0.39778087000000001</v>
      </c>
      <c r="Q188">
        <v>0.39778087000000001</v>
      </c>
      <c r="R188">
        <v>0.39778087000000001</v>
      </c>
      <c r="S188">
        <v>0.39778087000000001</v>
      </c>
      <c r="T188">
        <v>0.39778087000000001</v>
      </c>
      <c r="U188">
        <v>0.39778087000000001</v>
      </c>
      <c r="V188">
        <v>0.39778087000000001</v>
      </c>
      <c r="W188">
        <v>0.39778087000000001</v>
      </c>
      <c r="X188">
        <v>0.39778087000000001</v>
      </c>
      <c r="Y188">
        <v>0.39778087000000001</v>
      </c>
      <c r="Z188">
        <v>0.39778087000000001</v>
      </c>
      <c r="AA188">
        <v>0.39778087000000001</v>
      </c>
      <c r="AB188">
        <v>0.39778087000000001</v>
      </c>
      <c r="AC188">
        <v>0.39778087000000001</v>
      </c>
      <c r="AD188">
        <v>0.39778087000000001</v>
      </c>
      <c r="AE188">
        <v>0.39778087000000001</v>
      </c>
      <c r="AF188">
        <v>0.39778087000000001</v>
      </c>
      <c r="AG188">
        <v>0.39778087000000001</v>
      </c>
      <c r="AH188">
        <v>0.39778087000000001</v>
      </c>
      <c r="AI188">
        <v>0.39778087000000001</v>
      </c>
      <c r="AJ188">
        <v>0.39778087000000001</v>
      </c>
      <c r="AK188">
        <v>0.39778087000000001</v>
      </c>
      <c r="AL188">
        <v>0.39778087000000001</v>
      </c>
      <c r="AM188">
        <v>0.39778087000000001</v>
      </c>
      <c r="AN188">
        <v>0.39778087000000001</v>
      </c>
      <c r="AO188">
        <v>0.39778087000000001</v>
      </c>
      <c r="AP188">
        <v>0.39778087000000001</v>
      </c>
      <c r="AQ188">
        <v>0.39778087000000001</v>
      </c>
      <c r="AR188">
        <v>0.39778087000000001</v>
      </c>
      <c r="AS188">
        <v>0.39760194999999998</v>
      </c>
      <c r="AT188">
        <v>0.38257271999999998</v>
      </c>
      <c r="AU188">
        <v>0.36553064000000002</v>
      </c>
      <c r="AV188">
        <v>0.33641149999999997</v>
      </c>
      <c r="AW188">
        <v>0.31295067999999998</v>
      </c>
      <c r="AX188">
        <v>0.30449673999999999</v>
      </c>
      <c r="AY188">
        <v>0.29946463000000001</v>
      </c>
      <c r="AZ188">
        <v>0.29946463000000001</v>
      </c>
      <c r="BA188">
        <v>0.28537473000000002</v>
      </c>
      <c r="BB188">
        <v>0.25907356999999998</v>
      </c>
      <c r="BC188">
        <v>0.2290151</v>
      </c>
      <c r="BD188">
        <v>0.19707796999999999</v>
      </c>
      <c r="BE188">
        <v>0.14416248000000001</v>
      </c>
      <c r="BF188">
        <v>8.5924121000000006E-2</v>
      </c>
      <c r="BG188">
        <v>2.7685764000000002E-2</v>
      </c>
      <c r="BH188">
        <v>-3.0552592999999999E-2</v>
      </c>
      <c r="BI188">
        <v>-8.8790948999999994E-2</v>
      </c>
      <c r="BJ188">
        <v>-0.14702931</v>
      </c>
      <c r="BK188">
        <v>-0.20526765999999999</v>
      </c>
      <c r="BL188">
        <v>-0.26350602000000001</v>
      </c>
      <c r="BM188">
        <v>-0.32174438</v>
      </c>
      <c r="BN188">
        <v>-0.37105911000000003</v>
      </c>
      <c r="BO188">
        <v>-0.40957156</v>
      </c>
      <c r="BP188">
        <v>-0.44260459000000002</v>
      </c>
      <c r="BQ188">
        <v>-0.47172374</v>
      </c>
      <c r="BR188">
        <v>-0.50084291000000003</v>
      </c>
      <c r="BS188">
        <v>-0.52996208</v>
      </c>
      <c r="BT188">
        <v>-0.55590541999999998</v>
      </c>
      <c r="BU188">
        <v>-0.58126728000000005</v>
      </c>
      <c r="BV188">
        <v>-0.55344528000000004</v>
      </c>
      <c r="BW188">
        <v>-0.52513125000000005</v>
      </c>
      <c r="BX188">
        <v>-0.50352669999999999</v>
      </c>
      <c r="BY188">
        <v>-0.48706609000000001</v>
      </c>
      <c r="BZ188">
        <v>-0.48706609000000001</v>
      </c>
      <c r="CA188">
        <v>-0.48706609000000001</v>
      </c>
      <c r="CB188">
        <v>-0.48706609000000001</v>
      </c>
      <c r="CC188">
        <v>-0.48706609000000001</v>
      </c>
      <c r="CD188">
        <v>-0.48706609000000001</v>
      </c>
      <c r="CE188">
        <v>-0.51077295</v>
      </c>
      <c r="CF188">
        <v>-0.54834607000000002</v>
      </c>
      <c r="CG188">
        <v>-0.60166412000000002</v>
      </c>
      <c r="CH188">
        <v>-0.65990245999999997</v>
      </c>
      <c r="CI188">
        <v>-0.69633497</v>
      </c>
      <c r="CJ188">
        <v>-0.73003896000000001</v>
      </c>
      <c r="CK188">
        <v>-0.75915812999999999</v>
      </c>
      <c r="CL188">
        <v>-0.78827729999999996</v>
      </c>
      <c r="CM188">
        <v>-0.81739647000000004</v>
      </c>
      <c r="CN188">
        <v>-0.84463699000000003</v>
      </c>
      <c r="CO188">
        <v>-0.86718086000000005</v>
      </c>
      <c r="CP188">
        <v>-0.88033145999999995</v>
      </c>
      <c r="CQ188">
        <v>-0.88033145999999995</v>
      </c>
      <c r="CR188">
        <v>-0.87364432999999997</v>
      </c>
      <c r="CS188">
        <v>-0.86143307000000002</v>
      </c>
      <c r="CT188">
        <v>-0.83774857999999996</v>
      </c>
      <c r="CU188">
        <v>-0.80862940999999999</v>
      </c>
      <c r="CV188">
        <v>-0.77951024000000002</v>
      </c>
      <c r="CW188">
        <v>-0.75039107000000005</v>
      </c>
      <c r="CX188">
        <v>-0.72127189999999997</v>
      </c>
      <c r="CY188">
        <v>-0.69215272999999999</v>
      </c>
      <c r="CZ188">
        <v>-0.66303356000000002</v>
      </c>
      <c r="DA188">
        <v>-0.63391439000000005</v>
      </c>
      <c r="DB188">
        <v>-0.60479521000000003</v>
      </c>
      <c r="DC188">
        <v>-0.57567604000000006</v>
      </c>
      <c r="DD188">
        <v>-0.54655686999999997</v>
      </c>
      <c r="DE188">
        <v>-0.52005440000000003</v>
      </c>
      <c r="DF188">
        <v>-0.49657119999999999</v>
      </c>
      <c r="DG188">
        <v>-0.48706609000000001</v>
      </c>
      <c r="DH188">
        <v>-0.48706609000000001</v>
      </c>
      <c r="DI188">
        <v>-0.49525166999999998</v>
      </c>
      <c r="DJ188">
        <v>-0.50652359999999996</v>
      </c>
      <c r="DK188">
        <v>-0.53309317000000001</v>
      </c>
      <c r="DL188">
        <v>-0.56221233999999998</v>
      </c>
      <c r="DM188">
        <v>-0.59133150999999995</v>
      </c>
      <c r="DN188">
        <v>-0.62045068000000003</v>
      </c>
      <c r="DO188">
        <v>-0.64956985</v>
      </c>
      <c r="DP188">
        <v>-0.67305305999999998</v>
      </c>
      <c r="DQ188">
        <v>-0.67962834999999999</v>
      </c>
      <c r="DR188">
        <v>-0.68369877000000001</v>
      </c>
      <c r="DS188">
        <v>-0.68369877000000001</v>
      </c>
      <c r="DT188">
        <v>-0.71254956999999997</v>
      </c>
      <c r="DU188">
        <v>-0.76890924999999999</v>
      </c>
      <c r="DV188">
        <v>-0.82345736999999997</v>
      </c>
      <c r="DW188">
        <v>-0.87699906999999999</v>
      </c>
      <c r="DX188">
        <v>-0.91164237000000004</v>
      </c>
      <c r="DY188">
        <v>-0.94076152999999996</v>
      </c>
      <c r="DZ188">
        <v>-0.96988070999999998</v>
      </c>
      <c r="EA188">
        <v>-0.99899989</v>
      </c>
      <c r="EB188">
        <v>-1.0281191000000001</v>
      </c>
      <c r="EC188">
        <v>-1.0572383000000001</v>
      </c>
      <c r="ED188">
        <v>-1.0863575000000001</v>
      </c>
      <c r="EE188">
        <v>-1.1154766</v>
      </c>
      <c r="EF188">
        <v>-1.1445958000000001</v>
      </c>
      <c r="EG188">
        <v>-1.1737149</v>
      </c>
      <c r="EH188">
        <v>-1.2028341</v>
      </c>
      <c r="EI188">
        <v>-1.2319532</v>
      </c>
      <c r="EJ188">
        <v>-1.2610724</v>
      </c>
      <c r="EK188">
        <v>-1.2713825999999999</v>
      </c>
      <c r="EL188">
        <v>-1.2732612000000001</v>
      </c>
      <c r="EM188">
        <v>-1.2705104</v>
      </c>
      <c r="EN188">
        <v>-1.266753</v>
      </c>
      <c r="EO188">
        <v>-1.2388416</v>
      </c>
      <c r="EP188">
        <v>-1.2105052000000001</v>
      </c>
      <c r="EQ188">
        <v>-1.1907794</v>
      </c>
      <c r="ER188">
        <v>-1.1752805</v>
      </c>
      <c r="ES188">
        <v>-1.1752805</v>
      </c>
      <c r="ET188">
        <v>-1.1649031000000001</v>
      </c>
      <c r="EU188">
        <v>-1.1348446000000001</v>
      </c>
      <c r="EV188">
        <v>-1.0913671</v>
      </c>
      <c r="EW188">
        <v>-1.0331288000000001</v>
      </c>
      <c r="EX188">
        <v>-0.98743718999999996</v>
      </c>
      <c r="EY188">
        <v>-0.94986406999999995</v>
      </c>
      <c r="EZ188">
        <v>-0.91853077999999999</v>
      </c>
      <c r="FA188">
        <v>-0.88941161999999996</v>
      </c>
      <c r="FB188">
        <v>-0.88314943999999995</v>
      </c>
      <c r="FC188">
        <v>-0.88033145999999995</v>
      </c>
      <c r="FD188">
        <v>-0.88033145999999995</v>
      </c>
      <c r="FE188">
        <v>-0.88033145999999995</v>
      </c>
      <c r="FF188">
        <v>-0.88033145999999995</v>
      </c>
      <c r="FG188">
        <v>-0.88254558999999999</v>
      </c>
      <c r="FH188">
        <v>-0.89099952999999998</v>
      </c>
      <c r="FI188">
        <v>-0.90757195999999996</v>
      </c>
      <c r="FJ188">
        <v>-0.9366911</v>
      </c>
      <c r="FK188">
        <v>-0.95104940000000004</v>
      </c>
      <c r="FL188">
        <v>-0.95198874</v>
      </c>
      <c r="FM188">
        <v>-0.93324691999999998</v>
      </c>
      <c r="FN188">
        <v>-0.90412775999999995</v>
      </c>
      <c r="FO188">
        <v>-0.85950968000000005</v>
      </c>
      <c r="FP188">
        <v>-0.81066461999999995</v>
      </c>
      <c r="FQ188">
        <v>-0.75320905000000005</v>
      </c>
      <c r="FR188">
        <v>-0.69497070999999999</v>
      </c>
      <c r="FS188">
        <v>-0.63673237000000005</v>
      </c>
      <c r="FT188">
        <v>-0.57849402999999999</v>
      </c>
      <c r="FU188">
        <v>-0.52025568</v>
      </c>
      <c r="FV188">
        <v>-0.46201733</v>
      </c>
      <c r="FW188">
        <v>-0.40377895000000003</v>
      </c>
      <c r="FX188">
        <v>-0.34554058999999998</v>
      </c>
      <c r="FY188">
        <v>-0.28730223999999999</v>
      </c>
      <c r="FZ188">
        <v>-0.22906393999999999</v>
      </c>
      <c r="GA188">
        <v>-0.17082567000000001</v>
      </c>
      <c r="GB188">
        <v>-0.11258736</v>
      </c>
      <c r="GC188">
        <v>-5.4349046999999998E-2</v>
      </c>
      <c r="GD188">
        <v>3.8893141000000001E-3</v>
      </c>
      <c r="GE188">
        <v>6.2127684000000002E-2</v>
      </c>
      <c r="GF188">
        <v>0.13848163999999999</v>
      </c>
      <c r="GG188">
        <v>0.21649059000000001</v>
      </c>
      <c r="GH188">
        <v>0.30384808000000002</v>
      </c>
      <c r="GI188">
        <v>0.38568142999999999</v>
      </c>
      <c r="GJ188">
        <v>0.44861643000000001</v>
      </c>
      <c r="GK188">
        <v>0.50953859000000001</v>
      </c>
      <c r="GL188">
        <v>0.56683760999999999</v>
      </c>
      <c r="GM188">
        <v>0.61038219999999999</v>
      </c>
      <c r="GN188">
        <v>0.63950143000000004</v>
      </c>
      <c r="GO188">
        <v>0.67269104999999996</v>
      </c>
      <c r="GP188">
        <v>0.70838553000000004</v>
      </c>
      <c r="GQ188">
        <v>0.76098785999999996</v>
      </c>
      <c r="GR188">
        <v>0.81922614999999999</v>
      </c>
      <c r="GS188">
        <v>0.87746446</v>
      </c>
      <c r="GT188">
        <v>0.93570277999999996</v>
      </c>
      <c r="GU188">
        <v>0.99394114</v>
      </c>
      <c r="GV188">
        <v>1.0547291000000001</v>
      </c>
      <c r="GW188">
        <v>1.1308147</v>
      </c>
      <c r="GX188">
        <v>1.2099865999999999</v>
      </c>
      <c r="GY188">
        <v>1.2973440999999999</v>
      </c>
      <c r="GZ188">
        <v>1.3751964999999999</v>
      </c>
      <c r="HA188">
        <v>1.4390708000000001</v>
      </c>
      <c r="HB188">
        <v>1.4999259</v>
      </c>
      <c r="HC188">
        <v>1.5581642</v>
      </c>
      <c r="HD188">
        <v>1.6358153</v>
      </c>
      <c r="HE188">
        <v>1.7231727999999999</v>
      </c>
      <c r="HF188">
        <v>1.8060350000000001</v>
      </c>
      <c r="HG188">
        <v>1.8877565999999999</v>
      </c>
      <c r="HH188">
        <v>1.9476722</v>
      </c>
      <c r="HI188">
        <v>2.0059103999999999</v>
      </c>
      <c r="HJ188">
        <v>2.0641487000000001</v>
      </c>
      <c r="HK188">
        <v>2.1223869999999998</v>
      </c>
      <c r="HL188">
        <v>2.1806253</v>
      </c>
      <c r="HM188">
        <v>2.2442983000000001</v>
      </c>
      <c r="HN188">
        <v>2.3194447</v>
      </c>
      <c r="HO188">
        <v>2.4001152000000001</v>
      </c>
      <c r="HP188">
        <v>2.4874730999999999</v>
      </c>
      <c r="HQ188">
        <v>2.5485294999999999</v>
      </c>
      <c r="HR188">
        <v>2.5907990000000001</v>
      </c>
      <c r="HS188">
        <v>2.6236750999999998</v>
      </c>
      <c r="HT188">
        <v>2.6527938</v>
      </c>
      <c r="HU188">
        <v>2.6819131</v>
      </c>
      <c r="HV188">
        <v>2.7110325999999998</v>
      </c>
      <c r="HW188">
        <v>2.7309823999999998</v>
      </c>
      <c r="HX188">
        <v>2.7454751000000002</v>
      </c>
      <c r="HY188">
        <v>2.7163556</v>
      </c>
      <c r="HZ188">
        <v>2.6823158</v>
      </c>
      <c r="IA188">
        <v>2.6325314</v>
      </c>
      <c r="IB188">
        <v>2.5688808999999999</v>
      </c>
      <c r="IC188">
        <v>2.4815238000000002</v>
      </c>
      <c r="ID188">
        <v>2.3861824</v>
      </c>
      <c r="IE188">
        <v>2.2828564999999998</v>
      </c>
      <c r="IF188">
        <v>2.1712332000000001</v>
      </c>
      <c r="IG188">
        <v>2.0547567</v>
      </c>
      <c r="IH188">
        <v>1.9218192999999999</v>
      </c>
      <c r="II188">
        <v>1.7837379</v>
      </c>
      <c r="IJ188">
        <v>1.6389469000000001</v>
      </c>
      <c r="IK188">
        <v>1.4939993</v>
      </c>
      <c r="IL188">
        <v>1.3756439</v>
      </c>
      <c r="IM188">
        <v>1.2564162999999999</v>
      </c>
      <c r="IN188">
        <v>1.132425</v>
      </c>
      <c r="IO188">
        <v>0.99394117999999998</v>
      </c>
      <c r="IP188">
        <v>0.81922618000000003</v>
      </c>
      <c r="IQ188">
        <v>0.65233890000000005</v>
      </c>
      <c r="IR188">
        <v>0.49641044000000001</v>
      </c>
      <c r="IS188">
        <v>0.36208650999999997</v>
      </c>
      <c r="IT188">
        <v>0.24560979999999999</v>
      </c>
      <c r="IU188">
        <v>0.13933151999999999</v>
      </c>
      <c r="IV188">
        <v>3.7884083999999998E-2</v>
      </c>
      <c r="IW188">
        <v>-5.2157214E-2</v>
      </c>
      <c r="IX188">
        <v>-0.13951470999999999</v>
      </c>
      <c r="IY188">
        <v>-0.20743708</v>
      </c>
      <c r="IZ188">
        <v>-0.27352553000000002</v>
      </c>
      <c r="JA188">
        <v>-0.33176389000000001</v>
      </c>
      <c r="JB188">
        <v>-0.38467938000000002</v>
      </c>
      <c r="JC188">
        <v>-0.41661651999999999</v>
      </c>
      <c r="JD188">
        <v>-0.44761433</v>
      </c>
      <c r="JE188">
        <v>-0.47673348999999998</v>
      </c>
      <c r="JF188">
        <v>-0.50585265999999995</v>
      </c>
      <c r="JG188">
        <v>-0.53497183000000004</v>
      </c>
      <c r="JH188">
        <v>-0.56409100000000001</v>
      </c>
      <c r="JI188">
        <v>-0.59321016999999998</v>
      </c>
      <c r="JJ188">
        <v>-0.62232933999999995</v>
      </c>
      <c r="JK188">
        <v>-0.65144851000000004</v>
      </c>
      <c r="JL188">
        <v>-0.68056768000000001</v>
      </c>
      <c r="JM188">
        <v>-0.70968684999999998</v>
      </c>
      <c r="JN188">
        <v>-0.73880601999999995</v>
      </c>
      <c r="JO188">
        <v>-0.76557686999999996</v>
      </c>
      <c r="JP188">
        <v>-0.77497015000000002</v>
      </c>
      <c r="JQ188">
        <v>-0.78201511999999995</v>
      </c>
      <c r="JR188">
        <v>-0.78201511999999995</v>
      </c>
      <c r="JS188">
        <v>-0.78201511999999995</v>
      </c>
      <c r="JT188">
        <v>-0.78201511999999995</v>
      </c>
      <c r="JU188">
        <v>-0.78201511999999995</v>
      </c>
      <c r="JV188">
        <v>-0.78201511999999995</v>
      </c>
      <c r="JW188">
        <v>-0.78201511999999995</v>
      </c>
      <c r="JX188">
        <v>-0.78201511999999995</v>
      </c>
      <c r="JY188">
        <v>-0.77620023000000005</v>
      </c>
      <c r="JZ188">
        <v>-0.76868559999999997</v>
      </c>
      <c r="KA188">
        <v>-0.74162401</v>
      </c>
      <c r="KB188">
        <v>-0.71297449999999996</v>
      </c>
      <c r="KC188">
        <v>-0.69700591999999995</v>
      </c>
      <c r="KD188">
        <v>-0.68369877000000001</v>
      </c>
      <c r="KE188">
        <v>-0.68369877000000001</v>
      </c>
      <c r="KF188">
        <v>-0.67810753999999995</v>
      </c>
      <c r="KG188">
        <v>-0.65932097000000001</v>
      </c>
      <c r="KH188">
        <v>-0.63610615000000004</v>
      </c>
      <c r="KI188">
        <v>-0.60698697999999995</v>
      </c>
      <c r="KJ188">
        <v>-0.59153279999999997</v>
      </c>
      <c r="KK188">
        <v>-0.58683616000000005</v>
      </c>
      <c r="KL188">
        <v>-0.58473385</v>
      </c>
      <c r="KM188">
        <v>-0.58379451999999998</v>
      </c>
      <c r="KN188">
        <v>-0.55970746999999998</v>
      </c>
      <c r="KO188">
        <v>-0.53058828999999996</v>
      </c>
      <c r="KP188">
        <v>-0.50773131000000005</v>
      </c>
      <c r="KQ188">
        <v>-0.48706609000000001</v>
      </c>
      <c r="KR188">
        <v>-0.48706609000000001</v>
      </c>
      <c r="KS188">
        <v>-0.48444938999999998</v>
      </c>
      <c r="KT188">
        <v>-0.47223813999999997</v>
      </c>
      <c r="KU188">
        <v>-0.45418962000000002</v>
      </c>
      <c r="KV188">
        <v>-0.42507045999999998</v>
      </c>
      <c r="KW188">
        <v>-0.40444997999999999</v>
      </c>
      <c r="KX188">
        <v>-0.39317806</v>
      </c>
      <c r="KY188">
        <v>-0.38874979999999998</v>
      </c>
      <c r="KZ188">
        <v>-0.38874979999999998</v>
      </c>
      <c r="LA188">
        <v>-0.37141692999999998</v>
      </c>
      <c r="LB188">
        <v>-0.34793369000000002</v>
      </c>
      <c r="LC188">
        <v>-0.31955252000000001</v>
      </c>
      <c r="LD188">
        <v>-0.29043331</v>
      </c>
    </row>
    <row r="189" spans="1:316" x14ac:dyDescent="0.25">
      <c r="A189">
        <v>7</v>
      </c>
      <c r="B189">
        <v>0.51365181000000004</v>
      </c>
      <c r="C189">
        <v>0.51365181000000004</v>
      </c>
      <c r="D189">
        <v>0.51365181000000004</v>
      </c>
      <c r="E189">
        <v>0.51365181000000004</v>
      </c>
      <c r="F189">
        <v>0.51365181000000004</v>
      </c>
      <c r="G189">
        <v>0.51365181000000004</v>
      </c>
      <c r="H189">
        <v>0.51365181000000004</v>
      </c>
      <c r="I189">
        <v>0.51365181000000004</v>
      </c>
      <c r="J189">
        <v>0.53692678999999999</v>
      </c>
      <c r="K189">
        <v>0.57699425000000004</v>
      </c>
      <c r="L189">
        <v>0.63381078999999996</v>
      </c>
      <c r="M189">
        <v>0.65194940000000001</v>
      </c>
      <c r="N189">
        <v>0.65194940000000001</v>
      </c>
      <c r="O189">
        <v>0.65194940000000001</v>
      </c>
      <c r="P189">
        <v>0.65194940000000001</v>
      </c>
      <c r="Q189">
        <v>0.65194940000000001</v>
      </c>
      <c r="R189">
        <v>0.65194940000000001</v>
      </c>
      <c r="S189">
        <v>0.65194940000000001</v>
      </c>
      <c r="T189">
        <v>0.65194940000000001</v>
      </c>
      <c r="U189">
        <v>0.65194940000000001</v>
      </c>
      <c r="V189">
        <v>0.65194940000000001</v>
      </c>
      <c r="W189">
        <v>0.65194940000000001</v>
      </c>
      <c r="X189">
        <v>0.65194940000000001</v>
      </c>
      <c r="Y189">
        <v>0.65194940000000001</v>
      </c>
      <c r="Z189">
        <v>0.65194940000000001</v>
      </c>
      <c r="AA189">
        <v>0.65194940000000001</v>
      </c>
      <c r="AB189">
        <v>0.65194940000000001</v>
      </c>
      <c r="AC189">
        <v>0.65194940000000001</v>
      </c>
      <c r="AD189">
        <v>0.65194940000000001</v>
      </c>
      <c r="AE189">
        <v>0.65194940000000001</v>
      </c>
      <c r="AF189">
        <v>0.65194940000000001</v>
      </c>
      <c r="AG189">
        <v>0.65194940000000001</v>
      </c>
      <c r="AH189">
        <v>0.65194940000000001</v>
      </c>
      <c r="AI189">
        <v>0.65194940000000001</v>
      </c>
      <c r="AJ189">
        <v>0.65194940000000001</v>
      </c>
      <c r="AK189">
        <v>0.65194940000000001</v>
      </c>
      <c r="AL189">
        <v>0.65194940000000001</v>
      </c>
      <c r="AM189">
        <v>0.65137248999999997</v>
      </c>
      <c r="AN189">
        <v>0.64740854000000003</v>
      </c>
      <c r="AO189">
        <v>0.59997769000000001</v>
      </c>
      <c r="AP189">
        <v>0.54064880000000004</v>
      </c>
      <c r="AQ189">
        <v>0.51950777999999997</v>
      </c>
      <c r="AR189">
        <v>0.51365181000000004</v>
      </c>
      <c r="AS189">
        <v>0.51365181000000004</v>
      </c>
      <c r="AT189">
        <v>0.51365181000000004</v>
      </c>
      <c r="AU189">
        <v>0.46247427000000002</v>
      </c>
      <c r="AV189">
        <v>0.39561466000000001</v>
      </c>
      <c r="AW189">
        <v>0.32690638</v>
      </c>
      <c r="AX189">
        <v>0.28440099000000002</v>
      </c>
      <c r="AY189">
        <v>0.2846243</v>
      </c>
      <c r="AZ189">
        <v>0.35333266000000002</v>
      </c>
      <c r="BA189">
        <v>0.36983979</v>
      </c>
      <c r="BB189">
        <v>0.38922523999999997</v>
      </c>
      <c r="BC189">
        <v>0.42357931999999998</v>
      </c>
      <c r="BD189">
        <v>0.48986823000000002</v>
      </c>
      <c r="BE189">
        <v>0.55857650999999997</v>
      </c>
      <c r="BF189">
        <v>0.62728486999999999</v>
      </c>
      <c r="BG189">
        <v>0.64413317999999997</v>
      </c>
      <c r="BH189">
        <v>0.65194940000000001</v>
      </c>
      <c r="BI189">
        <v>0.65194940000000001</v>
      </c>
      <c r="BJ189">
        <v>0.65194940000000001</v>
      </c>
      <c r="BK189">
        <v>0.65194940000000001</v>
      </c>
      <c r="BL189">
        <v>0.64804128999999999</v>
      </c>
      <c r="BM189">
        <v>0.60179528999999998</v>
      </c>
      <c r="BN189">
        <v>0.55474283999999996</v>
      </c>
      <c r="BO189">
        <v>0.51365181000000004</v>
      </c>
      <c r="BP189">
        <v>0.51365181000000004</v>
      </c>
      <c r="BQ189">
        <v>0.47079294999999999</v>
      </c>
      <c r="BR189">
        <v>0.41274831000000001</v>
      </c>
      <c r="BS189">
        <v>0.38367946000000003</v>
      </c>
      <c r="BT189">
        <v>0.37535457999999999</v>
      </c>
      <c r="BU189">
        <v>0.37535457999999999</v>
      </c>
      <c r="BV189">
        <v>0.37535457999999999</v>
      </c>
      <c r="BW189">
        <v>0.37535457999999999</v>
      </c>
      <c r="BX189">
        <v>0.37535457999999999</v>
      </c>
      <c r="BY189">
        <v>0.37535457999999999</v>
      </c>
      <c r="BZ189">
        <v>0.37535457999999999</v>
      </c>
      <c r="CA189">
        <v>0.37535457999999999</v>
      </c>
      <c r="CB189">
        <v>0.37535457999999999</v>
      </c>
      <c r="CC189">
        <v>0.33059738</v>
      </c>
      <c r="CD189">
        <v>0.27229207999999999</v>
      </c>
      <c r="CE189">
        <v>0.20358377</v>
      </c>
      <c r="CF189">
        <v>0.13609144000000001</v>
      </c>
      <c r="CG189">
        <v>9.8759755000000005E-2</v>
      </c>
      <c r="CH189">
        <v>9.8759755000000005E-2</v>
      </c>
      <c r="CI189">
        <v>5.5100664000000001E-2</v>
      </c>
      <c r="CJ189">
        <v>-1.6599098E-3</v>
      </c>
      <c r="CK189">
        <v>-7.0368151000000004E-2</v>
      </c>
      <c r="CL189">
        <v>-0.13907650999999999</v>
      </c>
      <c r="CM189">
        <v>-0.20778479999999999</v>
      </c>
      <c r="CN189">
        <v>-0.27649301999999998</v>
      </c>
      <c r="CO189">
        <v>-0.34520126000000001</v>
      </c>
      <c r="CP189">
        <v>-0.41390949999999999</v>
      </c>
      <c r="CQ189">
        <v>-0.48261775000000001</v>
      </c>
      <c r="CR189">
        <v>-0.55132599999999998</v>
      </c>
      <c r="CS189">
        <v>-0.62003425000000001</v>
      </c>
      <c r="CT189">
        <v>-0.68308504999999997</v>
      </c>
      <c r="CU189">
        <v>-0.72008179999999999</v>
      </c>
      <c r="CV189">
        <v>-0.73102449999999997</v>
      </c>
      <c r="CW189">
        <v>-0.73102449999999997</v>
      </c>
      <c r="CX189">
        <v>-0.73102449999999997</v>
      </c>
      <c r="CY189">
        <v>-0.76897656999999997</v>
      </c>
      <c r="CZ189">
        <v>-0.81732543999999996</v>
      </c>
      <c r="DA189">
        <v>-0.86092875000000002</v>
      </c>
      <c r="DB189">
        <v>-0.86932187999999999</v>
      </c>
      <c r="DC189">
        <v>-0.86932187999999999</v>
      </c>
      <c r="DD189">
        <v>-0.86932187999999999</v>
      </c>
      <c r="DE189">
        <v>-0.94424591999999996</v>
      </c>
      <c r="DF189">
        <v>-1.0436608000000001</v>
      </c>
      <c r="DG189">
        <v>-1.1625789</v>
      </c>
      <c r="DH189">
        <v>-1.2357659000000001</v>
      </c>
      <c r="DI189">
        <v>-1.2773593000000001</v>
      </c>
      <c r="DJ189">
        <v>-1.2839659000000001</v>
      </c>
      <c r="DK189">
        <v>-1.3198212</v>
      </c>
      <c r="DL189">
        <v>-1.3723014</v>
      </c>
      <c r="DM189">
        <v>-1.4410095999999999</v>
      </c>
      <c r="DN189">
        <v>-1.5097179999999999</v>
      </c>
      <c r="DO189">
        <v>-1.5484640999999999</v>
      </c>
      <c r="DP189">
        <v>-1.5628063000000001</v>
      </c>
      <c r="DQ189">
        <v>-1.5931964999999999</v>
      </c>
      <c r="DR189">
        <v>-1.6431271000000001</v>
      </c>
      <c r="DS189">
        <v>-1.6991061000000001</v>
      </c>
      <c r="DT189">
        <v>-1.6991061000000001</v>
      </c>
      <c r="DU189">
        <v>-1.6991061000000001</v>
      </c>
      <c r="DV189">
        <v>-1.6991061000000001</v>
      </c>
      <c r="DW189">
        <v>-1.6991061000000001</v>
      </c>
      <c r="DX189">
        <v>-1.6991061000000001</v>
      </c>
      <c r="DY189">
        <v>-1.6991061000000001</v>
      </c>
      <c r="DZ189">
        <v>-1.6991061000000001</v>
      </c>
      <c r="EA189">
        <v>-1.6991061000000001</v>
      </c>
      <c r="EB189">
        <v>-1.6944287</v>
      </c>
      <c r="EC189">
        <v>-1.6772517</v>
      </c>
      <c r="ED189">
        <v>-1.6189465000000001</v>
      </c>
      <c r="EE189">
        <v>-1.5699277</v>
      </c>
      <c r="EF189">
        <v>-1.5619999</v>
      </c>
      <c r="EG189">
        <v>-1.5608088</v>
      </c>
      <c r="EH189">
        <v>-1.5608088</v>
      </c>
      <c r="EI189">
        <v>-1.5608088</v>
      </c>
      <c r="EJ189">
        <v>-1.5608088</v>
      </c>
      <c r="EK189">
        <v>-1.5608088</v>
      </c>
      <c r="EL189">
        <v>-1.5608088</v>
      </c>
      <c r="EM189">
        <v>-1.5608088</v>
      </c>
      <c r="EN189">
        <v>-1.5627070000000001</v>
      </c>
      <c r="EO189">
        <v>-1.5669748999999999</v>
      </c>
      <c r="EP189">
        <v>-1.6356831000000001</v>
      </c>
      <c r="EQ189">
        <v>-1.6791560999999999</v>
      </c>
      <c r="ER189">
        <v>-1.7003714999999999</v>
      </c>
      <c r="ES189">
        <v>-1.7228338999999999</v>
      </c>
      <c r="ET189">
        <v>-1.7722188000000001</v>
      </c>
      <c r="EU189">
        <v>-1.8337933</v>
      </c>
      <c r="EV189">
        <v>-1.8364358999999999</v>
      </c>
      <c r="EW189">
        <v>-1.8114425999999999</v>
      </c>
      <c r="EX189">
        <v>-1.7685835999999999</v>
      </c>
      <c r="EY189">
        <v>-1.7157311</v>
      </c>
      <c r="EZ189">
        <v>-1.6991061000000001</v>
      </c>
      <c r="FA189">
        <v>-1.6865443</v>
      </c>
      <c r="FB189">
        <v>-1.6270853000000001</v>
      </c>
      <c r="FC189">
        <v>-1.5861308999999999</v>
      </c>
      <c r="FD189">
        <v>-1.5583771</v>
      </c>
      <c r="FE189">
        <v>-1.5491279</v>
      </c>
      <c r="FF189">
        <v>-1.4929813000000001</v>
      </c>
      <c r="FG189">
        <v>-1.4242729999999999</v>
      </c>
      <c r="FH189">
        <v>-1.3555648</v>
      </c>
      <c r="FI189">
        <v>-1.3101750000000001</v>
      </c>
      <c r="FJ189">
        <v>-1.2832463000000001</v>
      </c>
      <c r="FK189">
        <v>-1.2806036999999999</v>
      </c>
      <c r="FL189">
        <v>-1.2190293000000001</v>
      </c>
      <c r="FM189">
        <v>-1.1696445</v>
      </c>
      <c r="FN189">
        <v>-1.1471823000000001</v>
      </c>
      <c r="FO189">
        <v>-1.1459168</v>
      </c>
      <c r="FP189">
        <v>-1.1459168</v>
      </c>
      <c r="FQ189">
        <v>-1.1459168</v>
      </c>
      <c r="FR189">
        <v>-1.1459168</v>
      </c>
      <c r="FS189">
        <v>-1.1252595999999999</v>
      </c>
      <c r="FT189">
        <v>-1.0842554</v>
      </c>
      <c r="FU189">
        <v>-1.0155471</v>
      </c>
      <c r="FV189">
        <v>-0.94683883000000002</v>
      </c>
      <c r="FW189">
        <v>-0.88386251000000005</v>
      </c>
      <c r="FX189">
        <v>-0.87329201999999995</v>
      </c>
      <c r="FY189">
        <v>-0.84869576000000002</v>
      </c>
      <c r="FZ189">
        <v>-0.81030325000000003</v>
      </c>
      <c r="GA189">
        <v>-0.741595</v>
      </c>
      <c r="GB189">
        <v>-0.67288674999999998</v>
      </c>
      <c r="GC189">
        <v>-0.59377548999999996</v>
      </c>
      <c r="GD189">
        <v>-0.47353604999999999</v>
      </c>
      <c r="GE189">
        <v>-0.36002725000000002</v>
      </c>
      <c r="GF189">
        <v>-0.2597564</v>
      </c>
      <c r="GG189">
        <v>-0.19104819000000001</v>
      </c>
      <c r="GH189">
        <v>-0.12233987</v>
      </c>
      <c r="GI189">
        <v>-6.7340918999999999E-2</v>
      </c>
      <c r="GJ189">
        <v>-4.3557251999999998E-2</v>
      </c>
      <c r="GK189">
        <v>-2.3067612000000001E-2</v>
      </c>
      <c r="GL189">
        <v>1.419584E-2</v>
      </c>
      <c r="GM189">
        <v>8.2904005000000003E-2</v>
      </c>
      <c r="GN189">
        <v>9.5633264999999995E-2</v>
      </c>
      <c r="GO189">
        <v>8.3108728000000007E-2</v>
      </c>
      <c r="GP189">
        <v>4.4790696999999997E-2</v>
      </c>
      <c r="GQ189">
        <v>2.7692817E-3</v>
      </c>
      <c r="GR189">
        <v>1.1553215E-2</v>
      </c>
      <c r="GS189">
        <v>8.0261403999999995E-2</v>
      </c>
      <c r="GT189">
        <v>9.2953431000000003E-2</v>
      </c>
      <c r="GU189">
        <v>0.11498769</v>
      </c>
      <c r="GV189">
        <v>0.14833684</v>
      </c>
      <c r="GW189">
        <v>0.22365159000000001</v>
      </c>
      <c r="GX189">
        <v>0.33395325999999997</v>
      </c>
      <c r="GY189">
        <v>0.46689097000000002</v>
      </c>
      <c r="GZ189">
        <v>0.55409768999999998</v>
      </c>
      <c r="HA189">
        <v>0.64536755999999995</v>
      </c>
      <c r="HB189">
        <v>0.74532206000000001</v>
      </c>
      <c r="HC189">
        <v>0.88273842000000002</v>
      </c>
      <c r="HD189">
        <v>0.97434944000000001</v>
      </c>
      <c r="HE189">
        <v>1.0262715</v>
      </c>
      <c r="HF189">
        <v>1.0077731000000001</v>
      </c>
      <c r="HG189">
        <v>0.96649598999999997</v>
      </c>
      <c r="HH189">
        <v>0.92854387000000005</v>
      </c>
      <c r="HI189">
        <v>0.92854387000000005</v>
      </c>
      <c r="HJ189">
        <v>0.88072852999999995</v>
      </c>
      <c r="HK189">
        <v>0.82761554999999998</v>
      </c>
      <c r="HL189">
        <v>0.79590408000000001</v>
      </c>
      <c r="HM189">
        <v>0.80001688999999998</v>
      </c>
      <c r="HN189">
        <v>0.83164771999999998</v>
      </c>
      <c r="HO189">
        <v>0.90035591000000004</v>
      </c>
      <c r="HP189">
        <v>0.96906420000000004</v>
      </c>
      <c r="HQ189">
        <v>1.0377725</v>
      </c>
      <c r="HR189">
        <v>1.1064807999999999</v>
      </c>
      <c r="HS189">
        <v>1.1800771999999999</v>
      </c>
      <c r="HT189">
        <v>1.2826557000000001</v>
      </c>
      <c r="HU189">
        <v>1.4200721999999999</v>
      </c>
      <c r="HV189">
        <v>1.5097478</v>
      </c>
      <c r="HW189">
        <v>1.5883193</v>
      </c>
      <c r="HX189">
        <v>1.6570275000000001</v>
      </c>
      <c r="HY189">
        <v>1.7257355999999999</v>
      </c>
      <c r="HZ189">
        <v>1.8317756000000001</v>
      </c>
      <c r="IA189">
        <v>1.9612270000000001</v>
      </c>
      <c r="IB189">
        <v>2.0140796000000001</v>
      </c>
      <c r="IC189">
        <v>2.0349227999999999</v>
      </c>
      <c r="ID189">
        <v>2.0349227999999999</v>
      </c>
      <c r="IE189">
        <v>2.0349227999999999</v>
      </c>
      <c r="IF189">
        <v>1.9949733000000001</v>
      </c>
      <c r="IG189">
        <v>1.9392735000000001</v>
      </c>
      <c r="IH189">
        <v>1.9062406999999999</v>
      </c>
      <c r="II189">
        <v>1.8891319</v>
      </c>
      <c r="IJ189">
        <v>1.864914</v>
      </c>
      <c r="IK189">
        <v>1.7962057</v>
      </c>
      <c r="IL189">
        <v>1.7274974000000001</v>
      </c>
      <c r="IM189">
        <v>1.6671141</v>
      </c>
      <c r="IN189">
        <v>1.6274748000000001</v>
      </c>
      <c r="IO189">
        <v>1.6168111999999999</v>
      </c>
      <c r="IP189">
        <v>1.5909618999999999</v>
      </c>
      <c r="IQ189">
        <v>1.5222537</v>
      </c>
      <c r="IR189">
        <v>1.4946364999999999</v>
      </c>
      <c r="IS189">
        <v>1.4729806000000001</v>
      </c>
      <c r="IT189">
        <v>1.4505182999999999</v>
      </c>
      <c r="IU189">
        <v>1.3857181999999999</v>
      </c>
      <c r="IV189">
        <v>1.31701</v>
      </c>
      <c r="IW189">
        <v>1.2483016</v>
      </c>
      <c r="IX189">
        <v>1.1399788</v>
      </c>
      <c r="IY189">
        <v>1.0244476</v>
      </c>
      <c r="IZ189">
        <v>0.90387938000000001</v>
      </c>
      <c r="JA189">
        <v>0.83517121000000005</v>
      </c>
      <c r="JB189">
        <v>0.79884447000000003</v>
      </c>
      <c r="JC189">
        <v>0.78782733000000005</v>
      </c>
      <c r="JD189">
        <v>0.75347324999999998</v>
      </c>
      <c r="JE189">
        <v>0.70415050000000001</v>
      </c>
      <c r="JF189">
        <v>0.65194940000000001</v>
      </c>
      <c r="JG189">
        <v>0.65194940000000001</v>
      </c>
      <c r="JH189">
        <v>0.65194940000000001</v>
      </c>
      <c r="JI189">
        <v>0.64712939999999997</v>
      </c>
      <c r="JJ189">
        <v>0.61938177999999999</v>
      </c>
      <c r="JK189">
        <v>0.56482947999999999</v>
      </c>
      <c r="JL189">
        <v>0.51365181000000004</v>
      </c>
      <c r="JM189">
        <v>0.51365181000000004</v>
      </c>
      <c r="JN189">
        <v>0.51365181000000004</v>
      </c>
      <c r="JO189">
        <v>0.50779585999999999</v>
      </c>
      <c r="JP189">
        <v>0.48665488000000001</v>
      </c>
      <c r="JQ189">
        <v>0.42732614000000002</v>
      </c>
      <c r="JR189">
        <v>0.37989540999999999</v>
      </c>
      <c r="JS189">
        <v>0.37593148999999998</v>
      </c>
      <c r="JT189">
        <v>0.34148425999999998</v>
      </c>
      <c r="JU189">
        <v>0.29631763999999999</v>
      </c>
      <c r="JV189">
        <v>0.24214374</v>
      </c>
      <c r="JW189">
        <v>0.23705699</v>
      </c>
      <c r="JX189">
        <v>0.21194587000000001</v>
      </c>
      <c r="JY189">
        <v>0.15380816999999999</v>
      </c>
      <c r="JZ189">
        <v>8.5546642000000006E-2</v>
      </c>
      <c r="KA189">
        <v>2.0672131999999999E-2</v>
      </c>
      <c r="KB189">
        <v>-3.9537478000000001E-2</v>
      </c>
      <c r="KC189">
        <v>-3.9537478000000001E-2</v>
      </c>
      <c r="KD189">
        <v>-3.9537478000000001E-2</v>
      </c>
      <c r="KE189">
        <v>-3.9537478000000001E-2</v>
      </c>
      <c r="KF189">
        <v>-3.9537478000000001E-2</v>
      </c>
      <c r="KG189">
        <v>-4.0312893000000002E-2</v>
      </c>
      <c r="KH189">
        <v>-4.9227108999999998E-2</v>
      </c>
      <c r="KI189">
        <v>-0.11793547</v>
      </c>
      <c r="KJ189">
        <v>-0.15795951999999999</v>
      </c>
      <c r="KK189">
        <v>-0.18109181999999999</v>
      </c>
      <c r="KL189">
        <v>-0.20091149</v>
      </c>
      <c r="KM189">
        <v>-0.25447114999999998</v>
      </c>
      <c r="KN189">
        <v>-0.32317938000000002</v>
      </c>
      <c r="KO189">
        <v>-0.39188762999999999</v>
      </c>
      <c r="KP189">
        <v>-0.43217214999999998</v>
      </c>
      <c r="KQ189">
        <v>-0.45442975000000002</v>
      </c>
      <c r="KR189">
        <v>-0.45442975000000002</v>
      </c>
      <c r="KS189">
        <v>-0.45442975000000002</v>
      </c>
      <c r="KT189">
        <v>-0.43629117000000001</v>
      </c>
      <c r="KU189">
        <v>-0.37947472999999998</v>
      </c>
      <c r="KV189">
        <v>-0.33940732000000001</v>
      </c>
      <c r="KW189">
        <v>-0.31613237</v>
      </c>
      <c r="KX189">
        <v>-0.31613237</v>
      </c>
      <c r="KY189">
        <v>-0.31613237</v>
      </c>
      <c r="KZ189">
        <v>-0.33734781000000003</v>
      </c>
      <c r="LA189">
        <v>-0.38755769000000001</v>
      </c>
      <c r="LB189">
        <v>-0.43150219000000001</v>
      </c>
      <c r="LC189">
        <v>-0.45442975000000002</v>
      </c>
      <c r="LD189">
        <v>-0.45442975000000002</v>
      </c>
    </row>
    <row r="190" spans="1:316" x14ac:dyDescent="0.25">
      <c r="A190">
        <v>7</v>
      </c>
      <c r="B190">
        <v>0.63987163000000002</v>
      </c>
      <c r="C190">
        <v>0.63987163000000002</v>
      </c>
      <c r="D190">
        <v>0.63987163000000002</v>
      </c>
      <c r="E190">
        <v>0.63987163000000002</v>
      </c>
      <c r="F190">
        <v>0.63987163000000002</v>
      </c>
      <c r="G190">
        <v>0.63987163000000002</v>
      </c>
      <c r="H190">
        <v>0.63987163000000002</v>
      </c>
      <c r="I190">
        <v>0.63987163000000002</v>
      </c>
      <c r="J190">
        <v>0.63987163000000002</v>
      </c>
      <c r="K190">
        <v>0.63987163000000002</v>
      </c>
      <c r="L190">
        <v>0.63987163000000002</v>
      </c>
      <c r="M190">
        <v>0.63987163000000002</v>
      </c>
      <c r="N190">
        <v>0.63987163000000002</v>
      </c>
      <c r="O190">
        <v>0.63987163000000002</v>
      </c>
      <c r="P190">
        <v>0.63987163000000002</v>
      </c>
      <c r="Q190">
        <v>0.63987163000000002</v>
      </c>
      <c r="R190">
        <v>0.63987163000000002</v>
      </c>
      <c r="S190">
        <v>0.63987163000000002</v>
      </c>
      <c r="T190">
        <v>0.63987163000000002</v>
      </c>
      <c r="U190">
        <v>0.63987163000000002</v>
      </c>
      <c r="V190">
        <v>0.63987163000000002</v>
      </c>
      <c r="W190">
        <v>0.63987163000000002</v>
      </c>
      <c r="X190">
        <v>0.63987163000000002</v>
      </c>
      <c r="Y190">
        <v>0.63987163000000002</v>
      </c>
      <c r="Z190">
        <v>0.63987163000000002</v>
      </c>
      <c r="AA190">
        <v>0.63987163000000002</v>
      </c>
      <c r="AB190">
        <v>0.63987163000000002</v>
      </c>
      <c r="AC190">
        <v>0.63987163000000002</v>
      </c>
      <c r="AD190">
        <v>0.63428145000000002</v>
      </c>
      <c r="AE190">
        <v>0.61202424</v>
      </c>
      <c r="AF190">
        <v>0.56864857999999996</v>
      </c>
      <c r="AG190">
        <v>0.55043987999999999</v>
      </c>
      <c r="AH190">
        <v>0.59461185999999999</v>
      </c>
      <c r="AI190">
        <v>0.62389262999999995</v>
      </c>
      <c r="AJ190">
        <v>0.63987163000000002</v>
      </c>
      <c r="AK190">
        <v>0.63987163000000002</v>
      </c>
      <c r="AL190">
        <v>0.72759457999999999</v>
      </c>
      <c r="AM190">
        <v>0.80165262000000004</v>
      </c>
      <c r="AN190">
        <v>0.85491070000000002</v>
      </c>
      <c r="AO190">
        <v>0.85491070000000002</v>
      </c>
      <c r="AP190">
        <v>0.88094724000000002</v>
      </c>
      <c r="AQ190">
        <v>0.92716098999999996</v>
      </c>
      <c r="AR190">
        <v>0.97612683</v>
      </c>
      <c r="AS190">
        <v>1.0250927000000001</v>
      </c>
      <c r="AT190">
        <v>1.0571128000000001</v>
      </c>
      <c r="AU190">
        <v>1.0149953</v>
      </c>
      <c r="AV190">
        <v>0.96790880000000001</v>
      </c>
      <c r="AW190">
        <v>0.91894295999999998</v>
      </c>
      <c r="AX190">
        <v>0.86997712000000005</v>
      </c>
      <c r="AY190">
        <v>0.8573809</v>
      </c>
      <c r="AZ190">
        <v>0.84783936999999998</v>
      </c>
      <c r="BA190">
        <v>0.82729425999999995</v>
      </c>
      <c r="BB190">
        <v>0.78163316000000005</v>
      </c>
      <c r="BC190">
        <v>0.71368136000000004</v>
      </c>
      <c r="BD190">
        <v>0.61985858999999999</v>
      </c>
      <c r="BE190">
        <v>0.54153063000000001</v>
      </c>
      <c r="BF190">
        <v>0.47824998000000002</v>
      </c>
      <c r="BG190">
        <v>0.43114743</v>
      </c>
      <c r="BH190">
        <v>0.42669595999999999</v>
      </c>
      <c r="BI190">
        <v>0.43637925999999999</v>
      </c>
      <c r="BJ190">
        <v>0.45975934000000002</v>
      </c>
      <c r="BK190">
        <v>0.50872530000000005</v>
      </c>
      <c r="BL190">
        <v>0.52851714000000005</v>
      </c>
      <c r="BM190">
        <v>0.53235224000000003</v>
      </c>
      <c r="BN190">
        <v>0.53235224000000003</v>
      </c>
      <c r="BO190">
        <v>0.53235224000000003</v>
      </c>
      <c r="BP190">
        <v>0.53235224000000003</v>
      </c>
      <c r="BQ190">
        <v>0.53235224000000003</v>
      </c>
      <c r="BR190">
        <v>0.50095800000000001</v>
      </c>
      <c r="BS190">
        <v>0.44126882000000001</v>
      </c>
      <c r="BT190">
        <v>0.343337</v>
      </c>
      <c r="BU190">
        <v>0.24540519</v>
      </c>
      <c r="BV190">
        <v>0.14747339000000001</v>
      </c>
      <c r="BW190">
        <v>4.9541590000000003E-2</v>
      </c>
      <c r="BX190">
        <v>-4.8390223000000003E-2</v>
      </c>
      <c r="BY190">
        <v>-0.12404726000000001</v>
      </c>
      <c r="BZ190">
        <v>-0.17747729000000001</v>
      </c>
      <c r="CA190">
        <v>-0.20795253</v>
      </c>
      <c r="CB190">
        <v>-0.22028437000000001</v>
      </c>
      <c r="CC190">
        <v>-0.22028437000000001</v>
      </c>
      <c r="CD190">
        <v>-0.22028437000000001</v>
      </c>
      <c r="CE190">
        <v>-0.23252384000000001</v>
      </c>
      <c r="CF190">
        <v>-0.25726557</v>
      </c>
      <c r="CG190">
        <v>-0.30623140999999998</v>
      </c>
      <c r="CH190">
        <v>-0.35519732999999998</v>
      </c>
      <c r="CI190">
        <v>-0.40416326000000002</v>
      </c>
      <c r="CJ190">
        <v>-0.45312920000000001</v>
      </c>
      <c r="CK190">
        <v>-0.50209508000000003</v>
      </c>
      <c r="CL190">
        <v>-0.53538931999999995</v>
      </c>
      <c r="CM190">
        <v>-0.54223768999999999</v>
      </c>
      <c r="CN190">
        <v>-0.55876298000000002</v>
      </c>
      <c r="CO190">
        <v>-0.59043911000000004</v>
      </c>
      <c r="CP190">
        <v>-0.639405</v>
      </c>
      <c r="CQ190">
        <v>-0.77114386999999995</v>
      </c>
      <c r="CR190">
        <v>-0.91128553999999995</v>
      </c>
      <c r="CS190">
        <v>-1.0581832</v>
      </c>
      <c r="CT190">
        <v>-1.2050809</v>
      </c>
      <c r="CU190">
        <v>-1.3519785</v>
      </c>
      <c r="CV190">
        <v>-1.4938817</v>
      </c>
      <c r="CW190">
        <v>-1.6072223000000001</v>
      </c>
      <c r="CX190">
        <v>-1.6762492</v>
      </c>
      <c r="CY190">
        <v>-1.7158504000000001</v>
      </c>
      <c r="CZ190">
        <v>-1.7237260000000001</v>
      </c>
      <c r="DA190">
        <v>-1.7381713000000001</v>
      </c>
      <c r="DB190">
        <v>-1.7645933</v>
      </c>
      <c r="DC190">
        <v>-1.8135591</v>
      </c>
      <c r="DD190">
        <v>-1.7935380000000001</v>
      </c>
      <c r="DE190">
        <v>-1.7546632</v>
      </c>
      <c r="DF190">
        <v>-1.7056973</v>
      </c>
      <c r="DG190">
        <v>-1.6567312999999999</v>
      </c>
      <c r="DH190">
        <v>-1.6265586000000001</v>
      </c>
      <c r="DI190">
        <v>-1.6180379</v>
      </c>
      <c r="DJ190">
        <v>-1.6180379</v>
      </c>
      <c r="DK190">
        <v>-1.6180379</v>
      </c>
      <c r="DL190">
        <v>-1.6213919999999999</v>
      </c>
      <c r="DM190">
        <v>-1.6614551</v>
      </c>
      <c r="DN190">
        <v>-1.6974632999999999</v>
      </c>
      <c r="DO190">
        <v>-1.7255575999999999</v>
      </c>
      <c r="DP190">
        <v>-1.7255575999999999</v>
      </c>
      <c r="DQ190">
        <v>-1.7534543</v>
      </c>
      <c r="DR190">
        <v>-1.7954110000000001</v>
      </c>
      <c r="DS190">
        <v>-1.8443768</v>
      </c>
      <c r="DT190">
        <v>-1.8933426</v>
      </c>
      <c r="DU190">
        <v>-1.9296708</v>
      </c>
      <c r="DV190">
        <v>-1.9392586000000001</v>
      </c>
      <c r="DW190">
        <v>-1.9405964</v>
      </c>
      <c r="DX190">
        <v>-1.9405964</v>
      </c>
      <c r="DY190">
        <v>-1.9405964</v>
      </c>
      <c r="DZ190">
        <v>-1.9405964</v>
      </c>
      <c r="EA190">
        <v>-1.9337066000000001</v>
      </c>
      <c r="EB190">
        <v>-1.9186816</v>
      </c>
      <c r="EC190">
        <v>-1.8697158</v>
      </c>
      <c r="ED190">
        <v>-1.8207499</v>
      </c>
      <c r="EE190">
        <v>-1.7704127999999999</v>
      </c>
      <c r="EF190">
        <v>-1.7074077999999999</v>
      </c>
      <c r="EG190">
        <v>-1.6221471000000001</v>
      </c>
      <c r="EH190">
        <v>-1.5309936</v>
      </c>
      <c r="EI190">
        <v>-1.4714126000000001</v>
      </c>
      <c r="EJ190">
        <v>-1.4292457000000001</v>
      </c>
      <c r="EK190">
        <v>-1.4029988</v>
      </c>
      <c r="EL190">
        <v>-1.4029988</v>
      </c>
      <c r="EM190">
        <v>-1.4029988</v>
      </c>
      <c r="EN190">
        <v>-1.4029988</v>
      </c>
      <c r="EO190">
        <v>-1.4029988</v>
      </c>
      <c r="EP190">
        <v>-1.4029988</v>
      </c>
      <c r="EQ190">
        <v>-1.4029988</v>
      </c>
      <c r="ER190">
        <v>-1.4029988</v>
      </c>
      <c r="ES190">
        <v>-1.4029988</v>
      </c>
      <c r="ET190">
        <v>-1.4029988</v>
      </c>
      <c r="EU190">
        <v>-1.4029988</v>
      </c>
      <c r="EV190">
        <v>-1.4029988</v>
      </c>
      <c r="EW190">
        <v>-1.410247</v>
      </c>
      <c r="EX190">
        <v>-1.4269681999999999</v>
      </c>
      <c r="EY190">
        <v>-1.4759342</v>
      </c>
      <c r="EZ190">
        <v>-1.5249001</v>
      </c>
      <c r="FA190">
        <v>-1.5691645000000001</v>
      </c>
      <c r="FB190">
        <v>-1.5934762</v>
      </c>
      <c r="FC190">
        <v>-1.5642782</v>
      </c>
      <c r="FD190">
        <v>-1.5153124</v>
      </c>
      <c r="FE190">
        <v>-1.4663463999999999</v>
      </c>
      <c r="FF190">
        <v>-1.4173804999999999</v>
      </c>
      <c r="FG190">
        <v>-1.3684145999999999</v>
      </c>
      <c r="FH190">
        <v>-1.3194488</v>
      </c>
      <c r="FI190">
        <v>-1.2059934999999999</v>
      </c>
      <c r="FJ190">
        <v>-1.0735920999999999</v>
      </c>
      <c r="FK190">
        <v>-0.92669438999999998</v>
      </c>
      <c r="FL190">
        <v>-0.77979670999999995</v>
      </c>
      <c r="FM190">
        <v>-0.65112687999999996</v>
      </c>
      <c r="FN190">
        <v>-0.54131397999999997</v>
      </c>
      <c r="FO190">
        <v>-0.45468202000000002</v>
      </c>
      <c r="FP190">
        <v>-0.39012408999999998</v>
      </c>
      <c r="FQ190">
        <v>-0.35457459000000002</v>
      </c>
      <c r="FR190">
        <v>-0.41244336999999998</v>
      </c>
      <c r="FS190">
        <v>-0.49695874000000001</v>
      </c>
      <c r="FT190">
        <v>-0.59489055999999996</v>
      </c>
      <c r="FU190">
        <v>-0.69282233000000004</v>
      </c>
      <c r="FV190">
        <v>-0.76450731999999999</v>
      </c>
      <c r="FW190">
        <v>-0.81726052000000005</v>
      </c>
      <c r="FX190">
        <v>-0.84499643999999996</v>
      </c>
      <c r="FY190">
        <v>-0.80958715000000003</v>
      </c>
      <c r="FZ190">
        <v>-0.72260798000000004</v>
      </c>
      <c r="GA190">
        <v>-0.56886190000000003</v>
      </c>
      <c r="GB190">
        <v>-0.38638129999999998</v>
      </c>
      <c r="GC190">
        <v>-0.21788734000000001</v>
      </c>
      <c r="GD190">
        <v>-7.0989707999999999E-2</v>
      </c>
      <c r="GE190">
        <v>7.5907945000000004E-2</v>
      </c>
      <c r="GF190">
        <v>0.22280559</v>
      </c>
      <c r="GG190">
        <v>0.36970322</v>
      </c>
      <c r="GH190">
        <v>0.51660088000000004</v>
      </c>
      <c r="GI190">
        <v>0.66349853000000003</v>
      </c>
      <c r="GJ190">
        <v>0.80905835999999998</v>
      </c>
      <c r="GK190">
        <v>0.94636827999999995</v>
      </c>
      <c r="GL190">
        <v>1.0569377</v>
      </c>
      <c r="GM190">
        <v>1.1474588999999999</v>
      </c>
      <c r="GN190">
        <v>1.2114912</v>
      </c>
      <c r="GO190">
        <v>1.2570918</v>
      </c>
      <c r="GP190">
        <v>1.2849885999999999</v>
      </c>
      <c r="GQ190">
        <v>1.2849885999999999</v>
      </c>
      <c r="GR190">
        <v>1.2568942999999999</v>
      </c>
      <c r="GS190">
        <v>1.214178</v>
      </c>
      <c r="GT190">
        <v>1.1563093</v>
      </c>
      <c r="GU190">
        <v>1.0617316000000001</v>
      </c>
      <c r="GV190">
        <v>0.97893949999999996</v>
      </c>
      <c r="GW190">
        <v>0.91422234999999996</v>
      </c>
      <c r="GX190">
        <v>0.88222455</v>
      </c>
      <c r="GY190">
        <v>0.89360399999999995</v>
      </c>
      <c r="GZ190">
        <v>0.94256983999999999</v>
      </c>
      <c r="HA190">
        <v>0.99153568000000003</v>
      </c>
      <c r="HB190">
        <v>1.0354559999999999</v>
      </c>
      <c r="HC190">
        <v>1.0699495000000001</v>
      </c>
      <c r="HD190">
        <v>1.0699495000000001</v>
      </c>
      <c r="HE190">
        <v>1.0924933999999999</v>
      </c>
      <c r="HF190">
        <v>1.1270141</v>
      </c>
      <c r="HG190">
        <v>1.1681044</v>
      </c>
      <c r="HH190">
        <v>1.1774692</v>
      </c>
      <c r="HI190">
        <v>1.1874996</v>
      </c>
      <c r="HJ190">
        <v>1.219687</v>
      </c>
      <c r="HK190">
        <v>1.2597436</v>
      </c>
      <c r="HL190">
        <v>1.2849885999999999</v>
      </c>
      <c r="HM190">
        <v>1.2849885999999999</v>
      </c>
      <c r="HN190">
        <v>1.2553654000000001</v>
      </c>
      <c r="HO190">
        <v>1.2188555999999999</v>
      </c>
      <c r="HP190">
        <v>1.1774692</v>
      </c>
      <c r="HQ190">
        <v>1.1774692</v>
      </c>
      <c r="HR190">
        <v>1.1601794000000001</v>
      </c>
      <c r="HS190">
        <v>1.1289491</v>
      </c>
      <c r="HT190">
        <v>1.1005282999999999</v>
      </c>
      <c r="HU190">
        <v>1.1514451999999999</v>
      </c>
      <c r="HV190">
        <v>1.228507</v>
      </c>
      <c r="HW190">
        <v>1.2017983000000001</v>
      </c>
      <c r="HX190">
        <v>1.1293361</v>
      </c>
      <c r="HY190">
        <v>1.0483771</v>
      </c>
      <c r="HZ190">
        <v>0.9994113</v>
      </c>
      <c r="IA190">
        <v>0.97466956999999999</v>
      </c>
      <c r="IB190">
        <v>0.96042337</v>
      </c>
      <c r="IC190">
        <v>0.95425983999999997</v>
      </c>
      <c r="ID190">
        <v>0.91106734</v>
      </c>
      <c r="IE190">
        <v>0.87443333999999995</v>
      </c>
      <c r="IF190">
        <v>0.85594274000000004</v>
      </c>
      <c r="IG190">
        <v>0.85491070000000002</v>
      </c>
      <c r="IH190">
        <v>0.85491070000000002</v>
      </c>
      <c r="II190">
        <v>0.85561147000000004</v>
      </c>
      <c r="IJ190">
        <v>0.88574428999999999</v>
      </c>
      <c r="IK190">
        <v>0.92339280000000001</v>
      </c>
      <c r="IL190">
        <v>0.96243009999999996</v>
      </c>
      <c r="IM190">
        <v>0.96243009999999996</v>
      </c>
      <c r="IN190">
        <v>0.96243009999999996</v>
      </c>
      <c r="IO190">
        <v>0.96243009999999996</v>
      </c>
      <c r="IP190">
        <v>0.96243009999999996</v>
      </c>
      <c r="IQ190">
        <v>0.96243009999999996</v>
      </c>
      <c r="IR190">
        <v>0.95475993000000003</v>
      </c>
      <c r="IS190">
        <v>0.92531194000000005</v>
      </c>
      <c r="IT190">
        <v>0.88408476000000003</v>
      </c>
      <c r="IU190">
        <v>0.85491070000000002</v>
      </c>
      <c r="IV190">
        <v>0.85491070000000002</v>
      </c>
      <c r="IW190">
        <v>0.88049653000000005</v>
      </c>
      <c r="IX190">
        <v>0.91605230999999998</v>
      </c>
      <c r="IY190">
        <v>0.96056671000000005</v>
      </c>
      <c r="IZ190">
        <v>0.96243009999999996</v>
      </c>
      <c r="JA190">
        <v>0.96243009999999996</v>
      </c>
      <c r="JB190">
        <v>0.96243009999999996</v>
      </c>
      <c r="JC190">
        <v>0.96243009999999996</v>
      </c>
      <c r="JD190">
        <v>0.96243009999999996</v>
      </c>
      <c r="JE190">
        <v>0.95912536000000004</v>
      </c>
      <c r="JF190">
        <v>0.93070463000000003</v>
      </c>
      <c r="JG190">
        <v>0.88881012999999998</v>
      </c>
      <c r="JH190">
        <v>0.83984429000000005</v>
      </c>
      <c r="JI190">
        <v>0.79087845000000001</v>
      </c>
      <c r="JJ190">
        <v>0.72127825999999995</v>
      </c>
      <c r="JK190">
        <v>0.63756243999999995</v>
      </c>
      <c r="JL190">
        <v>0.53620643999999995</v>
      </c>
      <c r="JM190">
        <v>0.39778165999999998</v>
      </c>
      <c r="JN190">
        <v>0.27049266</v>
      </c>
      <c r="JO190">
        <v>0.17906680999999999</v>
      </c>
      <c r="JP190">
        <v>0.12831070999999999</v>
      </c>
      <c r="JQ190">
        <v>0.10227410000000001</v>
      </c>
      <c r="JR190">
        <v>0.10227410000000001</v>
      </c>
      <c r="JS190">
        <v>0.12890317000000001</v>
      </c>
      <c r="JT190">
        <v>0.16593224000000001</v>
      </c>
      <c r="JU190">
        <v>0.20979376999999999</v>
      </c>
      <c r="JV190">
        <v>0.20979376999999999</v>
      </c>
      <c r="JW190">
        <v>0.20979376999999999</v>
      </c>
      <c r="JX190">
        <v>0.20948161000000001</v>
      </c>
      <c r="JY190">
        <v>0.20708467</v>
      </c>
      <c r="JZ190">
        <v>0.17349732000000001</v>
      </c>
      <c r="KA190">
        <v>0.13012156</v>
      </c>
      <c r="KB190">
        <v>0.10786429</v>
      </c>
      <c r="KC190">
        <v>0.10073561</v>
      </c>
      <c r="KD190">
        <v>8.5153184000000007E-2</v>
      </c>
      <c r="KE190">
        <v>3.6187344000000003E-2</v>
      </c>
      <c r="KF190">
        <v>-1.2778559E-2</v>
      </c>
      <c r="KG190">
        <v>-6.1115398000000001E-2</v>
      </c>
      <c r="KH190">
        <v>-0.10836927</v>
      </c>
      <c r="KI190">
        <v>-0.11276498</v>
      </c>
      <c r="KJ190">
        <v>-0.11276498</v>
      </c>
      <c r="KK190">
        <v>-0.11276498</v>
      </c>
      <c r="KL190">
        <v>-0.11411553000000001</v>
      </c>
      <c r="KM190">
        <v>-0.14050086000000001</v>
      </c>
      <c r="KN190">
        <v>-0.18612214999999999</v>
      </c>
      <c r="KO190">
        <v>-0.18372522999999999</v>
      </c>
      <c r="KP190">
        <v>-0.15379149</v>
      </c>
      <c r="KQ190">
        <v>-0.11276498</v>
      </c>
      <c r="KR190">
        <v>-0.11276498</v>
      </c>
      <c r="KS190">
        <v>-0.11276498</v>
      </c>
      <c r="KT190">
        <v>-0.11276498</v>
      </c>
      <c r="KU190">
        <v>-0.11276498</v>
      </c>
      <c r="KV190">
        <v>-0.11276498</v>
      </c>
      <c r="KW190">
        <v>-0.11276498</v>
      </c>
      <c r="KX190">
        <v>-0.11276498</v>
      </c>
      <c r="KY190">
        <v>-0.11305324</v>
      </c>
      <c r="KZ190">
        <v>-0.13194041000000001</v>
      </c>
      <c r="LA190">
        <v>-0.18090624999999999</v>
      </c>
      <c r="LB190">
        <v>-0.20716735999999999</v>
      </c>
      <c r="LC190">
        <v>-0.22028437000000001</v>
      </c>
      <c r="LD190">
        <v>-0.22028437000000001</v>
      </c>
    </row>
    <row r="191" spans="1:316" x14ac:dyDescent="0.25">
      <c r="A191">
        <v>4</v>
      </c>
      <c r="B191">
        <v>-0.64476811999999994</v>
      </c>
      <c r="C191">
        <v>-0.64476811999999994</v>
      </c>
      <c r="D191">
        <v>-0.64476811999999994</v>
      </c>
      <c r="E191">
        <v>-0.64476811999999994</v>
      </c>
      <c r="F191">
        <v>-0.64476811999999994</v>
      </c>
      <c r="G191">
        <v>-0.64476811999999994</v>
      </c>
      <c r="H191">
        <v>-0.64476811999999994</v>
      </c>
      <c r="I191">
        <v>-0.64476811999999994</v>
      </c>
      <c r="J191">
        <v>-0.64476811999999994</v>
      </c>
      <c r="K191">
        <v>-0.64476811999999994</v>
      </c>
      <c r="L191">
        <v>-0.64476811999999994</v>
      </c>
      <c r="M191">
        <v>-0.64476811999999994</v>
      </c>
      <c r="N191">
        <v>-0.64476811999999994</v>
      </c>
      <c r="O191">
        <v>-0.64476811999999994</v>
      </c>
      <c r="P191">
        <v>-0.64476811999999994</v>
      </c>
      <c r="Q191">
        <v>-0.64476811999999994</v>
      </c>
      <c r="R191">
        <v>-0.64476811999999994</v>
      </c>
      <c r="S191">
        <v>-0.64476811999999994</v>
      </c>
      <c r="T191">
        <v>-0.64476811999999994</v>
      </c>
      <c r="U191">
        <v>-0.64476811999999994</v>
      </c>
      <c r="V191">
        <v>-0.64476811999999994</v>
      </c>
      <c r="W191">
        <v>-0.64476811999999994</v>
      </c>
      <c r="X191">
        <v>-0.64476811999999994</v>
      </c>
      <c r="Y191">
        <v>-0.64476811999999994</v>
      </c>
      <c r="Z191">
        <v>-0.64476811999999994</v>
      </c>
      <c r="AA191">
        <v>-0.64476811999999994</v>
      </c>
      <c r="AB191">
        <v>-0.64476811999999994</v>
      </c>
      <c r="AC191">
        <v>-0.64476811999999994</v>
      </c>
      <c r="AD191">
        <v>-0.64476811999999994</v>
      </c>
      <c r="AE191">
        <v>-0.64476811999999994</v>
      </c>
      <c r="AF191">
        <v>-0.64476811999999994</v>
      </c>
      <c r="AG191">
        <v>-0.64476811999999994</v>
      </c>
      <c r="AH191">
        <v>-0.64476811999999994</v>
      </c>
      <c r="AI191">
        <v>-0.64476811999999994</v>
      </c>
      <c r="AJ191">
        <v>-0.64476811999999994</v>
      </c>
      <c r="AK191">
        <v>-0.64476811999999994</v>
      </c>
      <c r="AL191">
        <v>-0.64476811999999994</v>
      </c>
      <c r="AM191">
        <v>-0.64476811999999994</v>
      </c>
      <c r="AN191">
        <v>-0.64476811999999994</v>
      </c>
      <c r="AO191">
        <v>-0.63806901999999999</v>
      </c>
      <c r="AP191">
        <v>-0.60643440000000004</v>
      </c>
      <c r="AQ191">
        <v>-0.57095399999999996</v>
      </c>
      <c r="AR191">
        <v>-0.52877450000000004</v>
      </c>
      <c r="AS191">
        <v>-0.48447223</v>
      </c>
      <c r="AT191">
        <v>-0.43819192000000001</v>
      </c>
      <c r="AU191">
        <v>-0.38759027000000001</v>
      </c>
      <c r="AV191">
        <v>-0.33486585000000002</v>
      </c>
      <c r="AW191">
        <v>-0.28262387999999999</v>
      </c>
      <c r="AX191">
        <v>-0.23048529000000001</v>
      </c>
      <c r="AY191">
        <v>-0.19836824</v>
      </c>
      <c r="AZ191">
        <v>-0.16673362999999999</v>
      </c>
      <c r="BA191">
        <v>-0.13509903000000001</v>
      </c>
      <c r="BB191">
        <v>-0.10346442</v>
      </c>
      <c r="BC191">
        <v>-7.1829795000000002E-2</v>
      </c>
      <c r="BD191">
        <v>-4.0195153999999997E-2</v>
      </c>
      <c r="BE191">
        <v>-8.5604915999999993E-3</v>
      </c>
      <c r="BF191">
        <v>2.4969456000000001E-2</v>
      </c>
      <c r="BG191">
        <v>5.9826102999999999E-2</v>
      </c>
      <c r="BH191">
        <v>0.10011025</v>
      </c>
      <c r="BI191">
        <v>0.14228972000000001</v>
      </c>
      <c r="BJ191">
        <v>0.18446919000000001</v>
      </c>
      <c r="BK191">
        <v>0.22711732000000001</v>
      </c>
      <c r="BL191">
        <v>0.27925596000000003</v>
      </c>
      <c r="BM191">
        <v>0.33151176999999998</v>
      </c>
      <c r="BN191">
        <v>0.38423625</v>
      </c>
      <c r="BO191">
        <v>0.43913170000000001</v>
      </c>
      <c r="BP191">
        <v>0.49800725000000001</v>
      </c>
      <c r="BQ191">
        <v>0.55910548999999998</v>
      </c>
      <c r="BR191">
        <v>0.62237472999999999</v>
      </c>
      <c r="BS191">
        <v>0.68718778000000003</v>
      </c>
      <c r="BT191">
        <v>0.75280031999999997</v>
      </c>
      <c r="BU191">
        <v>0.82507065999999996</v>
      </c>
      <c r="BV191">
        <v>0.89888484000000002</v>
      </c>
      <c r="BW191">
        <v>0.97269908999999999</v>
      </c>
      <c r="BX191">
        <v>1.045445</v>
      </c>
      <c r="BY191">
        <v>1.1101787999999999</v>
      </c>
      <c r="BZ191">
        <v>1.1745163000000001</v>
      </c>
      <c r="CA191">
        <v>1.2377855</v>
      </c>
      <c r="CB191">
        <v>1.3032878000000001</v>
      </c>
      <c r="CC191">
        <v>1.3718295</v>
      </c>
      <c r="CD191">
        <v>1.4434106</v>
      </c>
      <c r="CE191">
        <v>1.5172249</v>
      </c>
      <c r="CF191">
        <v>1.5878342999999999</v>
      </c>
      <c r="CG191">
        <v>1.6572548</v>
      </c>
      <c r="CH191">
        <v>1.7026391000000001</v>
      </c>
      <c r="CI191">
        <v>1.7448186000000001</v>
      </c>
      <c r="CJ191">
        <v>1.7869980000000001</v>
      </c>
      <c r="CK191">
        <v>1.8291774999999999</v>
      </c>
      <c r="CL191">
        <v>1.8713569999999999</v>
      </c>
      <c r="CM191">
        <v>1.9135363999999999</v>
      </c>
      <c r="CN191">
        <v>1.9557159</v>
      </c>
      <c r="CO191">
        <v>1.9935533000000001</v>
      </c>
      <c r="CP191">
        <v>2.0269453999999998</v>
      </c>
      <c r="CQ191">
        <v>2.0523771000000002</v>
      </c>
      <c r="CR191">
        <v>2.0734669000000001</v>
      </c>
      <c r="CS191">
        <v>2.0940880000000002</v>
      </c>
      <c r="CT191">
        <v>2.1145919000000002</v>
      </c>
      <c r="CU191">
        <v>2.1256056000000001</v>
      </c>
      <c r="CV191">
        <v>2.1361506000000001</v>
      </c>
      <c r="CW191">
        <v>2.1466956000000001</v>
      </c>
      <c r="CX191">
        <v>2.1553453</v>
      </c>
      <c r="CY191">
        <v>2.1585673000000001</v>
      </c>
      <c r="CZ191">
        <v>2.1604627000000001</v>
      </c>
      <c r="DA191">
        <v>2.1604627000000001</v>
      </c>
      <c r="DB191">
        <v>2.1604627000000001</v>
      </c>
      <c r="DC191">
        <v>2.1604627000000001</v>
      </c>
      <c r="DD191">
        <v>2.1604627000000001</v>
      </c>
      <c r="DE191">
        <v>2.1604627000000001</v>
      </c>
      <c r="DF191">
        <v>2.1604627000000001</v>
      </c>
      <c r="DG191">
        <v>2.1602214000000002</v>
      </c>
      <c r="DH191">
        <v>2.1499693</v>
      </c>
      <c r="DI191">
        <v>2.1396655999999998</v>
      </c>
      <c r="DJ191">
        <v>2.1291205</v>
      </c>
      <c r="DK191">
        <v>2.1122073000000001</v>
      </c>
      <c r="DL191">
        <v>2.0823301000000001</v>
      </c>
      <c r="DM191">
        <v>2.0465189000000001</v>
      </c>
      <c r="DN191">
        <v>2.0043394000000001</v>
      </c>
      <c r="DO191">
        <v>1.9604851999999999</v>
      </c>
      <c r="DP191">
        <v>1.9156696</v>
      </c>
      <c r="DQ191">
        <v>1.8646201</v>
      </c>
      <c r="DR191">
        <v>1.8118958999999999</v>
      </c>
      <c r="DS191">
        <v>1.7591717</v>
      </c>
      <c r="DT191">
        <v>1.7064474000000001</v>
      </c>
      <c r="DU191">
        <v>1.6537230000000001</v>
      </c>
      <c r="DV191">
        <v>1.6009986</v>
      </c>
      <c r="DW191">
        <v>1.5482741</v>
      </c>
      <c r="DX191">
        <v>1.4955495999999999</v>
      </c>
      <c r="DY191">
        <v>1.4428251000000001</v>
      </c>
      <c r="DZ191">
        <v>1.3901007000000001</v>
      </c>
      <c r="EA191">
        <v>1.3373762</v>
      </c>
      <c r="EB191">
        <v>1.2858923</v>
      </c>
      <c r="EC191">
        <v>1.2349253</v>
      </c>
      <c r="ED191">
        <v>1.1915053</v>
      </c>
      <c r="EE191">
        <v>1.1493258</v>
      </c>
      <c r="EF191">
        <v>1.1071464</v>
      </c>
      <c r="EG191">
        <v>1.0649668999999999</v>
      </c>
      <c r="EH191">
        <v>1.0227873999999999</v>
      </c>
      <c r="EI191">
        <v>0.98060795000000001</v>
      </c>
      <c r="EJ191">
        <v>0.93842848000000001</v>
      </c>
      <c r="EK191">
        <v>0.89624901000000001</v>
      </c>
      <c r="EL191">
        <v>0.85406954000000002</v>
      </c>
      <c r="EM191">
        <v>0.81189003999999998</v>
      </c>
      <c r="EN191">
        <v>0.76971049999999996</v>
      </c>
      <c r="EO191">
        <v>0.72821334999999998</v>
      </c>
      <c r="EP191">
        <v>0.68691265000000001</v>
      </c>
      <c r="EQ191">
        <v>0.65459557000000002</v>
      </c>
      <c r="ER191">
        <v>0.62296079000000004</v>
      </c>
      <c r="ES191">
        <v>0.59132607999999998</v>
      </c>
      <c r="ET191">
        <v>0.55969135999999997</v>
      </c>
      <c r="EU191">
        <v>0.52805665000000002</v>
      </c>
      <c r="EV191">
        <v>0.49642191000000002</v>
      </c>
      <c r="EW191">
        <v>0.46478712999999999</v>
      </c>
      <c r="EX191">
        <v>0.43521314</v>
      </c>
      <c r="EY191">
        <v>0.40738632000000002</v>
      </c>
      <c r="EZ191">
        <v>0.38423585999999998</v>
      </c>
      <c r="FA191">
        <v>0.36314616</v>
      </c>
      <c r="FB191">
        <v>0.34205639999999998</v>
      </c>
      <c r="FC191">
        <v>0.32096664000000003</v>
      </c>
      <c r="FD191">
        <v>0.29987687000000002</v>
      </c>
      <c r="FE191">
        <v>0.27878711</v>
      </c>
      <c r="FF191">
        <v>0.25769741000000002</v>
      </c>
      <c r="FG191">
        <v>0.23454699000000001</v>
      </c>
      <c r="FH191">
        <v>0.2067203</v>
      </c>
      <c r="FI191">
        <v>0.17714653</v>
      </c>
      <c r="FJ191">
        <v>0.14551206999999999</v>
      </c>
      <c r="FK191">
        <v>0.11387758000000001</v>
      </c>
      <c r="FL191">
        <v>8.2243055999999995E-2</v>
      </c>
      <c r="FM191">
        <v>5.0608386999999998E-2</v>
      </c>
      <c r="FN191">
        <v>1.8973673E-2</v>
      </c>
      <c r="FO191">
        <v>-1.2661100999999999E-2</v>
      </c>
      <c r="FP191">
        <v>-4.4978184999999997E-2</v>
      </c>
      <c r="FQ191">
        <v>-8.6278948999999994E-2</v>
      </c>
      <c r="FR191">
        <v>-0.12777614000000001</v>
      </c>
      <c r="FS191">
        <v>-0.16995563</v>
      </c>
      <c r="FT191">
        <v>-0.21654606000000001</v>
      </c>
      <c r="FU191">
        <v>-0.27044212000000001</v>
      </c>
      <c r="FV191">
        <v>-0.32930047000000001</v>
      </c>
      <c r="FW191">
        <v>-0.39256975999999999</v>
      </c>
      <c r="FX191">
        <v>-0.45164177</v>
      </c>
      <c r="FY191">
        <v>-0.50875988000000005</v>
      </c>
      <c r="FZ191">
        <v>-0.54459179000000002</v>
      </c>
      <c r="GA191">
        <v>-0.57622642000000002</v>
      </c>
      <c r="GB191">
        <v>-0.60786105000000001</v>
      </c>
      <c r="GC191">
        <v>-0.63825509999999996</v>
      </c>
      <c r="GD191">
        <v>-0.66110234999999995</v>
      </c>
      <c r="GE191">
        <v>-0.68343268999999995</v>
      </c>
      <c r="GF191">
        <v>-0.70452245000000002</v>
      </c>
      <c r="GG191">
        <v>-0.72115993</v>
      </c>
      <c r="GH191">
        <v>-0.73229063999999999</v>
      </c>
      <c r="GI191">
        <v>-0.73674291999999997</v>
      </c>
      <c r="GJ191">
        <v>-0.73674291999999997</v>
      </c>
      <c r="GK191">
        <v>-0.73674291999999997</v>
      </c>
      <c r="GL191">
        <v>-0.73674291999999997</v>
      </c>
      <c r="GM191">
        <v>-0.73674291999999997</v>
      </c>
      <c r="GN191">
        <v>-0.73674291999999997</v>
      </c>
      <c r="GO191">
        <v>-0.73674291999999997</v>
      </c>
      <c r="GP191">
        <v>-0.73674291999999997</v>
      </c>
      <c r="GQ191">
        <v>-0.73674291999999997</v>
      </c>
      <c r="GR191">
        <v>-0.73674291999999997</v>
      </c>
      <c r="GS191">
        <v>-0.73674291999999997</v>
      </c>
      <c r="GT191">
        <v>-0.73462015999999997</v>
      </c>
      <c r="GU191">
        <v>-0.73051937</v>
      </c>
      <c r="GV191">
        <v>-0.72209723000000003</v>
      </c>
      <c r="GW191">
        <v>-0.71155234000000001</v>
      </c>
      <c r="GX191">
        <v>-0.70124867000000002</v>
      </c>
      <c r="GY191">
        <v>-0.69099668000000003</v>
      </c>
      <c r="GZ191">
        <v>-0.69075545999999999</v>
      </c>
      <c r="HA191">
        <v>-0.69075545999999999</v>
      </c>
      <c r="HB191">
        <v>-0.69075545999999999</v>
      </c>
      <c r="HC191">
        <v>-0.69075545999999999</v>
      </c>
      <c r="HD191">
        <v>-0.69075545999999999</v>
      </c>
      <c r="HE191">
        <v>-0.69075545999999999</v>
      </c>
      <c r="HF191">
        <v>-0.69075545999999999</v>
      </c>
      <c r="HG191">
        <v>-0.69075545999999999</v>
      </c>
      <c r="HH191">
        <v>-0.69075545999999999</v>
      </c>
      <c r="HI191">
        <v>-0.69075545999999999</v>
      </c>
      <c r="HJ191">
        <v>-0.69075545999999999</v>
      </c>
      <c r="HK191">
        <v>-0.69075545999999999</v>
      </c>
      <c r="HL191">
        <v>-0.69075545999999999</v>
      </c>
      <c r="HM191">
        <v>-0.69075545999999999</v>
      </c>
      <c r="HN191">
        <v>-0.69075545999999999</v>
      </c>
      <c r="HO191">
        <v>-0.69075545999999999</v>
      </c>
      <c r="HP191">
        <v>-0.69292646999999996</v>
      </c>
      <c r="HQ191">
        <v>-0.69907766000000005</v>
      </c>
      <c r="HR191">
        <v>-0.70745155000000004</v>
      </c>
      <c r="HS191">
        <v>-0.71799643999999996</v>
      </c>
      <c r="HT191">
        <v>-0.73008516000000001</v>
      </c>
      <c r="HU191">
        <v>-0.74297334999999998</v>
      </c>
      <c r="HV191">
        <v>-0.76251926000000003</v>
      </c>
      <c r="HW191">
        <v>-0.783609</v>
      </c>
      <c r="HX191">
        <v>-0.80469873999999997</v>
      </c>
      <c r="HY191">
        <v>-0.82472020999999995</v>
      </c>
      <c r="HZ191">
        <v>-0.83672966000000004</v>
      </c>
      <c r="IA191">
        <v>-0.84834282000000005</v>
      </c>
      <c r="IB191">
        <v>-0.85888772000000002</v>
      </c>
      <c r="IC191">
        <v>-0.86943261000000005</v>
      </c>
      <c r="ID191">
        <v>-0.87997749000000003</v>
      </c>
      <c r="IE191">
        <v>-0.89052235999999996</v>
      </c>
      <c r="IF191">
        <v>-0.90106723</v>
      </c>
      <c r="IG191">
        <v>-0.91054383000000005</v>
      </c>
      <c r="IH191">
        <v>-0.91962412999999998</v>
      </c>
      <c r="II191">
        <v>-0.92069239999999997</v>
      </c>
      <c r="IJ191">
        <v>-0.92069239999999997</v>
      </c>
      <c r="IK191">
        <v>-0.92069239999999997</v>
      </c>
      <c r="IL191">
        <v>-0.92223622999999999</v>
      </c>
      <c r="IM191">
        <v>-0.93043781000000003</v>
      </c>
      <c r="IN191">
        <v>-0.93943887999999998</v>
      </c>
      <c r="IO191">
        <v>-0.94998378000000006</v>
      </c>
      <c r="IP191">
        <v>-0.95618665999999997</v>
      </c>
      <c r="IQ191">
        <v>-0.95794414000000006</v>
      </c>
      <c r="IR191">
        <v>-0.95174126000000003</v>
      </c>
      <c r="IS191">
        <v>-0.94119637</v>
      </c>
      <c r="IT191">
        <v>-0.93112013000000005</v>
      </c>
      <c r="IU191">
        <v>-0.92116107000000003</v>
      </c>
      <c r="IV191">
        <v>-0.92069239999999997</v>
      </c>
      <c r="IW191">
        <v>-0.92069239999999997</v>
      </c>
      <c r="IX191">
        <v>-0.92069239999999997</v>
      </c>
      <c r="IY191">
        <v>-0.91879708000000004</v>
      </c>
      <c r="IZ191">
        <v>-0.91147425999999998</v>
      </c>
      <c r="JA191">
        <v>-0.90282470999999997</v>
      </c>
      <c r="JB191">
        <v>-0.89227984000000005</v>
      </c>
      <c r="JC191">
        <v>-0.88173497000000001</v>
      </c>
      <c r="JD191">
        <v>-0.87119009999999997</v>
      </c>
      <c r="JE191">
        <v>-0.86064521000000005</v>
      </c>
      <c r="JF191">
        <v>-0.85010030999999997</v>
      </c>
      <c r="JG191">
        <v>-0.83955541</v>
      </c>
      <c r="JH191">
        <v>-0.82925174000000001</v>
      </c>
      <c r="JI191">
        <v>-0.82895883000000004</v>
      </c>
      <c r="JJ191">
        <v>-0.82871760000000005</v>
      </c>
      <c r="JK191">
        <v>-0.82871760000000005</v>
      </c>
      <c r="JL191">
        <v>-0.82659484999999999</v>
      </c>
      <c r="JM191">
        <v>-0.82015075999999998</v>
      </c>
      <c r="JN191">
        <v>-0.81172865000000005</v>
      </c>
      <c r="JO191">
        <v>-0.80118378000000001</v>
      </c>
      <c r="JP191">
        <v>-0.79063890999999997</v>
      </c>
      <c r="JQ191">
        <v>-0.78009404999999998</v>
      </c>
      <c r="JR191">
        <v>-0.76954918000000005</v>
      </c>
      <c r="JS191">
        <v>-0.75900431000000002</v>
      </c>
      <c r="JT191">
        <v>-0.74845943999999998</v>
      </c>
      <c r="JU191">
        <v>-0.73791457000000005</v>
      </c>
      <c r="JV191">
        <v>-0.72736968000000002</v>
      </c>
      <c r="JW191">
        <v>-0.71682478999999999</v>
      </c>
      <c r="JX191">
        <v>-0.70627989000000002</v>
      </c>
      <c r="JY191">
        <v>-0.69573499999999999</v>
      </c>
      <c r="JZ191">
        <v>-0.68519012000000001</v>
      </c>
      <c r="KA191">
        <v>-0.67464524000000003</v>
      </c>
      <c r="KB191">
        <v>-0.66410038000000005</v>
      </c>
      <c r="KC191">
        <v>-0.65479608</v>
      </c>
      <c r="KD191">
        <v>-0.64600869000000005</v>
      </c>
      <c r="KE191">
        <v>-0.64476811999999994</v>
      </c>
      <c r="KF191">
        <v>-0.64476811999999994</v>
      </c>
      <c r="KG191">
        <v>-0.64476811999999994</v>
      </c>
      <c r="KH191">
        <v>-0.64336903000000001</v>
      </c>
      <c r="KI191">
        <v>-0.63487453000000005</v>
      </c>
      <c r="KJ191">
        <v>-0.62572872999999996</v>
      </c>
      <c r="KK191">
        <v>-0.61518382999999999</v>
      </c>
      <c r="KL191">
        <v>-0.60684439999999995</v>
      </c>
      <c r="KM191">
        <v>-0.60098613000000001</v>
      </c>
      <c r="KN191">
        <v>-0.59878065999999996</v>
      </c>
      <c r="KO191">
        <v>-0.59878065999999996</v>
      </c>
      <c r="KP191">
        <v>-0.59878065999999996</v>
      </c>
      <c r="KQ191">
        <v>-0.59878065999999996</v>
      </c>
      <c r="KR191">
        <v>-0.59878065999999996</v>
      </c>
      <c r="KS191">
        <v>-0.59878065999999996</v>
      </c>
      <c r="KT191">
        <v>-0.59878065999999996</v>
      </c>
      <c r="KU191">
        <v>-0.59698872000000003</v>
      </c>
      <c r="KV191">
        <v>-0.58937298999999999</v>
      </c>
      <c r="KW191">
        <v>-0.58062005999999999</v>
      </c>
      <c r="KX191">
        <v>-0.57007518999999995</v>
      </c>
      <c r="KY191">
        <v>-0.56365178000000005</v>
      </c>
      <c r="KZ191">
        <v>-0.56072264999999999</v>
      </c>
      <c r="LA191">
        <v>-0.56714606000000001</v>
      </c>
      <c r="LB191">
        <v>-0.57769092</v>
      </c>
      <c r="LC191">
        <v>-0.58823579000000004</v>
      </c>
      <c r="LD191">
        <v>-0.59878065999999996</v>
      </c>
    </row>
    <row r="192" spans="1:316" x14ac:dyDescent="0.25">
      <c r="A192">
        <v>5</v>
      </c>
      <c r="B192">
        <v>1.2698001999999999</v>
      </c>
      <c r="C192">
        <v>1.2698001999999999</v>
      </c>
      <c r="D192">
        <v>1.2698001999999999</v>
      </c>
      <c r="E192">
        <v>1.2698001999999999</v>
      </c>
      <c r="F192">
        <v>1.2698001999999999</v>
      </c>
      <c r="G192">
        <v>1.2698001999999999</v>
      </c>
      <c r="H192">
        <v>1.2698001999999999</v>
      </c>
      <c r="I192">
        <v>1.2698001999999999</v>
      </c>
      <c r="J192">
        <v>1.2698001999999999</v>
      </c>
      <c r="K192">
        <v>1.2698001999999999</v>
      </c>
      <c r="L192">
        <v>1.2698001999999999</v>
      </c>
      <c r="M192">
        <v>1.2698001999999999</v>
      </c>
      <c r="N192">
        <v>1.2698001999999999</v>
      </c>
      <c r="O192">
        <v>1.2698001999999999</v>
      </c>
      <c r="P192">
        <v>1.2698001999999999</v>
      </c>
      <c r="Q192">
        <v>1.2698001999999999</v>
      </c>
      <c r="R192">
        <v>1.2698001999999999</v>
      </c>
      <c r="S192">
        <v>1.2698001999999999</v>
      </c>
      <c r="T192">
        <v>1.2698001999999999</v>
      </c>
      <c r="U192">
        <v>1.2698001999999999</v>
      </c>
      <c r="V192">
        <v>1.2698001999999999</v>
      </c>
      <c r="W192">
        <v>1.2698001999999999</v>
      </c>
      <c r="X192">
        <v>1.2698001999999999</v>
      </c>
      <c r="Y192">
        <v>1.2698001999999999</v>
      </c>
      <c r="Z192">
        <v>1.2698001999999999</v>
      </c>
      <c r="AA192">
        <v>1.2698001999999999</v>
      </c>
      <c r="AB192">
        <v>1.2698001999999999</v>
      </c>
      <c r="AC192">
        <v>1.2698001999999999</v>
      </c>
      <c r="AD192">
        <v>1.2698001999999999</v>
      </c>
      <c r="AE192">
        <v>1.2698001999999999</v>
      </c>
      <c r="AF192">
        <v>1.2698001999999999</v>
      </c>
      <c r="AG192">
        <v>1.2698001999999999</v>
      </c>
      <c r="AH192">
        <v>1.2698001999999999</v>
      </c>
      <c r="AI192">
        <v>1.2698001999999999</v>
      </c>
      <c r="AJ192">
        <v>1.2698001999999999</v>
      </c>
      <c r="AK192">
        <v>1.2698001999999999</v>
      </c>
      <c r="AL192">
        <v>1.2698001999999999</v>
      </c>
      <c r="AM192">
        <v>1.2698001999999999</v>
      </c>
      <c r="AN192">
        <v>1.2698001999999999</v>
      </c>
      <c r="AO192">
        <v>1.2698001999999999</v>
      </c>
      <c r="AP192">
        <v>1.2698001999999999</v>
      </c>
      <c r="AQ192">
        <v>1.2698001999999999</v>
      </c>
      <c r="AR192">
        <v>1.2698001999999999</v>
      </c>
      <c r="AS192">
        <v>1.2698001999999999</v>
      </c>
      <c r="AT192">
        <v>1.2698001999999999</v>
      </c>
      <c r="AU192">
        <v>1.2698001999999999</v>
      </c>
      <c r="AV192">
        <v>1.2698001999999999</v>
      </c>
      <c r="AW192">
        <v>1.2698001999999999</v>
      </c>
      <c r="AX192">
        <v>1.2698001999999999</v>
      </c>
      <c r="AY192">
        <v>1.2698001999999999</v>
      </c>
      <c r="AZ192">
        <v>1.2698001999999999</v>
      </c>
      <c r="BA192">
        <v>1.2698001999999999</v>
      </c>
      <c r="BB192">
        <v>1.2698001999999999</v>
      </c>
      <c r="BC192">
        <v>1.2698001999999999</v>
      </c>
      <c r="BD192">
        <v>1.2698001999999999</v>
      </c>
      <c r="BE192">
        <v>1.2698001999999999</v>
      </c>
      <c r="BF192">
        <v>1.2698001999999999</v>
      </c>
      <c r="BG192">
        <v>1.2698001999999999</v>
      </c>
      <c r="BH192">
        <v>1.2698001999999999</v>
      </c>
      <c r="BI192">
        <v>1.2698001999999999</v>
      </c>
      <c r="BJ192">
        <v>1.2698001999999999</v>
      </c>
      <c r="BK192">
        <v>1.2698001999999999</v>
      </c>
      <c r="BL192">
        <v>1.2698001999999999</v>
      </c>
      <c r="BM192">
        <v>1.2698001999999999</v>
      </c>
      <c r="BN192">
        <v>1.2698001999999999</v>
      </c>
      <c r="BO192">
        <v>1.2698001999999999</v>
      </c>
      <c r="BP192">
        <v>1.2698001999999999</v>
      </c>
      <c r="BQ192">
        <v>1.2698001999999999</v>
      </c>
      <c r="BR192">
        <v>1.2698001999999999</v>
      </c>
      <c r="BS192">
        <v>1.2698001999999999</v>
      </c>
      <c r="BT192">
        <v>1.2698001999999999</v>
      </c>
      <c r="BU192">
        <v>1.2698001999999999</v>
      </c>
      <c r="BV192">
        <v>1.264049</v>
      </c>
      <c r="BW192">
        <v>1.2546094000000001</v>
      </c>
      <c r="BX192">
        <v>1.2436488999999999</v>
      </c>
      <c r="BY192">
        <v>1.2326884</v>
      </c>
      <c r="BZ192">
        <v>1.2217279000000001</v>
      </c>
      <c r="CA192">
        <v>1.2107673999999999</v>
      </c>
      <c r="CB192">
        <v>1.1900002000000001</v>
      </c>
      <c r="CC192">
        <v>1.1682716</v>
      </c>
      <c r="CD192">
        <v>1.1463506999999999</v>
      </c>
      <c r="CE192">
        <v>1.1244297999999999</v>
      </c>
      <c r="CF192">
        <v>1.1025088999999999</v>
      </c>
      <c r="CG192">
        <v>1.0805880000000001</v>
      </c>
      <c r="CH192">
        <v>1.058667</v>
      </c>
      <c r="CI192">
        <v>1.0367461</v>
      </c>
      <c r="CJ192">
        <v>1.0148252</v>
      </c>
      <c r="CK192">
        <v>0.99290422</v>
      </c>
      <c r="CL192">
        <v>0.97098328</v>
      </c>
      <c r="CM192">
        <v>0.94906234</v>
      </c>
      <c r="CN192">
        <v>0.92714141000000005</v>
      </c>
      <c r="CO192">
        <v>0.90522046</v>
      </c>
      <c r="CP192">
        <v>0.88329953000000005</v>
      </c>
      <c r="CQ192">
        <v>0.86234003999999997</v>
      </c>
      <c r="CR192">
        <v>0.84464945999999996</v>
      </c>
      <c r="CS192">
        <v>0.83234297000000002</v>
      </c>
      <c r="CT192">
        <v>0.82138252</v>
      </c>
      <c r="CU192">
        <v>0.81042206999999999</v>
      </c>
      <c r="CV192">
        <v>0.79946161000000004</v>
      </c>
      <c r="CW192">
        <v>0.78850114999999998</v>
      </c>
      <c r="CX192">
        <v>0.77754067999999998</v>
      </c>
      <c r="CY192">
        <v>0.76658020000000004</v>
      </c>
      <c r="CZ192">
        <v>0.75561970999999994</v>
      </c>
      <c r="DA192">
        <v>0.74465921999999996</v>
      </c>
      <c r="DB192">
        <v>0.73369874000000002</v>
      </c>
      <c r="DC192">
        <v>0.72273827000000002</v>
      </c>
      <c r="DD192">
        <v>0.71177780999999996</v>
      </c>
      <c r="DE192">
        <v>0.70081735000000001</v>
      </c>
      <c r="DF192">
        <v>0.6898569</v>
      </c>
      <c r="DG192">
        <v>0.67889644999999998</v>
      </c>
      <c r="DH192">
        <v>0.66793599000000003</v>
      </c>
      <c r="DI192">
        <v>0.65697554000000002</v>
      </c>
      <c r="DJ192">
        <v>0.64601507999999996</v>
      </c>
      <c r="DK192">
        <v>0.63505462000000001</v>
      </c>
      <c r="DL192">
        <v>0.62409417</v>
      </c>
      <c r="DM192">
        <v>0.61313371000000005</v>
      </c>
      <c r="DN192">
        <v>0.60217326000000004</v>
      </c>
      <c r="DO192">
        <v>0.59121281000000003</v>
      </c>
      <c r="DP192">
        <v>0.58025236000000002</v>
      </c>
      <c r="DQ192">
        <v>0.56929189999999996</v>
      </c>
      <c r="DR192">
        <v>0.55833144000000001</v>
      </c>
      <c r="DS192">
        <v>0.54737097999999995</v>
      </c>
      <c r="DT192">
        <v>0.53641050999999995</v>
      </c>
      <c r="DU192">
        <v>0.52545001999999996</v>
      </c>
      <c r="DV192">
        <v>0.51448954000000002</v>
      </c>
      <c r="DW192">
        <v>0.50352905999999997</v>
      </c>
      <c r="DX192">
        <v>0.49156866999999999</v>
      </c>
      <c r="DY192">
        <v>0.47810842999999997</v>
      </c>
      <c r="DZ192">
        <v>0.45641823999999998</v>
      </c>
      <c r="EA192">
        <v>0.43449731000000003</v>
      </c>
      <c r="EB192">
        <v>0.41257635999999998</v>
      </c>
      <c r="EC192">
        <v>0.39065543000000003</v>
      </c>
      <c r="ED192">
        <v>0.36873450000000002</v>
      </c>
      <c r="EE192">
        <v>0.34681357000000002</v>
      </c>
      <c r="EF192">
        <v>0.32489266</v>
      </c>
      <c r="EG192">
        <v>0.30297174999999998</v>
      </c>
      <c r="EH192">
        <v>0.28105084000000002</v>
      </c>
      <c r="EI192">
        <v>0.25912993000000001</v>
      </c>
      <c r="EJ192">
        <v>0.23720901</v>
      </c>
      <c r="EK192">
        <v>0.21528807999999999</v>
      </c>
      <c r="EL192">
        <v>0.19336713999999999</v>
      </c>
      <c r="EM192">
        <v>0.17144619999999999</v>
      </c>
      <c r="EN192">
        <v>0.14952525999999999</v>
      </c>
      <c r="EO192">
        <v>0.12954468999999999</v>
      </c>
      <c r="EP192">
        <v>0.11473843</v>
      </c>
      <c r="EQ192">
        <v>0.1031836</v>
      </c>
      <c r="ER192">
        <v>9.2223121000000005E-2</v>
      </c>
      <c r="ES192">
        <v>8.1262637999999998E-2</v>
      </c>
      <c r="ET192">
        <v>7.0302156000000005E-2</v>
      </c>
      <c r="EU192">
        <v>5.9341685999999998E-2</v>
      </c>
      <c r="EV192">
        <v>4.8381225E-2</v>
      </c>
      <c r="EW192">
        <v>3.7420764000000002E-2</v>
      </c>
      <c r="EX192">
        <v>2.6460311E-2</v>
      </c>
      <c r="EY192">
        <v>1.5499859E-2</v>
      </c>
      <c r="EZ192">
        <v>4.539398E-3</v>
      </c>
      <c r="FA192">
        <v>-1.5130006E-2</v>
      </c>
      <c r="FB192">
        <v>-3.6610427000000001E-2</v>
      </c>
      <c r="FC192">
        <v>-5.8531369999999999E-2</v>
      </c>
      <c r="FD192">
        <v>-8.0452313999999997E-2</v>
      </c>
      <c r="FE192">
        <v>-0.10237325</v>
      </c>
      <c r="FF192">
        <v>-0.12429418</v>
      </c>
      <c r="FG192">
        <v>-0.14621511000000001</v>
      </c>
      <c r="FH192">
        <v>-0.16813603999999999</v>
      </c>
      <c r="FI192">
        <v>-0.19005696999999999</v>
      </c>
      <c r="FJ192">
        <v>-0.21197789</v>
      </c>
      <c r="FK192">
        <v>-0.23190601</v>
      </c>
      <c r="FL192">
        <v>-0.24774362</v>
      </c>
      <c r="FM192">
        <v>-0.25870409</v>
      </c>
      <c r="FN192">
        <v>-0.26966455</v>
      </c>
      <c r="FO192">
        <v>-0.28062502</v>
      </c>
      <c r="FP192">
        <v>-0.29217982999999997</v>
      </c>
      <c r="FQ192">
        <v>-0.30698607999999999</v>
      </c>
      <c r="FR192">
        <v>-0.32696663999999998</v>
      </c>
      <c r="FS192">
        <v>-0.34888756999999998</v>
      </c>
      <c r="FT192">
        <v>-0.37080850999999998</v>
      </c>
      <c r="FU192">
        <v>-0.39272943999999999</v>
      </c>
      <c r="FV192">
        <v>-0.41225200000000001</v>
      </c>
      <c r="FW192">
        <v>-0.42868746000000002</v>
      </c>
      <c r="FX192">
        <v>-0.43964792000000003</v>
      </c>
      <c r="FY192">
        <v>-0.45060837999999998</v>
      </c>
      <c r="FZ192">
        <v>-0.46156883999999998</v>
      </c>
      <c r="GA192">
        <v>-0.47252929999999999</v>
      </c>
      <c r="GB192">
        <v>-0.48348976999999999</v>
      </c>
      <c r="GC192">
        <v>-0.49445025999999997</v>
      </c>
      <c r="GD192">
        <v>-0.50541073999999997</v>
      </c>
      <c r="GE192">
        <v>-0.51637122000000002</v>
      </c>
      <c r="GF192">
        <v>-0.52733169999999996</v>
      </c>
      <c r="GG192">
        <v>-0.53806144</v>
      </c>
      <c r="GH192">
        <v>-0.54056119999999996</v>
      </c>
      <c r="GI192">
        <v>-0.54156110000000002</v>
      </c>
      <c r="GJ192">
        <v>-0.54156110000000002</v>
      </c>
      <c r="GK192">
        <v>-0.54156110000000002</v>
      </c>
      <c r="GL192">
        <v>-0.54156110000000002</v>
      </c>
      <c r="GM192">
        <v>-0.54156110000000002</v>
      </c>
      <c r="GN192">
        <v>-0.54156110000000002</v>
      </c>
      <c r="GO192">
        <v>-0.54156110000000002</v>
      </c>
      <c r="GP192">
        <v>-0.54156110000000002</v>
      </c>
      <c r="GQ192">
        <v>-0.54158207999999997</v>
      </c>
      <c r="GR192">
        <v>-0.54215895000000003</v>
      </c>
      <c r="GS192">
        <v>-0.54906036000000003</v>
      </c>
      <c r="GT192">
        <v>-0.56002081000000004</v>
      </c>
      <c r="GU192">
        <v>-0.57098126000000005</v>
      </c>
      <c r="GV192">
        <v>-0.58194172</v>
      </c>
      <c r="GW192">
        <v>-0.59290217999999995</v>
      </c>
      <c r="GX192">
        <v>-0.60386262999999996</v>
      </c>
      <c r="GY192">
        <v>-0.61482309000000002</v>
      </c>
      <c r="GZ192">
        <v>-0.62578354000000003</v>
      </c>
      <c r="HA192">
        <v>-0.63674399000000004</v>
      </c>
      <c r="HB192">
        <v>-0.64770444999999999</v>
      </c>
      <c r="HC192">
        <v>-0.65866491000000005</v>
      </c>
      <c r="HD192">
        <v>-0.66962538000000005</v>
      </c>
      <c r="HE192">
        <v>-0.68058585999999999</v>
      </c>
      <c r="HF192">
        <v>-0.69154634999999998</v>
      </c>
      <c r="HG192">
        <v>-0.70250683999999997</v>
      </c>
      <c r="HH192">
        <v>-0.71346732999999996</v>
      </c>
      <c r="HI192">
        <v>-0.72442779999999996</v>
      </c>
      <c r="HJ192">
        <v>-0.73538826000000002</v>
      </c>
      <c r="HK192">
        <v>-0.74634871000000003</v>
      </c>
      <c r="HL192">
        <v>-0.75730916000000004</v>
      </c>
      <c r="HM192">
        <v>-0.76826961000000005</v>
      </c>
      <c r="HN192">
        <v>-0.77923008000000005</v>
      </c>
      <c r="HO192">
        <v>-0.79019055000000005</v>
      </c>
      <c r="HP192">
        <v>-0.80115102999999999</v>
      </c>
      <c r="HQ192">
        <v>-0.81211151000000004</v>
      </c>
      <c r="HR192">
        <v>-0.82307198999999998</v>
      </c>
      <c r="HS192">
        <v>-0.83403247999999996</v>
      </c>
      <c r="HT192">
        <v>-0.84499294999999996</v>
      </c>
      <c r="HU192">
        <v>-0.85595341999999996</v>
      </c>
      <c r="HV192">
        <v>-0.86691386999999998</v>
      </c>
      <c r="HW192">
        <v>-0.87787431999999999</v>
      </c>
      <c r="HX192">
        <v>-0.88883478000000005</v>
      </c>
      <c r="HY192">
        <v>-0.89979524</v>
      </c>
      <c r="HZ192">
        <v>-0.91075569999999995</v>
      </c>
      <c r="IA192">
        <v>-0.92171614999999996</v>
      </c>
      <c r="IB192">
        <v>-0.93267659999999997</v>
      </c>
      <c r="IC192">
        <v>-0.94363706000000003</v>
      </c>
      <c r="ID192">
        <v>-0.95478980999999996</v>
      </c>
      <c r="IE192">
        <v>-0.96690399000000005</v>
      </c>
      <c r="IF192">
        <v>-0.98882493999999999</v>
      </c>
      <c r="IG192">
        <v>-1.0107459000000001</v>
      </c>
      <c r="IH192">
        <v>-1.0326668000000001</v>
      </c>
      <c r="II192">
        <v>-1.0545876999999999</v>
      </c>
      <c r="IJ192">
        <v>-1.0734669999999999</v>
      </c>
      <c r="IK192">
        <v>-1.0849694000000001</v>
      </c>
      <c r="IL192">
        <v>-1.0849694000000001</v>
      </c>
      <c r="IM192">
        <v>-1.0849694000000001</v>
      </c>
      <c r="IN192">
        <v>-1.0849694000000001</v>
      </c>
      <c r="IO192">
        <v>-1.0852526</v>
      </c>
      <c r="IP192">
        <v>-1.0887138000000001</v>
      </c>
      <c r="IQ192">
        <v>-1.0970835999999999</v>
      </c>
      <c r="IR192">
        <v>-1.1080441000000001</v>
      </c>
      <c r="IS192">
        <v>-1.1190046</v>
      </c>
      <c r="IT192">
        <v>-1.1299650999999999</v>
      </c>
      <c r="IU192">
        <v>-1.1390621000000001</v>
      </c>
      <c r="IV192">
        <v>-1.1450231</v>
      </c>
      <c r="IW192">
        <v>-1.1453481999999999</v>
      </c>
      <c r="IX192">
        <v>-1.1453481999999999</v>
      </c>
      <c r="IY192">
        <v>-1.1453481999999999</v>
      </c>
      <c r="IZ192">
        <v>-1.1453481999999999</v>
      </c>
      <c r="JA192">
        <v>-1.1496869000000001</v>
      </c>
      <c r="JB192">
        <v>-1.1572701000000001</v>
      </c>
      <c r="JC192">
        <v>-1.1682306</v>
      </c>
      <c r="JD192">
        <v>-1.1791910000000001</v>
      </c>
      <c r="JE192">
        <v>-1.1901515</v>
      </c>
      <c r="JF192">
        <v>-1.2011118999999999</v>
      </c>
      <c r="JG192">
        <v>-1.2043633</v>
      </c>
      <c r="JH192">
        <v>-1.2057268999999999</v>
      </c>
      <c r="JI192">
        <v>-1.2057268999999999</v>
      </c>
      <c r="JJ192">
        <v>-1.2057268999999999</v>
      </c>
      <c r="JK192">
        <v>-1.2057268999999999</v>
      </c>
      <c r="JL192">
        <v>-1.2080868</v>
      </c>
      <c r="JM192">
        <v>-1.2177012</v>
      </c>
      <c r="JN192">
        <v>-1.2284169</v>
      </c>
      <c r="JO192">
        <v>-1.2393774</v>
      </c>
      <c r="JP192">
        <v>-1.2503378000000001</v>
      </c>
      <c r="JQ192">
        <v>-1.2612983</v>
      </c>
      <c r="JR192">
        <v>-1.2722587000000001</v>
      </c>
      <c r="JS192">
        <v>-1.2832192</v>
      </c>
      <c r="JT192">
        <v>-1.2941796000000001</v>
      </c>
      <c r="JU192">
        <v>-1.3051401</v>
      </c>
      <c r="JV192">
        <v>-1.3156600000000001</v>
      </c>
      <c r="JW192">
        <v>-1.3248899000000001</v>
      </c>
      <c r="JX192">
        <v>-1.3264841000000001</v>
      </c>
      <c r="JY192">
        <v>-1.3264841000000001</v>
      </c>
      <c r="JZ192">
        <v>-1.3264841000000001</v>
      </c>
      <c r="KA192">
        <v>-1.3264841000000001</v>
      </c>
      <c r="KB192">
        <v>-1.3282672</v>
      </c>
      <c r="KC192">
        <v>-1.3324450999999999</v>
      </c>
      <c r="KD192">
        <v>-1.3434056000000001</v>
      </c>
      <c r="KE192">
        <v>-1.3543661</v>
      </c>
      <c r="KF192">
        <v>-1.3653265999999999</v>
      </c>
      <c r="KG192">
        <v>-1.3762871000000001</v>
      </c>
      <c r="KH192">
        <v>-1.3832268999999999</v>
      </c>
      <c r="KI192">
        <v>-1.386863</v>
      </c>
      <c r="KJ192">
        <v>-1.386863</v>
      </c>
      <c r="KK192">
        <v>-1.386863</v>
      </c>
      <c r="KL192">
        <v>-1.386863</v>
      </c>
      <c r="KM192">
        <v>-1.3876706000000001</v>
      </c>
      <c r="KN192">
        <v>-1.3940161</v>
      </c>
      <c r="KO192">
        <v>-1.4035921</v>
      </c>
      <c r="KP192">
        <v>-1.4145525000000001</v>
      </c>
      <c r="KQ192">
        <v>-1.425513</v>
      </c>
      <c r="KR192">
        <v>-1.4364733999999999</v>
      </c>
      <c r="KS192">
        <v>-1.444137</v>
      </c>
      <c r="KT192">
        <v>-1.4472136</v>
      </c>
      <c r="KU192">
        <v>-1.4472415999999999</v>
      </c>
      <c r="KV192">
        <v>-1.4472415999999999</v>
      </c>
      <c r="KW192">
        <v>-1.4472415999999999</v>
      </c>
      <c r="KX192">
        <v>-1.4472415999999999</v>
      </c>
      <c r="KY192">
        <v>-1.4472415999999999</v>
      </c>
      <c r="KZ192">
        <v>-1.4472415999999999</v>
      </c>
      <c r="LA192">
        <v>-1.4472415999999999</v>
      </c>
      <c r="LB192">
        <v>-1.4472415999999999</v>
      </c>
      <c r="LC192">
        <v>-1.4472415999999999</v>
      </c>
      <c r="LD192">
        <v>-1.4472415999999999</v>
      </c>
    </row>
    <row r="193" spans="1:316" x14ac:dyDescent="0.25">
      <c r="A193">
        <v>5</v>
      </c>
      <c r="B193">
        <v>1.0930017000000001</v>
      </c>
      <c r="C193">
        <v>1.0930017000000001</v>
      </c>
      <c r="D193">
        <v>1.0930017000000001</v>
      </c>
      <c r="E193">
        <v>1.0930017000000001</v>
      </c>
      <c r="F193">
        <v>1.0930017000000001</v>
      </c>
      <c r="G193">
        <v>1.0930017000000001</v>
      </c>
      <c r="H193">
        <v>1.0930017000000001</v>
      </c>
      <c r="I193">
        <v>1.0930017000000001</v>
      </c>
      <c r="J193">
        <v>1.0930017000000001</v>
      </c>
      <c r="K193">
        <v>1.0934229</v>
      </c>
      <c r="L193">
        <v>1.1081654999999999</v>
      </c>
      <c r="M193">
        <v>1.122908</v>
      </c>
      <c r="N193">
        <v>1.1376504999999999</v>
      </c>
      <c r="O193">
        <v>1.152393</v>
      </c>
      <c r="P193">
        <v>1.1591324999999999</v>
      </c>
      <c r="Q193">
        <v>1.1591324999999999</v>
      </c>
      <c r="R193">
        <v>1.1591324999999999</v>
      </c>
      <c r="S193">
        <v>1.1591324999999999</v>
      </c>
      <c r="T193">
        <v>1.1591324999999999</v>
      </c>
      <c r="U193">
        <v>1.1591324999999999</v>
      </c>
      <c r="V193">
        <v>1.1591324999999999</v>
      </c>
      <c r="W193">
        <v>1.1591324999999999</v>
      </c>
      <c r="X193">
        <v>1.1591324999999999</v>
      </c>
      <c r="Y193">
        <v>1.1591324999999999</v>
      </c>
      <c r="Z193">
        <v>1.1591324999999999</v>
      </c>
      <c r="AA193">
        <v>1.1591324999999999</v>
      </c>
      <c r="AB193">
        <v>1.1591324999999999</v>
      </c>
      <c r="AC193">
        <v>1.1591324999999999</v>
      </c>
      <c r="AD193">
        <v>1.1591324999999999</v>
      </c>
      <c r="AE193">
        <v>1.1591324999999999</v>
      </c>
      <c r="AF193">
        <v>1.1591324999999999</v>
      </c>
      <c r="AG193">
        <v>1.1591324999999999</v>
      </c>
      <c r="AH193">
        <v>1.1591324999999999</v>
      </c>
      <c r="AI193">
        <v>1.1591324999999999</v>
      </c>
      <c r="AJ193">
        <v>1.1591324999999999</v>
      </c>
      <c r="AK193">
        <v>1.1591324999999999</v>
      </c>
      <c r="AL193">
        <v>1.1591324999999999</v>
      </c>
      <c r="AM193">
        <v>1.1591324999999999</v>
      </c>
      <c r="AN193">
        <v>1.1591324999999999</v>
      </c>
      <c r="AO193">
        <v>1.1591324999999999</v>
      </c>
      <c r="AP193">
        <v>1.1591324999999999</v>
      </c>
      <c r="AQ193">
        <v>1.1591324999999999</v>
      </c>
      <c r="AR193">
        <v>1.1591324999999999</v>
      </c>
      <c r="AS193">
        <v>1.1591324999999999</v>
      </c>
      <c r="AT193">
        <v>1.1591324999999999</v>
      </c>
      <c r="AU193">
        <v>1.1591324999999999</v>
      </c>
      <c r="AV193">
        <v>1.1591324999999999</v>
      </c>
      <c r="AW193">
        <v>1.1591324999999999</v>
      </c>
      <c r="AX193">
        <v>1.1591324999999999</v>
      </c>
      <c r="AY193">
        <v>1.1591324999999999</v>
      </c>
      <c r="AZ193">
        <v>1.1591324999999999</v>
      </c>
      <c r="BA193">
        <v>1.1591324999999999</v>
      </c>
      <c r="BB193">
        <v>1.1591324999999999</v>
      </c>
      <c r="BC193">
        <v>1.1591324999999999</v>
      </c>
      <c r="BD193">
        <v>1.1591324999999999</v>
      </c>
      <c r="BE193">
        <v>1.1591324999999999</v>
      </c>
      <c r="BF193">
        <v>1.1591324999999999</v>
      </c>
      <c r="BG193">
        <v>1.1591324999999999</v>
      </c>
      <c r="BH193">
        <v>1.1591324999999999</v>
      </c>
      <c r="BI193">
        <v>1.1591324999999999</v>
      </c>
      <c r="BJ193">
        <v>1.1591324999999999</v>
      </c>
      <c r="BK193">
        <v>1.1591324999999999</v>
      </c>
      <c r="BL193">
        <v>1.1591324999999999</v>
      </c>
      <c r="BM193">
        <v>1.1591324999999999</v>
      </c>
      <c r="BN193">
        <v>1.1591324999999999</v>
      </c>
      <c r="BO193">
        <v>1.1591324999999999</v>
      </c>
      <c r="BP193">
        <v>1.1591324999999999</v>
      </c>
      <c r="BQ193">
        <v>1.1591324999999999</v>
      </c>
      <c r="BR193">
        <v>1.1696628</v>
      </c>
      <c r="BS193">
        <v>1.1844053000000001</v>
      </c>
      <c r="BT193">
        <v>1.1991478</v>
      </c>
      <c r="BU193">
        <v>1.2138903000000001</v>
      </c>
      <c r="BV193">
        <v>1.2286328</v>
      </c>
      <c r="BW193">
        <v>1.2433753000000001</v>
      </c>
      <c r="BX193">
        <v>1.2581179</v>
      </c>
      <c r="BY193">
        <v>1.2728603999999999</v>
      </c>
      <c r="BZ193">
        <v>1.2876029</v>
      </c>
      <c r="CA193">
        <v>1.2804423</v>
      </c>
      <c r="CB193">
        <v>1.2656997000000001</v>
      </c>
      <c r="CC193">
        <v>1.2509572</v>
      </c>
      <c r="CD193">
        <v>1.2362147000000001</v>
      </c>
      <c r="CE193">
        <v>1.2252631</v>
      </c>
      <c r="CF193">
        <v>1.2252631</v>
      </c>
      <c r="CG193">
        <v>1.2252631</v>
      </c>
      <c r="CH193">
        <v>1.2252631</v>
      </c>
      <c r="CI193">
        <v>1.2252631</v>
      </c>
      <c r="CJ193">
        <v>1.2252631</v>
      </c>
      <c r="CK193">
        <v>1.2252631</v>
      </c>
      <c r="CL193">
        <v>1.2252631</v>
      </c>
      <c r="CM193">
        <v>1.2252631</v>
      </c>
      <c r="CN193">
        <v>1.2210509000000001</v>
      </c>
      <c r="CO193">
        <v>1.2063085</v>
      </c>
      <c r="CP193">
        <v>1.1915659999999999</v>
      </c>
      <c r="CQ193">
        <v>1.1768235</v>
      </c>
      <c r="CR193">
        <v>1.1620809999999999</v>
      </c>
      <c r="CS193">
        <v>1.1473385</v>
      </c>
      <c r="CT193">
        <v>1.1325959000000001</v>
      </c>
      <c r="CU193">
        <v>1.1178534</v>
      </c>
      <c r="CV193">
        <v>1.1031108999999999</v>
      </c>
      <c r="CW193">
        <v>1.0837349999999999</v>
      </c>
      <c r="CX193">
        <v>1.0542499999999999</v>
      </c>
      <c r="CY193">
        <v>1.0247651</v>
      </c>
      <c r="CZ193">
        <v>0.99528008999999995</v>
      </c>
      <c r="DA193">
        <v>0.96579510999999996</v>
      </c>
      <c r="DB193">
        <v>0.94852533999999999</v>
      </c>
      <c r="DC193">
        <v>0.93378285000000005</v>
      </c>
      <c r="DD193">
        <v>0.91904037000000005</v>
      </c>
      <c r="DE193">
        <v>0.90429788</v>
      </c>
      <c r="DF193">
        <v>0.87439166000000001</v>
      </c>
      <c r="DG193">
        <v>0.81542163000000001</v>
      </c>
      <c r="DH193">
        <v>0.7564516</v>
      </c>
      <c r="DI193">
        <v>0.69748158000000005</v>
      </c>
      <c r="DJ193">
        <v>0.63851155000000004</v>
      </c>
      <c r="DK193">
        <v>0.61745083999999995</v>
      </c>
      <c r="DL193">
        <v>0.60270835</v>
      </c>
      <c r="DM193">
        <v>0.58796585999999995</v>
      </c>
      <c r="DN193">
        <v>0.57322337000000001</v>
      </c>
      <c r="DO193">
        <v>0.56395667000000005</v>
      </c>
      <c r="DP193">
        <v>0.56395667000000005</v>
      </c>
      <c r="DQ193">
        <v>0.56395667000000005</v>
      </c>
      <c r="DR193">
        <v>0.56395667000000005</v>
      </c>
      <c r="DS193">
        <v>0.56395667000000005</v>
      </c>
      <c r="DT193">
        <v>0.56395667000000005</v>
      </c>
      <c r="DU193">
        <v>0.56395667000000005</v>
      </c>
      <c r="DV193">
        <v>0.56395667000000005</v>
      </c>
      <c r="DW193">
        <v>0.56395667000000005</v>
      </c>
      <c r="DX193">
        <v>0.55805965999999996</v>
      </c>
      <c r="DY193">
        <v>0.54331713000000004</v>
      </c>
      <c r="DZ193">
        <v>0.52857460000000001</v>
      </c>
      <c r="EA193">
        <v>0.51383206999999997</v>
      </c>
      <c r="EB193">
        <v>0.49908954999999999</v>
      </c>
      <c r="EC193">
        <v>0.48434706</v>
      </c>
      <c r="ED193">
        <v>0.46960457</v>
      </c>
      <c r="EE193">
        <v>0.45486208</v>
      </c>
      <c r="EF193">
        <v>0.44011959</v>
      </c>
      <c r="EG193">
        <v>0.42537709000000001</v>
      </c>
      <c r="EH193">
        <v>0.41063456999999998</v>
      </c>
      <c r="EI193">
        <v>0.39589203000000001</v>
      </c>
      <c r="EJ193">
        <v>0.38114951000000002</v>
      </c>
      <c r="EK193">
        <v>0.36640697999999999</v>
      </c>
      <c r="EL193">
        <v>0.33776443</v>
      </c>
      <c r="EM193">
        <v>0.30827946000000001</v>
      </c>
      <c r="EN193">
        <v>0.27879448000000001</v>
      </c>
      <c r="EO193">
        <v>0.24930949999999999</v>
      </c>
      <c r="EP193">
        <v>0.21982451</v>
      </c>
      <c r="EQ193">
        <v>0.19033948000000001</v>
      </c>
      <c r="ER193">
        <v>0.16085446</v>
      </c>
      <c r="ES193">
        <v>0.13136944</v>
      </c>
      <c r="ET193">
        <v>0.10188442</v>
      </c>
      <c r="EU193">
        <v>7.2399408999999998E-2</v>
      </c>
      <c r="EV193">
        <v>4.2914401999999997E-2</v>
      </c>
      <c r="EW193">
        <v>1.3429396E-2</v>
      </c>
      <c r="EX193">
        <v>-1.6055611000000001E-2</v>
      </c>
      <c r="EY193">
        <v>-4.5540618999999997E-2</v>
      </c>
      <c r="EZ193">
        <v>-7.5025625999999998E-2</v>
      </c>
      <c r="FA193">
        <v>-0.10451062999999999</v>
      </c>
      <c r="FB193">
        <v>-0.13399564</v>
      </c>
      <c r="FC193">
        <v>-0.16348065000000001</v>
      </c>
      <c r="FD193">
        <v>-0.17822314</v>
      </c>
      <c r="FE193">
        <v>-0.19296563999999999</v>
      </c>
      <c r="FF193">
        <v>-0.20770812999999999</v>
      </c>
      <c r="FG193">
        <v>-0.22245063000000001</v>
      </c>
      <c r="FH193">
        <v>-0.23719314</v>
      </c>
      <c r="FI193">
        <v>-0.25193566000000001</v>
      </c>
      <c r="FJ193">
        <v>-0.26667819999999998</v>
      </c>
      <c r="FK193">
        <v>-0.28142072000000001</v>
      </c>
      <c r="FL193">
        <v>-0.29574202999999999</v>
      </c>
      <c r="FM193">
        <v>-0.29574202999999999</v>
      </c>
      <c r="FN193">
        <v>-0.29574202999999999</v>
      </c>
      <c r="FO193">
        <v>-0.29574202999999999</v>
      </c>
      <c r="FP193">
        <v>-0.29574202999999999</v>
      </c>
      <c r="FQ193">
        <v>-0.29574202999999999</v>
      </c>
      <c r="FR193">
        <v>-0.29574202999999999</v>
      </c>
      <c r="FS193">
        <v>-0.29574202999999999</v>
      </c>
      <c r="FT193">
        <v>-0.29574202999999999</v>
      </c>
      <c r="FU193">
        <v>-0.29574202999999999</v>
      </c>
      <c r="FV193">
        <v>-0.29574202999999999</v>
      </c>
      <c r="FW193">
        <v>-0.29574202999999999</v>
      </c>
      <c r="FX193">
        <v>-0.29574202999999999</v>
      </c>
      <c r="FY193">
        <v>-0.29574202999999999</v>
      </c>
      <c r="FZ193">
        <v>-0.29574202999999999</v>
      </c>
      <c r="GA193">
        <v>-0.29574202999999999</v>
      </c>
      <c r="GB193">
        <v>-0.29574202999999999</v>
      </c>
      <c r="GC193">
        <v>-0.29574202999999999</v>
      </c>
      <c r="GD193">
        <v>-0.29700567</v>
      </c>
      <c r="GE193">
        <v>-0.31174816</v>
      </c>
      <c r="GF193">
        <v>-0.32649064999999999</v>
      </c>
      <c r="GG193">
        <v>-0.34123313999999999</v>
      </c>
      <c r="GH193">
        <v>-0.35597562999999999</v>
      </c>
      <c r="GI193">
        <v>-0.36187261999999998</v>
      </c>
      <c r="GJ193">
        <v>-0.36187261999999998</v>
      </c>
      <c r="GK193">
        <v>-0.36187261999999998</v>
      </c>
      <c r="GL193">
        <v>-0.36187261999999998</v>
      </c>
      <c r="GM193">
        <v>-0.36524234</v>
      </c>
      <c r="GN193">
        <v>-0.39472734999999998</v>
      </c>
      <c r="GO193">
        <v>-0.42421237000000001</v>
      </c>
      <c r="GP193">
        <v>-0.45369738999999998</v>
      </c>
      <c r="GQ193">
        <v>-0.48318240000000001</v>
      </c>
      <c r="GR193">
        <v>-0.51266741000000005</v>
      </c>
      <c r="GS193">
        <v>-0.54215241999999997</v>
      </c>
      <c r="GT193">
        <v>-0.57163744000000005</v>
      </c>
      <c r="GU193">
        <v>-0.60112246000000003</v>
      </c>
      <c r="GV193">
        <v>-0.62850139000000005</v>
      </c>
      <c r="GW193">
        <v>-0.64324387999999999</v>
      </c>
      <c r="GX193">
        <v>-0.65798637000000004</v>
      </c>
      <c r="GY193">
        <v>-0.67272885999999998</v>
      </c>
      <c r="GZ193">
        <v>-0.68747135000000004</v>
      </c>
      <c r="HA193">
        <v>-0.70221383000000004</v>
      </c>
      <c r="HB193">
        <v>-0.71695631999999998</v>
      </c>
      <c r="HC193">
        <v>-0.73169881000000003</v>
      </c>
      <c r="HD193">
        <v>-0.74644129999999997</v>
      </c>
      <c r="HE193">
        <v>-0.76118379000000003</v>
      </c>
      <c r="HF193">
        <v>-0.77592631999999995</v>
      </c>
      <c r="HG193">
        <v>-0.79066884999999998</v>
      </c>
      <c r="HH193">
        <v>-0.80541138000000001</v>
      </c>
      <c r="HI193">
        <v>-0.82015389999999999</v>
      </c>
      <c r="HJ193">
        <v>-0.83489639999999998</v>
      </c>
      <c r="HK193">
        <v>-0.84963889000000004</v>
      </c>
      <c r="HL193">
        <v>-0.86438137999999998</v>
      </c>
      <c r="HM193">
        <v>-0.87912385999999998</v>
      </c>
      <c r="HN193">
        <v>-0.89091785999999995</v>
      </c>
      <c r="HO193">
        <v>-0.89091785999999995</v>
      </c>
      <c r="HP193">
        <v>-0.89091785999999995</v>
      </c>
      <c r="HQ193">
        <v>-0.89091785999999995</v>
      </c>
      <c r="HR193">
        <v>-0.89091785999999995</v>
      </c>
      <c r="HS193">
        <v>-0.90144822999999996</v>
      </c>
      <c r="HT193">
        <v>-0.91619075000000005</v>
      </c>
      <c r="HU193">
        <v>-0.93093329000000002</v>
      </c>
      <c r="HV193">
        <v>-0.94567581000000001</v>
      </c>
      <c r="HW193">
        <v>-0.95704862000000002</v>
      </c>
      <c r="HX193">
        <v>-0.95704862000000002</v>
      </c>
      <c r="HY193">
        <v>-0.95704862000000002</v>
      </c>
      <c r="HZ193">
        <v>-0.95704862000000002</v>
      </c>
      <c r="IA193">
        <v>-0.95704862000000002</v>
      </c>
      <c r="IB193">
        <v>-0.95704862000000002</v>
      </c>
      <c r="IC193">
        <v>-0.95704862000000002</v>
      </c>
      <c r="ID193">
        <v>-0.95704862000000002</v>
      </c>
      <c r="IE193">
        <v>-0.95704862000000002</v>
      </c>
      <c r="IF193">
        <v>-0.96083954000000005</v>
      </c>
      <c r="IG193">
        <v>-0.97558202999999999</v>
      </c>
      <c r="IH193">
        <v>-0.99032452000000004</v>
      </c>
      <c r="II193">
        <v>-1.0050669999999999</v>
      </c>
      <c r="IJ193">
        <v>-1.0198095</v>
      </c>
      <c r="IK193">
        <v>-1.0345519999999999</v>
      </c>
      <c r="IL193">
        <v>-1.0492945</v>
      </c>
      <c r="IM193">
        <v>-1.0640369999999999</v>
      </c>
      <c r="IN193">
        <v>-1.0787793999999999</v>
      </c>
      <c r="IO193">
        <v>-1.0935219</v>
      </c>
      <c r="IP193">
        <v>-1.1082643999999999</v>
      </c>
      <c r="IQ193">
        <v>-1.1230069</v>
      </c>
      <c r="IR193">
        <v>-1.1377493999999999</v>
      </c>
      <c r="IS193">
        <v>-1.1524919</v>
      </c>
      <c r="IT193">
        <v>-1.1554404</v>
      </c>
      <c r="IU193">
        <v>-1.1554404</v>
      </c>
      <c r="IV193">
        <v>-1.1554404</v>
      </c>
      <c r="IW193">
        <v>-1.1554404</v>
      </c>
      <c r="IX193">
        <v>-1.1600737999999999</v>
      </c>
      <c r="IY193">
        <v>-1.1748163</v>
      </c>
      <c r="IZ193">
        <v>-1.1895587999999999</v>
      </c>
      <c r="JA193">
        <v>-1.2043013</v>
      </c>
      <c r="JB193">
        <v>-1.2190439</v>
      </c>
      <c r="JC193">
        <v>-1.2337864000000001</v>
      </c>
      <c r="JD193">
        <v>-1.2485288000000001</v>
      </c>
      <c r="JE193">
        <v>-1.2632713</v>
      </c>
      <c r="JF193">
        <v>-1.2780138000000001</v>
      </c>
      <c r="JG193">
        <v>-1.2877016999999999</v>
      </c>
      <c r="JH193">
        <v>-1.2877016999999999</v>
      </c>
      <c r="JI193">
        <v>-1.2877016999999999</v>
      </c>
      <c r="JJ193">
        <v>-1.2877016999999999</v>
      </c>
      <c r="JK193">
        <v>-1.2877016999999999</v>
      </c>
      <c r="JL193">
        <v>-1.3003382000000001</v>
      </c>
      <c r="JM193">
        <v>-1.3150807</v>
      </c>
      <c r="JN193">
        <v>-1.3298232000000001</v>
      </c>
      <c r="JO193">
        <v>-1.3445658</v>
      </c>
      <c r="JP193">
        <v>-1.3538325</v>
      </c>
      <c r="JQ193">
        <v>-1.3538325</v>
      </c>
      <c r="JR193">
        <v>-1.3538325</v>
      </c>
      <c r="JS193">
        <v>-1.3538325</v>
      </c>
      <c r="JT193">
        <v>-1.3538325</v>
      </c>
      <c r="JU193">
        <v>-1.3538325</v>
      </c>
      <c r="JV193">
        <v>-1.3538325</v>
      </c>
      <c r="JW193">
        <v>-1.3538325</v>
      </c>
      <c r="JX193">
        <v>-1.3538325</v>
      </c>
      <c r="JY193">
        <v>-1.3538325</v>
      </c>
      <c r="JZ193">
        <v>-1.3538325</v>
      </c>
      <c r="KA193">
        <v>-1.3538325</v>
      </c>
      <c r="KB193">
        <v>-1.3538325</v>
      </c>
      <c r="KC193">
        <v>-1.3538325</v>
      </c>
      <c r="KD193">
        <v>-1.3673112999999999</v>
      </c>
      <c r="KE193">
        <v>-1.3820538</v>
      </c>
      <c r="KF193">
        <v>-1.3967963000000001</v>
      </c>
      <c r="KG193">
        <v>-1.4115388</v>
      </c>
      <c r="KH193">
        <v>-1.4199630999999999</v>
      </c>
      <c r="KI193">
        <v>-1.4199630999999999</v>
      </c>
      <c r="KJ193">
        <v>-1.4199630999999999</v>
      </c>
      <c r="KK193">
        <v>-1.4199630999999999</v>
      </c>
      <c r="KL193">
        <v>-1.4199630999999999</v>
      </c>
      <c r="KM193">
        <v>-1.4199630999999999</v>
      </c>
      <c r="KN193">
        <v>-1.4199630999999999</v>
      </c>
      <c r="KO193">
        <v>-1.4199630999999999</v>
      </c>
      <c r="KP193">
        <v>-1.4199630999999999</v>
      </c>
      <c r="KQ193">
        <v>-1.4199630999999999</v>
      </c>
      <c r="KR193">
        <v>-1.4199630999999999</v>
      </c>
      <c r="KS193">
        <v>-1.4199630999999999</v>
      </c>
      <c r="KT193">
        <v>-1.4199630999999999</v>
      </c>
      <c r="KU193">
        <v>-1.4199630999999999</v>
      </c>
      <c r="KV193">
        <v>-1.4056417999999999</v>
      </c>
      <c r="KW193">
        <v>-1.3908993000000001</v>
      </c>
      <c r="KX193">
        <v>-1.3761568</v>
      </c>
      <c r="KY193">
        <v>-1.3614143000000001</v>
      </c>
      <c r="KZ193">
        <v>-1.3538325</v>
      </c>
      <c r="LA193">
        <v>-1.3538325</v>
      </c>
      <c r="LB193">
        <v>-1.3538325</v>
      </c>
      <c r="LC193">
        <v>-1.3538325</v>
      </c>
      <c r="LD193">
        <v>-1.3538325</v>
      </c>
    </row>
    <row r="194" spans="1:316" x14ac:dyDescent="0.25">
      <c r="A194">
        <v>8</v>
      </c>
      <c r="B194">
        <v>-0.48600303</v>
      </c>
      <c r="C194">
        <v>-0.48600303</v>
      </c>
      <c r="D194">
        <v>-0.48600303</v>
      </c>
      <c r="E194">
        <v>-0.48600303</v>
      </c>
      <c r="F194">
        <v>-0.48600303</v>
      </c>
      <c r="G194">
        <v>-0.48600303</v>
      </c>
      <c r="H194">
        <v>-0.48600303</v>
      </c>
      <c r="I194">
        <v>-0.48600303</v>
      </c>
      <c r="J194">
        <v>-0.48600303</v>
      </c>
      <c r="K194">
        <v>-0.48600303</v>
      </c>
      <c r="L194">
        <v>-0.48600303</v>
      </c>
      <c r="M194">
        <v>-0.48600303</v>
      </c>
      <c r="N194">
        <v>-0.48600303</v>
      </c>
      <c r="O194">
        <v>-0.48600303</v>
      </c>
      <c r="P194">
        <v>-0.48600303</v>
      </c>
      <c r="Q194">
        <v>-0.48600303</v>
      </c>
      <c r="R194">
        <v>-0.48600303</v>
      </c>
      <c r="S194">
        <v>-0.48600303</v>
      </c>
      <c r="T194">
        <v>-0.48600303</v>
      </c>
      <c r="U194">
        <v>-0.48600303</v>
      </c>
      <c r="V194">
        <v>-0.48600303</v>
      </c>
      <c r="W194">
        <v>-0.48600303</v>
      </c>
      <c r="X194">
        <v>-0.48600303</v>
      </c>
      <c r="Y194">
        <v>-0.48600303</v>
      </c>
      <c r="Z194">
        <v>-0.48600303</v>
      </c>
      <c r="AA194">
        <v>-0.48600303</v>
      </c>
      <c r="AB194">
        <v>-0.48600303</v>
      </c>
      <c r="AC194">
        <v>-0.48600303</v>
      </c>
      <c r="AD194">
        <v>-0.48191631000000001</v>
      </c>
      <c r="AE194">
        <v>-0.46267466000000002</v>
      </c>
      <c r="AF194">
        <v>-0.43451130999999998</v>
      </c>
      <c r="AG194">
        <v>-0.41230296</v>
      </c>
      <c r="AH194">
        <v>-0.40090619</v>
      </c>
      <c r="AI194">
        <v>-0.40090619</v>
      </c>
      <c r="AJ194">
        <v>-0.41208710999999998</v>
      </c>
      <c r="AK194">
        <v>-0.43261424999999998</v>
      </c>
      <c r="AL194">
        <v>-0.46269626000000003</v>
      </c>
      <c r="AM194">
        <v>-0.47876973</v>
      </c>
      <c r="AN194">
        <v>-0.48600303</v>
      </c>
      <c r="AO194">
        <v>-0.48600303</v>
      </c>
      <c r="AP194">
        <v>-0.48600303</v>
      </c>
      <c r="AQ194">
        <v>-0.48600303</v>
      </c>
      <c r="AR194">
        <v>-0.48600303</v>
      </c>
      <c r="AS194">
        <v>-0.48600303</v>
      </c>
      <c r="AT194">
        <v>-0.48600303</v>
      </c>
      <c r="AU194">
        <v>-0.48600303</v>
      </c>
      <c r="AV194">
        <v>-0.48600303</v>
      </c>
      <c r="AW194">
        <v>-0.48600303</v>
      </c>
      <c r="AX194">
        <v>-0.49487196</v>
      </c>
      <c r="AY194">
        <v>-0.51337487999999998</v>
      </c>
      <c r="AZ194">
        <v>-0.54345679999999996</v>
      </c>
      <c r="BA194">
        <v>-0.58392100999999996</v>
      </c>
      <c r="BB194">
        <v>-0.63614172999999996</v>
      </c>
      <c r="BC194">
        <v>-0.69244437999999997</v>
      </c>
      <c r="BD194">
        <v>-0.73363771</v>
      </c>
      <c r="BE194">
        <v>-0.74129310999999998</v>
      </c>
      <c r="BF194">
        <v>-0.73415573999999995</v>
      </c>
      <c r="BG194">
        <v>-0.71581828999999997</v>
      </c>
      <c r="BH194">
        <v>-0.65565437000000004</v>
      </c>
      <c r="BI194">
        <v>-0.59549043000000002</v>
      </c>
      <c r="BJ194">
        <v>-0.53532650000000004</v>
      </c>
      <c r="BK194">
        <v>-0.47516258</v>
      </c>
      <c r="BL194">
        <v>-0.40959287999999999</v>
      </c>
      <c r="BM194">
        <v>-0.33179905999999998</v>
      </c>
      <c r="BN194">
        <v>-0.23973057</v>
      </c>
      <c r="BO194">
        <v>-0.12888811</v>
      </c>
      <c r="BP194">
        <v>5.1677956999999997E-2</v>
      </c>
      <c r="BQ194">
        <v>0.26225167999999999</v>
      </c>
      <c r="BR194">
        <v>0.47282542999999999</v>
      </c>
      <c r="BS194">
        <v>0.68339936999999995</v>
      </c>
      <c r="BT194">
        <v>0.89239040000000003</v>
      </c>
      <c r="BU194">
        <v>1.0961457999999999</v>
      </c>
      <c r="BV194">
        <v>1.2766374</v>
      </c>
      <c r="BW194">
        <v>1.4528479999999999</v>
      </c>
      <c r="BX194">
        <v>1.5969694999999999</v>
      </c>
      <c r="BY194">
        <v>1.6872157000000001</v>
      </c>
      <c r="BZ194">
        <v>1.7774616999999999</v>
      </c>
      <c r="CA194">
        <v>1.8677074</v>
      </c>
      <c r="CB194">
        <v>1.9579527999999999</v>
      </c>
      <c r="CC194">
        <v>2.0481983000000001</v>
      </c>
      <c r="CD194">
        <v>2.0664229000000001</v>
      </c>
      <c r="CE194">
        <v>2.0668978</v>
      </c>
      <c r="CF194">
        <v>2.0668978</v>
      </c>
      <c r="CG194">
        <v>2.0668978</v>
      </c>
      <c r="CH194">
        <v>2.0668978</v>
      </c>
      <c r="CI194">
        <v>2.0531986</v>
      </c>
      <c r="CJ194">
        <v>1.9979129</v>
      </c>
      <c r="CK194">
        <v>1.9384398</v>
      </c>
      <c r="CL194">
        <v>1.8907328999999999</v>
      </c>
      <c r="CM194">
        <v>1.8574088</v>
      </c>
      <c r="CN194">
        <v>1.8273273000000001</v>
      </c>
      <c r="CO194">
        <v>1.7796608</v>
      </c>
      <c r="CP194">
        <v>1.7227171999999999</v>
      </c>
      <c r="CQ194">
        <v>1.6625525000000001</v>
      </c>
      <c r="CR194">
        <v>1.6023883000000001</v>
      </c>
      <c r="CS194">
        <v>1.5422244000000001</v>
      </c>
      <c r="CT194">
        <v>1.4789669000000001</v>
      </c>
      <c r="CU194">
        <v>1.3954966</v>
      </c>
      <c r="CV194">
        <v>1.3069899</v>
      </c>
      <c r="CW194">
        <v>1.2246109000000001</v>
      </c>
      <c r="CX194">
        <v>1.1565879999999999</v>
      </c>
      <c r="CY194">
        <v>1.0961459</v>
      </c>
      <c r="CZ194">
        <v>1.0238225000000001</v>
      </c>
      <c r="DA194">
        <v>0.94085772999999995</v>
      </c>
      <c r="DB194">
        <v>0.85061154999999999</v>
      </c>
      <c r="DC194">
        <v>0.74439277999999998</v>
      </c>
      <c r="DD194">
        <v>0.63001030000000002</v>
      </c>
      <c r="DE194">
        <v>0.51001828999999999</v>
      </c>
      <c r="DF194">
        <v>0.40866110999999999</v>
      </c>
      <c r="DG194">
        <v>0.31428537000000001</v>
      </c>
      <c r="DH194">
        <v>0.22831329</v>
      </c>
      <c r="DI194">
        <v>0.15595397999999999</v>
      </c>
      <c r="DJ194">
        <v>9.3955355000000004E-2</v>
      </c>
      <c r="DK194">
        <v>2.6059296999999999E-2</v>
      </c>
      <c r="DL194">
        <v>-5.1847285999999999E-2</v>
      </c>
      <c r="DM194">
        <v>-0.14209315</v>
      </c>
      <c r="DN194">
        <v>-0.21091731999999999</v>
      </c>
      <c r="DO194">
        <v>-0.26133688999999999</v>
      </c>
      <c r="DP194">
        <v>-0.29141880999999997</v>
      </c>
      <c r="DQ194">
        <v>-0.32150075</v>
      </c>
      <c r="DR194">
        <v>-0.35158267999999998</v>
      </c>
      <c r="DS194">
        <v>-0.38166460000000002</v>
      </c>
      <c r="DT194">
        <v>-0.41174655999999998</v>
      </c>
      <c r="DU194">
        <v>-0.44182855999999998</v>
      </c>
      <c r="DV194">
        <v>-0.47191055999999998</v>
      </c>
      <c r="DW194">
        <v>-0.50199252999999999</v>
      </c>
      <c r="DX194">
        <v>-0.53207444999999998</v>
      </c>
      <c r="DY194">
        <v>-0.55570973000000001</v>
      </c>
      <c r="DZ194">
        <v>-0.57109964999999996</v>
      </c>
      <c r="EA194">
        <v>-0.57109964999999996</v>
      </c>
      <c r="EB194">
        <v>-0.57109964999999996</v>
      </c>
      <c r="EC194">
        <v>-0.57109964999999996</v>
      </c>
      <c r="ED194">
        <v>-0.57101811000000002</v>
      </c>
      <c r="EE194">
        <v>-0.56180383</v>
      </c>
      <c r="EF194">
        <v>-0.53966267999999995</v>
      </c>
      <c r="EG194">
        <v>-0.51145141999999999</v>
      </c>
      <c r="EH194">
        <v>-0.48949976000000001</v>
      </c>
      <c r="EI194">
        <v>-0.48600303</v>
      </c>
      <c r="EJ194">
        <v>-0.48600303</v>
      </c>
      <c r="EK194">
        <v>-0.48600303</v>
      </c>
      <c r="EL194">
        <v>-0.48600303</v>
      </c>
      <c r="EM194">
        <v>-0.49001298999999998</v>
      </c>
      <c r="EN194">
        <v>-0.50280555000000005</v>
      </c>
      <c r="EO194">
        <v>-0.53288747000000003</v>
      </c>
      <c r="EP194">
        <v>-0.55860927999999999</v>
      </c>
      <c r="EQ194">
        <v>-0.57109964999999996</v>
      </c>
      <c r="ER194">
        <v>-0.57109964999999996</v>
      </c>
      <c r="ES194">
        <v>-0.57109964999999996</v>
      </c>
      <c r="ET194">
        <v>-0.57109964999999996</v>
      </c>
      <c r="EU194">
        <v>-0.57201100999999999</v>
      </c>
      <c r="EV194">
        <v>-0.57472109999999998</v>
      </c>
      <c r="EW194">
        <v>-0.60334971999999998</v>
      </c>
      <c r="EX194">
        <v>-0.63252516000000003</v>
      </c>
      <c r="EY194">
        <v>-0.65619649000000002</v>
      </c>
      <c r="EZ194">
        <v>-0.65619649000000002</v>
      </c>
      <c r="FA194">
        <v>-0.65619649000000002</v>
      </c>
      <c r="FB194">
        <v>-0.65619649000000002</v>
      </c>
      <c r="FC194">
        <v>-0.65619649000000002</v>
      </c>
      <c r="FD194">
        <v>-0.65619649000000002</v>
      </c>
      <c r="FE194">
        <v>-0.69227176999999995</v>
      </c>
      <c r="FF194">
        <v>-0.75159142000000001</v>
      </c>
      <c r="FG194">
        <v>-0.81175527999999997</v>
      </c>
      <c r="FH194">
        <v>-0.84824794000000003</v>
      </c>
      <c r="FI194">
        <v>-0.87923649000000004</v>
      </c>
      <c r="FJ194">
        <v>-0.90931848999999998</v>
      </c>
      <c r="FK194">
        <v>-0.93940042999999995</v>
      </c>
      <c r="FL194">
        <v>-0.96948235999999999</v>
      </c>
      <c r="FM194">
        <v>-0.99235258000000004</v>
      </c>
      <c r="FN194">
        <v>-0.99614669</v>
      </c>
      <c r="FO194">
        <v>-0.99658318999999995</v>
      </c>
      <c r="FP194">
        <v>-0.98409281999999998</v>
      </c>
      <c r="FQ194">
        <v>-0.95837099999999997</v>
      </c>
      <c r="FR194">
        <v>-0.92828907999999999</v>
      </c>
      <c r="FS194">
        <v>-0.91549652999999998</v>
      </c>
      <c r="FT194">
        <v>-0.91148657</v>
      </c>
      <c r="FU194">
        <v>-0.91148657</v>
      </c>
      <c r="FV194">
        <v>-0.88987779</v>
      </c>
      <c r="FW194">
        <v>-0.86297594</v>
      </c>
      <c r="FX194">
        <v>-0.83289394999999999</v>
      </c>
      <c r="FY194">
        <v>-0.80281201000000002</v>
      </c>
      <c r="FZ194">
        <v>-0.77273007000000005</v>
      </c>
      <c r="GA194">
        <v>-0.73470734000000004</v>
      </c>
      <c r="GB194">
        <v>-0.68375772999999995</v>
      </c>
      <c r="GC194">
        <v>-0.62367532999999997</v>
      </c>
      <c r="GD194">
        <v>-0.57541662000000005</v>
      </c>
      <c r="GE194">
        <v>-0.53722360999999996</v>
      </c>
      <c r="GF194">
        <v>-0.50714168000000004</v>
      </c>
      <c r="GG194">
        <v>-0.49244967000000001</v>
      </c>
      <c r="GH194">
        <v>-0.48600303</v>
      </c>
      <c r="GI194">
        <v>-0.48600303</v>
      </c>
      <c r="GJ194">
        <v>-0.48600303</v>
      </c>
      <c r="GK194">
        <v>-0.48600303</v>
      </c>
      <c r="GL194">
        <v>-0.48600303</v>
      </c>
      <c r="GM194">
        <v>-0.48600303</v>
      </c>
      <c r="GN194">
        <v>-0.48600303</v>
      </c>
      <c r="GO194">
        <v>-0.49352171</v>
      </c>
      <c r="GP194">
        <v>-0.51039378999999996</v>
      </c>
      <c r="GQ194">
        <v>-0.54047571000000005</v>
      </c>
      <c r="GR194">
        <v>-0.57055765999999997</v>
      </c>
      <c r="GS194">
        <v>-0.60063964000000003</v>
      </c>
      <c r="GT194">
        <v>-0.63072163999999997</v>
      </c>
      <c r="GU194">
        <v>-0.64846433999999997</v>
      </c>
      <c r="GV194">
        <v>-0.65619649000000002</v>
      </c>
      <c r="GW194">
        <v>-0.65619649000000002</v>
      </c>
      <c r="GX194">
        <v>-0.65619649000000002</v>
      </c>
      <c r="GY194">
        <v>-0.65619649000000002</v>
      </c>
      <c r="GZ194">
        <v>-0.66032637000000005</v>
      </c>
      <c r="HA194">
        <v>-0.67143770999999997</v>
      </c>
      <c r="HB194">
        <v>-0.70118387000000004</v>
      </c>
      <c r="HC194">
        <v>-0.71937501000000004</v>
      </c>
      <c r="HD194">
        <v>-0.7212385</v>
      </c>
      <c r="HE194">
        <v>-0.69115656000000003</v>
      </c>
      <c r="HF194">
        <v>-0.64651208999999998</v>
      </c>
      <c r="HG194">
        <v>-0.58058502999999995</v>
      </c>
      <c r="HH194">
        <v>-0.49061730999999997</v>
      </c>
      <c r="HI194">
        <v>-0.40823064999999997</v>
      </c>
      <c r="HJ194">
        <v>-0.34020032</v>
      </c>
      <c r="HK194">
        <v>-0.27829768999999999</v>
      </c>
      <c r="HL194">
        <v>-0.21135862</v>
      </c>
      <c r="HM194">
        <v>-0.12420658</v>
      </c>
      <c r="HN194">
        <v>-3.9400075999999999E-2</v>
      </c>
      <c r="HO194">
        <v>3.5146490000000002E-2</v>
      </c>
      <c r="HP194">
        <v>6.5228491E-2</v>
      </c>
      <c r="HQ194">
        <v>8.5647709000000002E-2</v>
      </c>
      <c r="HR194">
        <v>7.8236957999999995E-2</v>
      </c>
      <c r="HS194">
        <v>1.8073019999999999E-2</v>
      </c>
      <c r="HT194">
        <v>-3.8848393000000002E-2</v>
      </c>
      <c r="HU194">
        <v>-8.1387180000000003E-2</v>
      </c>
      <c r="HV194">
        <v>-0.11146918</v>
      </c>
      <c r="HW194">
        <v>-0.14155118</v>
      </c>
      <c r="HX194">
        <v>-0.17163313999999999</v>
      </c>
      <c r="HY194">
        <v>-0.20073176000000001</v>
      </c>
      <c r="HZ194">
        <v>-0.22810358999999999</v>
      </c>
      <c r="IA194">
        <v>-0.19954699000000001</v>
      </c>
      <c r="IB194">
        <v>-0.16930677999999999</v>
      </c>
      <c r="IC194">
        <v>-0.13314993</v>
      </c>
      <c r="ID194">
        <v>-7.2986006000000006E-2</v>
      </c>
      <c r="IE194">
        <v>-1.2822071000000001E-2</v>
      </c>
      <c r="IF194">
        <v>2.2994249000000001E-2</v>
      </c>
      <c r="IG194">
        <v>2.4577127000000001E-2</v>
      </c>
      <c r="IH194">
        <v>2.4577127000000001E-2</v>
      </c>
      <c r="II194">
        <v>6.6186248000000003E-3</v>
      </c>
      <c r="IJ194">
        <v>-2.2036311999999999E-2</v>
      </c>
      <c r="IK194">
        <v>-5.2118233999999999E-2</v>
      </c>
      <c r="IL194">
        <v>-0.12872731000000001</v>
      </c>
      <c r="IM194">
        <v>-0.21580740000000001</v>
      </c>
      <c r="IN194">
        <v>-0.30398112999999999</v>
      </c>
      <c r="IO194">
        <v>-0.36821018</v>
      </c>
      <c r="IP194">
        <v>-0.42963321999999998</v>
      </c>
      <c r="IQ194">
        <v>-0.48979715000000001</v>
      </c>
      <c r="IR194">
        <v>-0.54996107999999999</v>
      </c>
      <c r="IS194">
        <v>-0.61012500999999997</v>
      </c>
      <c r="IT194">
        <v>-0.64538492000000003</v>
      </c>
      <c r="IU194">
        <v>-0.65619649000000002</v>
      </c>
      <c r="IV194">
        <v>-0.65619649000000002</v>
      </c>
      <c r="IW194">
        <v>-0.58850667999999995</v>
      </c>
      <c r="IX194">
        <v>-0.48708707000000001</v>
      </c>
      <c r="IY194">
        <v>-0.36675921</v>
      </c>
      <c r="IZ194">
        <v>-0.26734459999999999</v>
      </c>
      <c r="JA194">
        <v>-0.17353007000000001</v>
      </c>
      <c r="JB194">
        <v>-6.4145732999999996E-2</v>
      </c>
      <c r="JC194">
        <v>0.12908341000000001</v>
      </c>
      <c r="JD194">
        <v>0.36008586999999997</v>
      </c>
      <c r="JE194">
        <v>0.60074147</v>
      </c>
      <c r="JF194">
        <v>0.84139699000000001</v>
      </c>
      <c r="JG194">
        <v>1.0820523</v>
      </c>
      <c r="JH194">
        <v>1.3342868000000001</v>
      </c>
      <c r="JI194">
        <v>1.5961555000000001</v>
      </c>
      <c r="JJ194">
        <v>1.8668933000000001</v>
      </c>
      <c r="JK194">
        <v>2.1965716999999998</v>
      </c>
      <c r="JL194">
        <v>2.5601333999999998</v>
      </c>
      <c r="JM194">
        <v>2.9419892999999999</v>
      </c>
      <c r="JN194">
        <v>3.2029706999999998</v>
      </c>
      <c r="JO194">
        <v>3.3886071000000002</v>
      </c>
      <c r="JP194">
        <v>3.5079926000000001</v>
      </c>
      <c r="JQ194">
        <v>3.5521671000000001</v>
      </c>
      <c r="JR194">
        <v>3.5021602000000001</v>
      </c>
      <c r="JS194">
        <v>3.3985965</v>
      </c>
      <c r="JT194">
        <v>3.2419916</v>
      </c>
      <c r="JU194">
        <v>3.0013353</v>
      </c>
      <c r="JV194">
        <v>2.7129050000000001</v>
      </c>
      <c r="JW194">
        <v>2.3777439</v>
      </c>
      <c r="JX194">
        <v>1.9866785</v>
      </c>
      <c r="JY194">
        <v>1.6298035</v>
      </c>
      <c r="JZ194">
        <v>1.3053631999999999</v>
      </c>
      <c r="KA194">
        <v>1.0122186</v>
      </c>
      <c r="KB194">
        <v>0.75476054999999997</v>
      </c>
      <c r="KC194">
        <v>0.55792209999999998</v>
      </c>
      <c r="KD194">
        <v>0.38908622999999998</v>
      </c>
      <c r="KE194">
        <v>0.23840309000000001</v>
      </c>
      <c r="KF194">
        <v>0.14815714999999999</v>
      </c>
      <c r="KG194">
        <v>6.8655637000000005E-2</v>
      </c>
      <c r="KH194">
        <v>5.6065357E-3</v>
      </c>
      <c r="KI194">
        <v>-2.4475385999999998E-2</v>
      </c>
      <c r="KJ194">
        <v>-4.8177821000000003E-2</v>
      </c>
      <c r="KK194">
        <v>-6.0519492000000001E-2</v>
      </c>
      <c r="KL194">
        <v>-6.1728237999999998E-2</v>
      </c>
      <c r="KM194">
        <v>-8.1240852000000002E-2</v>
      </c>
      <c r="KN194">
        <v>-0.14832627000000001</v>
      </c>
      <c r="KO194">
        <v>-0.23857212999999999</v>
      </c>
      <c r="KP194">
        <v>-0.32881799</v>
      </c>
      <c r="KQ194">
        <v>-0.41906383000000003</v>
      </c>
      <c r="KR194">
        <v>-0.50493518999999998</v>
      </c>
      <c r="KS194">
        <v>-0.58058498000000003</v>
      </c>
      <c r="KT194">
        <v>-0.61066697999999997</v>
      </c>
      <c r="KU194">
        <v>-0.64310889999999998</v>
      </c>
      <c r="KV194">
        <v>-0.68546538999999995</v>
      </c>
      <c r="KW194">
        <v>-0.74562923999999997</v>
      </c>
      <c r="KX194">
        <v>-0.80784604000000004</v>
      </c>
      <c r="KY194">
        <v>-0.88574065000000002</v>
      </c>
      <c r="KZ194">
        <v>-0.9752575</v>
      </c>
      <c r="LA194">
        <v>-1.0611672999999999</v>
      </c>
      <c r="LB194">
        <v>-1.0567472</v>
      </c>
      <c r="LC194">
        <v>-1.0266652000000001</v>
      </c>
      <c r="LD194">
        <v>-0.99658318999999995</v>
      </c>
    </row>
    <row r="195" spans="1:316" x14ac:dyDescent="0.25">
      <c r="A195">
        <v>6</v>
      </c>
      <c r="B195">
        <v>-1.6074440000000001</v>
      </c>
      <c r="C195">
        <v>-1.6074440000000001</v>
      </c>
      <c r="D195">
        <v>-1.6074440000000001</v>
      </c>
      <c r="E195">
        <v>-1.6074440000000001</v>
      </c>
      <c r="F195">
        <v>-1.6074440000000001</v>
      </c>
      <c r="G195">
        <v>-1.6074440000000001</v>
      </c>
      <c r="H195">
        <v>-1.6074440000000001</v>
      </c>
      <c r="I195">
        <v>-1.6074440000000001</v>
      </c>
      <c r="J195">
        <v>-1.6074440000000001</v>
      </c>
      <c r="K195">
        <v>-1.6074440000000001</v>
      </c>
      <c r="L195">
        <v>-1.6074440000000001</v>
      </c>
      <c r="M195">
        <v>-1.6074440000000001</v>
      </c>
      <c r="N195">
        <v>-1.6074440000000001</v>
      </c>
      <c r="O195">
        <v>-1.6074440000000001</v>
      </c>
      <c r="P195">
        <v>-1.6074440000000001</v>
      </c>
      <c r="Q195">
        <v>-1.6074440000000001</v>
      </c>
      <c r="R195">
        <v>-1.6055531999999999</v>
      </c>
      <c r="S195">
        <v>-1.5902544000000001</v>
      </c>
      <c r="T195">
        <v>-1.5695996999999999</v>
      </c>
      <c r="U195">
        <v>-1.5394048</v>
      </c>
      <c r="V195">
        <v>-1.5116073999999999</v>
      </c>
      <c r="W195">
        <v>-1.4854385000000001</v>
      </c>
      <c r="X195">
        <v>-1.481028</v>
      </c>
      <c r="Y195">
        <v>-1.481028</v>
      </c>
      <c r="Z195">
        <v>-1.481028</v>
      </c>
      <c r="AA195">
        <v>-1.481028</v>
      </c>
      <c r="AB195">
        <v>-1.481028</v>
      </c>
      <c r="AC195">
        <v>-1.481028</v>
      </c>
      <c r="AD195">
        <v>-1.481028</v>
      </c>
      <c r="AE195">
        <v>-1.481028</v>
      </c>
      <c r="AF195">
        <v>-1.481028</v>
      </c>
      <c r="AG195">
        <v>-1.481028</v>
      </c>
      <c r="AH195">
        <v>-1.481028</v>
      </c>
      <c r="AI195">
        <v>-1.481028</v>
      </c>
      <c r="AJ195">
        <v>-1.481028</v>
      </c>
      <c r="AK195">
        <v>-1.481028</v>
      </c>
      <c r="AL195">
        <v>-1.481028</v>
      </c>
      <c r="AM195">
        <v>-1.481028</v>
      </c>
      <c r="AN195">
        <v>-1.481028</v>
      </c>
      <c r="AO195">
        <v>-1.481028</v>
      </c>
      <c r="AP195">
        <v>-1.481028</v>
      </c>
      <c r="AQ195">
        <v>-1.481028</v>
      </c>
      <c r="AR195">
        <v>-1.481028</v>
      </c>
      <c r="AS195">
        <v>-1.481028</v>
      </c>
      <c r="AT195">
        <v>-1.481028</v>
      </c>
      <c r="AU195">
        <v>-1.481028</v>
      </c>
      <c r="AV195">
        <v>-1.4792095000000001</v>
      </c>
      <c r="AW195">
        <v>-1.4657225</v>
      </c>
      <c r="AX195">
        <v>-1.4516382999999999</v>
      </c>
      <c r="AY195">
        <v>-1.4365408</v>
      </c>
      <c r="AZ195">
        <v>-1.4166799999999999</v>
      </c>
      <c r="BA195">
        <v>-1.3937318999999999</v>
      </c>
      <c r="BB195">
        <v>-1.3646769000000001</v>
      </c>
      <c r="BC195">
        <v>-1.3343077999999999</v>
      </c>
      <c r="BD195">
        <v>-1.3018985999999999</v>
      </c>
      <c r="BE195">
        <v>-1.2654363</v>
      </c>
      <c r="BF195">
        <v>-1.2201439000000001</v>
      </c>
      <c r="BG195">
        <v>-1.1748516</v>
      </c>
      <c r="BH195">
        <v>-1.1295592000000001</v>
      </c>
      <c r="BI195">
        <v>-1.0750839999999999</v>
      </c>
      <c r="BJ195">
        <v>-1.0180393000000001</v>
      </c>
      <c r="BK195">
        <v>-0.95764945000000001</v>
      </c>
      <c r="BL195">
        <v>-0.89413834000000003</v>
      </c>
      <c r="BM195">
        <v>-0.82167053000000001</v>
      </c>
      <c r="BN195">
        <v>-0.74024604999999999</v>
      </c>
      <c r="BO195">
        <v>-0.64966131999999999</v>
      </c>
      <c r="BP195">
        <v>-0.55937062999999998</v>
      </c>
      <c r="BQ195">
        <v>-0.46918850000000001</v>
      </c>
      <c r="BR195">
        <v>-0.39320588000000001</v>
      </c>
      <c r="BS195">
        <v>-0.31771859000000002</v>
      </c>
      <c r="BT195">
        <v>-0.24223131000000001</v>
      </c>
      <c r="BU195">
        <v>-0.17538859000000001</v>
      </c>
      <c r="BV195">
        <v>-0.11962863999999999</v>
      </c>
      <c r="BW195">
        <v>-7.0925501000000002E-2</v>
      </c>
      <c r="BX195">
        <v>-2.5633142000000001E-2</v>
      </c>
      <c r="BY195">
        <v>1.9659233000000002E-2</v>
      </c>
      <c r="BZ195">
        <v>6.4951633999999994E-2</v>
      </c>
      <c r="CA195">
        <v>0.11024418</v>
      </c>
      <c r="CB195">
        <v>0.15553671999999999</v>
      </c>
      <c r="CC195">
        <v>0.20082927</v>
      </c>
      <c r="CD195">
        <v>0.22920341</v>
      </c>
      <c r="CE195">
        <v>0.2471189</v>
      </c>
      <c r="CF195">
        <v>0.26262774</v>
      </c>
      <c r="CG195">
        <v>0.27772493999999998</v>
      </c>
      <c r="CH195">
        <v>0.29282238999999999</v>
      </c>
      <c r="CI195">
        <v>0.30791990000000002</v>
      </c>
      <c r="CJ195">
        <v>0.32301753999999999</v>
      </c>
      <c r="CK195">
        <v>0.34218639000000001</v>
      </c>
      <c r="CL195">
        <v>0.36453077</v>
      </c>
      <c r="CM195">
        <v>0.41722599999999999</v>
      </c>
      <c r="CN195">
        <v>0.47761580999999997</v>
      </c>
      <c r="CO195">
        <v>0.53800552000000001</v>
      </c>
      <c r="CP195">
        <v>0.60159799000000003</v>
      </c>
      <c r="CQ195">
        <v>0.67386457</v>
      </c>
      <c r="CR195">
        <v>0.74775968999999998</v>
      </c>
      <c r="CS195">
        <v>0.82324713999999999</v>
      </c>
      <c r="CT195">
        <v>0.89873444999999996</v>
      </c>
      <c r="CU195">
        <v>0.97422171000000002</v>
      </c>
      <c r="CV195">
        <v>1.0497087000000001</v>
      </c>
      <c r="CW195">
        <v>1.1250667999999999</v>
      </c>
      <c r="CX195">
        <v>1.1999499</v>
      </c>
      <c r="CY195">
        <v>1.2683192000000001</v>
      </c>
      <c r="CZ195">
        <v>1.3287089999999999</v>
      </c>
      <c r="DA195">
        <v>1.3890986999999999</v>
      </c>
      <c r="DB195">
        <v>1.4494883999999999</v>
      </c>
      <c r="DC195">
        <v>1.4635115999999999</v>
      </c>
      <c r="DD195">
        <v>1.4696186</v>
      </c>
      <c r="DE195">
        <v>1.4545214</v>
      </c>
      <c r="DF195">
        <v>1.4394241000000001</v>
      </c>
      <c r="DG195">
        <v>1.4243268</v>
      </c>
      <c r="DH195">
        <v>1.4092293</v>
      </c>
      <c r="DI195">
        <v>1.3941315999999999</v>
      </c>
      <c r="DJ195">
        <v>1.3790340000000001</v>
      </c>
      <c r="DK195">
        <v>1.3639364</v>
      </c>
      <c r="DL195">
        <v>1.3488391</v>
      </c>
      <c r="DM195">
        <v>1.3337418000000001</v>
      </c>
      <c r="DN195">
        <v>1.3186446000000001</v>
      </c>
      <c r="DO195">
        <v>1.3035471999999999</v>
      </c>
      <c r="DP195">
        <v>1.2884496999999999</v>
      </c>
      <c r="DQ195">
        <v>1.2733521000000001</v>
      </c>
      <c r="DR195">
        <v>1.2584896999999999</v>
      </c>
      <c r="DS195">
        <v>1.2486259</v>
      </c>
      <c r="DT195">
        <v>1.2457737</v>
      </c>
      <c r="DU195">
        <v>1.2608714000000001</v>
      </c>
      <c r="DV195">
        <v>1.2759689999999999</v>
      </c>
      <c r="DW195">
        <v>1.2910666</v>
      </c>
      <c r="DX195">
        <v>1.3152566000000001</v>
      </c>
      <c r="DY195">
        <v>1.3424320000000001</v>
      </c>
      <c r="DZ195">
        <v>1.372593</v>
      </c>
      <c r="EA195">
        <v>1.405683</v>
      </c>
      <c r="EB195">
        <v>1.448761</v>
      </c>
      <c r="EC195">
        <v>1.4998141</v>
      </c>
      <c r="ED195">
        <v>1.5602039000000001</v>
      </c>
      <c r="EE195">
        <v>1.6211545999999999</v>
      </c>
      <c r="EF195">
        <v>1.6823494999999999</v>
      </c>
      <c r="EG195">
        <v>1.7568733999999999</v>
      </c>
      <c r="EH195">
        <v>1.8323608</v>
      </c>
      <c r="EI195">
        <v>1.9078482000000001</v>
      </c>
      <c r="EJ195">
        <v>1.9667249</v>
      </c>
      <c r="EK195">
        <v>2.001147</v>
      </c>
      <c r="EL195">
        <v>2.0231924999999999</v>
      </c>
      <c r="EM195">
        <v>2.0382897999999998</v>
      </c>
      <c r="EN195">
        <v>2.0371565</v>
      </c>
      <c r="EO195">
        <v>2.0290298</v>
      </c>
      <c r="EP195">
        <v>1.9837377</v>
      </c>
      <c r="EQ195">
        <v>1.9384456000000001</v>
      </c>
      <c r="ER195">
        <v>1.8931534999999999</v>
      </c>
      <c r="ES195">
        <v>1.8478611</v>
      </c>
      <c r="ET195">
        <v>1.8025686999999999</v>
      </c>
      <c r="EU195">
        <v>1.7572760999999999</v>
      </c>
      <c r="EV195">
        <v>1.7115085999999999</v>
      </c>
      <c r="EW195">
        <v>1.6577617</v>
      </c>
      <c r="EX195">
        <v>1.6020741000000001</v>
      </c>
      <c r="EY195">
        <v>1.5416843</v>
      </c>
      <c r="EZ195">
        <v>1.4798062999999999</v>
      </c>
      <c r="FA195">
        <v>1.4165983</v>
      </c>
      <c r="FB195">
        <v>1.3440083</v>
      </c>
      <c r="FC195">
        <v>1.2685209</v>
      </c>
      <c r="FD195">
        <v>1.1930334</v>
      </c>
      <c r="FE195">
        <v>1.1233408</v>
      </c>
      <c r="FF195">
        <v>1.0724122</v>
      </c>
      <c r="FG195">
        <v>1.0241435999999999</v>
      </c>
      <c r="FH195">
        <v>0.97885138999999999</v>
      </c>
      <c r="FI195">
        <v>0.93826134000000005</v>
      </c>
      <c r="FJ195">
        <v>0.89961184999999999</v>
      </c>
      <c r="FK195">
        <v>0.86894161999999997</v>
      </c>
      <c r="FL195">
        <v>0.83892728999999999</v>
      </c>
      <c r="FM195">
        <v>0.80973852000000002</v>
      </c>
      <c r="FN195">
        <v>0.78640805999999996</v>
      </c>
      <c r="FO195">
        <v>0.77131088999999997</v>
      </c>
      <c r="FP195">
        <v>0.75621366000000001</v>
      </c>
      <c r="FQ195">
        <v>0.74111638999999996</v>
      </c>
      <c r="FR195">
        <v>0.72601886999999998</v>
      </c>
      <c r="FS195">
        <v>0.71092131999999997</v>
      </c>
      <c r="FT195">
        <v>0.69582368000000006</v>
      </c>
      <c r="FU195">
        <v>0.68072606999999996</v>
      </c>
      <c r="FV195">
        <v>0.66562853</v>
      </c>
      <c r="FW195">
        <v>0.65053119999999998</v>
      </c>
      <c r="FX195">
        <v>0.63543402999999998</v>
      </c>
      <c r="FY195">
        <v>0.62033678000000003</v>
      </c>
      <c r="FZ195">
        <v>0.60427598000000005</v>
      </c>
      <c r="GA195">
        <v>0.57488625999999998</v>
      </c>
      <c r="GB195">
        <v>0.54525230999999996</v>
      </c>
      <c r="GC195">
        <v>0.51505749999999995</v>
      </c>
      <c r="GD195">
        <v>0.48486263000000002</v>
      </c>
      <c r="GE195">
        <v>0.45466772999999999</v>
      </c>
      <c r="GF195">
        <v>0.42447281999999997</v>
      </c>
      <c r="GG195">
        <v>0.39424398999999999</v>
      </c>
      <c r="GH195">
        <v>0.36102953999999998</v>
      </c>
      <c r="GI195">
        <v>0.32482950999999999</v>
      </c>
      <c r="GJ195">
        <v>0.27953706</v>
      </c>
      <c r="GK195">
        <v>0.23424455999999999</v>
      </c>
      <c r="GL195">
        <v>0.18895202</v>
      </c>
      <c r="GM195">
        <v>0.16160930000000001</v>
      </c>
      <c r="GN195">
        <v>0.14127822000000001</v>
      </c>
      <c r="GO195">
        <v>0.12594573000000001</v>
      </c>
      <c r="GP195">
        <v>0.11084843</v>
      </c>
      <c r="GQ195">
        <v>9.5750976000000002E-2</v>
      </c>
      <c r="GR195">
        <v>8.0653444000000005E-2</v>
      </c>
      <c r="GS195">
        <v>6.5555804999999995E-2</v>
      </c>
      <c r="GT195">
        <v>5.1258867E-2</v>
      </c>
      <c r="GU195">
        <v>3.7369065E-2</v>
      </c>
      <c r="GV195">
        <v>3.5964478000000001E-2</v>
      </c>
      <c r="GW195">
        <v>3.5964478000000001E-2</v>
      </c>
      <c r="GX195">
        <v>3.5964478000000001E-2</v>
      </c>
      <c r="GY195">
        <v>3.5964478000000001E-2</v>
      </c>
      <c r="GZ195">
        <v>3.5964478000000001E-2</v>
      </c>
      <c r="HA195">
        <v>3.5964478000000001E-2</v>
      </c>
      <c r="HB195">
        <v>3.5964478000000001E-2</v>
      </c>
      <c r="HC195">
        <v>3.5964478000000001E-2</v>
      </c>
      <c r="HD195">
        <v>3.5964478000000001E-2</v>
      </c>
      <c r="HE195">
        <v>3.5964478000000001E-2</v>
      </c>
      <c r="HF195">
        <v>3.5964478000000001E-2</v>
      </c>
      <c r="HG195">
        <v>3.5964478000000001E-2</v>
      </c>
      <c r="HH195">
        <v>2.7984866000000001E-2</v>
      </c>
      <c r="HI195">
        <v>1.3491286E-2</v>
      </c>
      <c r="HJ195">
        <v>-1.4772727E-3</v>
      </c>
      <c r="HK195">
        <v>-1.6375715999999998E-2</v>
      </c>
      <c r="HL195">
        <v>-2.2616008999999999E-2</v>
      </c>
      <c r="HM195">
        <v>-2.7243641999999998E-2</v>
      </c>
      <c r="HN195">
        <v>-2.7243641999999998E-2</v>
      </c>
      <c r="HO195">
        <v>-3.0428243000000001E-2</v>
      </c>
      <c r="HP195">
        <v>-3.6869820999999997E-2</v>
      </c>
      <c r="HQ195">
        <v>-6.0659313999999999E-2</v>
      </c>
      <c r="HR195">
        <v>-9.0854192E-2</v>
      </c>
      <c r="HS195">
        <v>-0.12104908</v>
      </c>
      <c r="HT195">
        <v>-0.14867910000000001</v>
      </c>
      <c r="HU195">
        <v>-0.16619212999999999</v>
      </c>
      <c r="HV195">
        <v>-0.18264664999999999</v>
      </c>
      <c r="HW195">
        <v>-0.19774409000000001</v>
      </c>
      <c r="HX195">
        <v>-0.21759129999999999</v>
      </c>
      <c r="HY195">
        <v>-0.23973422999999999</v>
      </c>
      <c r="HZ195">
        <v>-0.26920537999999999</v>
      </c>
      <c r="IA195">
        <v>-0.29919447999999998</v>
      </c>
      <c r="IB195">
        <v>-0.3279803</v>
      </c>
      <c r="IC195">
        <v>-0.35153687</v>
      </c>
      <c r="ID195">
        <v>-0.36663435999999999</v>
      </c>
      <c r="IE195">
        <v>-0.38173184999999998</v>
      </c>
      <c r="IF195">
        <v>-0.39682932999999998</v>
      </c>
      <c r="IG195">
        <v>-0.39336198999999999</v>
      </c>
      <c r="IH195">
        <v>-0.38595912999999998</v>
      </c>
      <c r="II195">
        <v>-0.37086164999999999</v>
      </c>
      <c r="IJ195">
        <v>-0.35746956000000002</v>
      </c>
      <c r="IK195">
        <v>-0.34760587999999998</v>
      </c>
      <c r="IL195">
        <v>-0.34328359000000003</v>
      </c>
      <c r="IM195">
        <v>-0.34328359000000003</v>
      </c>
      <c r="IN195">
        <v>-0.34328359000000003</v>
      </c>
      <c r="IO195">
        <v>-0.34278826000000001</v>
      </c>
      <c r="IP195">
        <v>-0.32809340999999997</v>
      </c>
      <c r="IQ195">
        <v>-0.31329000000000001</v>
      </c>
      <c r="IR195">
        <v>-0.29819256999999999</v>
      </c>
      <c r="IS195">
        <v>-0.28309510999999998</v>
      </c>
      <c r="IT195">
        <v>-0.26799763999999998</v>
      </c>
      <c r="IU195">
        <v>-0.25290015999999998</v>
      </c>
      <c r="IV195">
        <v>-0.23780267999999999</v>
      </c>
      <c r="IW195">
        <v>-0.22939559000000001</v>
      </c>
      <c r="IX195">
        <v>-0.2261273</v>
      </c>
      <c r="IY195">
        <v>-0.24122478</v>
      </c>
      <c r="IZ195">
        <v>-0.25632226000000002</v>
      </c>
      <c r="JA195">
        <v>-0.27141974000000002</v>
      </c>
      <c r="JB195">
        <v>-0.28651720000000003</v>
      </c>
      <c r="JC195">
        <v>-0.30161463999999999</v>
      </c>
      <c r="JD195">
        <v>-0.31671209</v>
      </c>
      <c r="JE195">
        <v>-0.33066959000000001</v>
      </c>
      <c r="JF195">
        <v>-0.33852026000000002</v>
      </c>
      <c r="JG195">
        <v>-0.34328359000000003</v>
      </c>
      <c r="JH195">
        <v>-0.34328359000000003</v>
      </c>
      <c r="JI195">
        <v>-0.34429686999999998</v>
      </c>
      <c r="JJ195">
        <v>-0.34590726999999999</v>
      </c>
      <c r="JK195">
        <v>-0.35918626999999997</v>
      </c>
      <c r="JL195">
        <v>-0.37428375000000003</v>
      </c>
      <c r="JM195">
        <v>-0.38938123000000002</v>
      </c>
      <c r="JN195">
        <v>-0.39701479000000001</v>
      </c>
      <c r="JO195">
        <v>-0.38996930000000002</v>
      </c>
      <c r="JP195">
        <v>-0.37830975</v>
      </c>
      <c r="JQ195">
        <v>-0.36321227</v>
      </c>
      <c r="JR195">
        <v>-0.35251170999999998</v>
      </c>
      <c r="JS195">
        <v>-0.34328359000000003</v>
      </c>
      <c r="JT195">
        <v>-0.34328359000000003</v>
      </c>
      <c r="JU195">
        <v>-0.34328359000000003</v>
      </c>
      <c r="JV195">
        <v>-0.34328359000000003</v>
      </c>
      <c r="JW195">
        <v>-0.34328359000000003</v>
      </c>
      <c r="JX195">
        <v>-0.34328359000000003</v>
      </c>
      <c r="JY195">
        <v>-0.34328359000000003</v>
      </c>
      <c r="JZ195">
        <v>-0.34328359000000003</v>
      </c>
      <c r="KA195">
        <v>-0.34328359000000003</v>
      </c>
      <c r="KB195">
        <v>-0.34328359000000003</v>
      </c>
      <c r="KC195">
        <v>-0.34328359000000003</v>
      </c>
      <c r="KD195">
        <v>-0.34328359000000003</v>
      </c>
      <c r="KE195">
        <v>-0.34328359000000003</v>
      </c>
      <c r="KF195">
        <v>-0.34328359000000003</v>
      </c>
      <c r="KG195">
        <v>-0.34328359000000003</v>
      </c>
      <c r="KH195">
        <v>-0.34328359000000003</v>
      </c>
      <c r="KI195">
        <v>-0.34328359000000003</v>
      </c>
      <c r="KJ195">
        <v>-0.34328359000000003</v>
      </c>
      <c r="KK195">
        <v>-0.34328359000000003</v>
      </c>
      <c r="KL195">
        <v>-0.34328359000000003</v>
      </c>
      <c r="KM195">
        <v>-0.33851346999999998</v>
      </c>
      <c r="KN195">
        <v>-0.33106540000000001</v>
      </c>
      <c r="KO195">
        <v>-0.31691339000000002</v>
      </c>
      <c r="KP195">
        <v>-0.30201951999999999</v>
      </c>
      <c r="KQ195">
        <v>-0.28873376000000001</v>
      </c>
      <c r="KR195">
        <v>-0.28007563000000002</v>
      </c>
      <c r="KS195">
        <v>-0.28007563000000002</v>
      </c>
      <c r="KT195">
        <v>-0.28007563000000002</v>
      </c>
      <c r="KU195">
        <v>-0.28007563000000002</v>
      </c>
      <c r="KV195">
        <v>-0.28932183</v>
      </c>
      <c r="KW195">
        <v>-0.30080945999999997</v>
      </c>
      <c r="KX195">
        <v>-0.31590689999999999</v>
      </c>
      <c r="KY195">
        <v>-0.32935776</v>
      </c>
      <c r="KZ195">
        <v>-0.33881882000000002</v>
      </c>
      <c r="LA195">
        <v>-0.34328359000000003</v>
      </c>
      <c r="LB195">
        <v>-0.34328359000000003</v>
      </c>
      <c r="LC195">
        <v>-0.34328359000000003</v>
      </c>
      <c r="LD195">
        <v>-0.34328359000000003</v>
      </c>
    </row>
    <row r="196" spans="1:316" x14ac:dyDescent="0.25">
      <c r="A196">
        <v>4</v>
      </c>
      <c r="B196">
        <v>-0.50815513000000001</v>
      </c>
      <c r="C196">
        <v>-0.50815513000000001</v>
      </c>
      <c r="D196">
        <v>-0.50815513000000001</v>
      </c>
      <c r="E196">
        <v>-0.50815513000000001</v>
      </c>
      <c r="F196">
        <v>-0.50815513000000001</v>
      </c>
      <c r="G196">
        <v>-0.50815513000000001</v>
      </c>
      <c r="H196">
        <v>-0.50815513000000001</v>
      </c>
      <c r="I196">
        <v>-0.50815513000000001</v>
      </c>
      <c r="J196">
        <v>-0.50815513000000001</v>
      </c>
      <c r="K196">
        <v>-0.50815513000000001</v>
      </c>
      <c r="L196">
        <v>-0.50815513000000001</v>
      </c>
      <c r="M196">
        <v>-0.50815513000000001</v>
      </c>
      <c r="N196">
        <v>-0.50815513000000001</v>
      </c>
      <c r="O196">
        <v>-0.50815513000000001</v>
      </c>
      <c r="P196">
        <v>-0.50815513000000001</v>
      </c>
      <c r="Q196">
        <v>-0.50815513000000001</v>
      </c>
      <c r="R196">
        <v>-0.50815513000000001</v>
      </c>
      <c r="S196">
        <v>-0.50815513000000001</v>
      </c>
      <c r="T196">
        <v>-0.50815513000000001</v>
      </c>
      <c r="U196">
        <v>-0.50815513000000001</v>
      </c>
      <c r="V196">
        <v>-0.50815513000000001</v>
      </c>
      <c r="W196">
        <v>-0.50815513000000001</v>
      </c>
      <c r="X196">
        <v>-0.50815513000000001</v>
      </c>
      <c r="Y196">
        <v>-0.50815513000000001</v>
      </c>
      <c r="Z196">
        <v>-0.50815513000000001</v>
      </c>
      <c r="AA196">
        <v>-0.50815513000000001</v>
      </c>
      <c r="AB196">
        <v>-0.50815513000000001</v>
      </c>
      <c r="AC196">
        <v>-0.50815513000000001</v>
      </c>
      <c r="AD196">
        <v>-0.50815513000000001</v>
      </c>
      <c r="AE196">
        <v>-0.50815513000000001</v>
      </c>
      <c r="AF196">
        <v>-0.50815513000000001</v>
      </c>
      <c r="AG196">
        <v>-0.50815513000000001</v>
      </c>
      <c r="AH196">
        <v>-0.50815513000000001</v>
      </c>
      <c r="AI196">
        <v>-0.50815513000000001</v>
      </c>
      <c r="AJ196">
        <v>-0.50815513000000001</v>
      </c>
      <c r="AK196">
        <v>-0.50815513000000001</v>
      </c>
      <c r="AL196">
        <v>-0.50815513000000001</v>
      </c>
      <c r="AM196">
        <v>-0.50815513000000001</v>
      </c>
      <c r="AN196">
        <v>-0.50815513000000001</v>
      </c>
      <c r="AO196">
        <v>-0.50815513000000001</v>
      </c>
      <c r="AP196">
        <v>-0.50815513000000001</v>
      </c>
      <c r="AQ196">
        <v>-0.50244774999999997</v>
      </c>
      <c r="AR196">
        <v>-0.48655807000000001</v>
      </c>
      <c r="AS196">
        <v>-0.45016304000000001</v>
      </c>
      <c r="AT196">
        <v>-0.41376800000000002</v>
      </c>
      <c r="AU196">
        <v>-0.37737296999999997</v>
      </c>
      <c r="AV196">
        <v>-0.34097792999999998</v>
      </c>
      <c r="AW196">
        <v>-0.30458289999999999</v>
      </c>
      <c r="AX196">
        <v>-0.26352584000000001</v>
      </c>
      <c r="AY196">
        <v>-0.20659623999999999</v>
      </c>
      <c r="AZ196">
        <v>-0.13380612</v>
      </c>
      <c r="BA196">
        <v>-6.1016026000000001E-2</v>
      </c>
      <c r="BB196">
        <v>-2.2336306E-2</v>
      </c>
      <c r="BC196">
        <v>-5.8235275E-3</v>
      </c>
      <c r="BD196">
        <v>-5.7102389000000002E-3</v>
      </c>
      <c r="BE196">
        <v>-4.5104098000000002E-3</v>
      </c>
      <c r="BF196">
        <v>2.2972517000000001E-2</v>
      </c>
      <c r="BG196">
        <v>5.9367518000000001E-2</v>
      </c>
      <c r="BH196">
        <v>9.5762505999999997E-2</v>
      </c>
      <c r="BI196">
        <v>0.13215752</v>
      </c>
      <c r="BJ196">
        <v>0.16855250999999999</v>
      </c>
      <c r="BK196">
        <v>0.2049475</v>
      </c>
      <c r="BL196">
        <v>0.24134248</v>
      </c>
      <c r="BM196">
        <v>0.27773756999999999</v>
      </c>
      <c r="BN196">
        <v>0.31413267</v>
      </c>
      <c r="BO196">
        <v>0.35052776000000002</v>
      </c>
      <c r="BP196">
        <v>0.38692282</v>
      </c>
      <c r="BQ196">
        <v>0.42331781000000002</v>
      </c>
      <c r="BR196">
        <v>0.45971279999999998</v>
      </c>
      <c r="BS196">
        <v>0.49610780999999998</v>
      </c>
      <c r="BT196">
        <v>0.53250288999999995</v>
      </c>
      <c r="BU196">
        <v>0.56889798000000003</v>
      </c>
      <c r="BV196">
        <v>0.60529306000000005</v>
      </c>
      <c r="BW196">
        <v>0.64168811999999997</v>
      </c>
      <c r="BX196">
        <v>0.67808310999999999</v>
      </c>
      <c r="BY196">
        <v>0.71447811999999999</v>
      </c>
      <c r="BZ196">
        <v>0.75087311000000001</v>
      </c>
      <c r="CA196">
        <v>0.78726810000000003</v>
      </c>
      <c r="CB196">
        <v>0.82366309000000004</v>
      </c>
      <c r="CC196">
        <v>0.85671090999999999</v>
      </c>
      <c r="CD196">
        <v>0.87325628</v>
      </c>
      <c r="CE196">
        <v>0.87325628</v>
      </c>
      <c r="CF196">
        <v>0.87325628</v>
      </c>
      <c r="CG196">
        <v>0.87325628</v>
      </c>
      <c r="CH196">
        <v>0.87325628</v>
      </c>
      <c r="CI196">
        <v>0.87325628</v>
      </c>
      <c r="CJ196">
        <v>0.87325628</v>
      </c>
      <c r="CK196">
        <v>0.90029126000000004</v>
      </c>
      <c r="CL196">
        <v>0.93644775999999996</v>
      </c>
      <c r="CM196">
        <v>0.97284285999999998</v>
      </c>
      <c r="CN196">
        <v>1.0092379</v>
      </c>
      <c r="CO196">
        <v>1.0456329</v>
      </c>
      <c r="CP196">
        <v>1.0820278999999999</v>
      </c>
      <c r="CQ196">
        <v>1.1184229000000001</v>
      </c>
      <c r="CR196">
        <v>1.1548179999999999</v>
      </c>
      <c r="CS196">
        <v>1.1912130999999999</v>
      </c>
      <c r="CT196">
        <v>1.2276081999999999</v>
      </c>
      <c r="CU196">
        <v>1.2640032000000001</v>
      </c>
      <c r="CV196">
        <v>1.3003982000000001</v>
      </c>
      <c r="CW196">
        <v>1.3367932</v>
      </c>
      <c r="CX196">
        <v>1.365718</v>
      </c>
      <c r="CY196">
        <v>1.3749167</v>
      </c>
      <c r="CZ196">
        <v>1.3755879</v>
      </c>
      <c r="DA196">
        <v>1.3755879</v>
      </c>
      <c r="DB196">
        <v>1.3755879</v>
      </c>
      <c r="DC196">
        <v>1.3755879</v>
      </c>
      <c r="DD196">
        <v>1.3755879</v>
      </c>
      <c r="DE196">
        <v>1.3755879</v>
      </c>
      <c r="DF196">
        <v>1.3755879</v>
      </c>
      <c r="DG196">
        <v>1.3755879</v>
      </c>
      <c r="DH196">
        <v>1.3755879</v>
      </c>
      <c r="DI196">
        <v>1.3755879</v>
      </c>
      <c r="DJ196">
        <v>1.3755879</v>
      </c>
      <c r="DK196">
        <v>1.3755879</v>
      </c>
      <c r="DL196">
        <v>1.3755879</v>
      </c>
      <c r="DM196">
        <v>1.3755879</v>
      </c>
      <c r="DN196">
        <v>1.3755879</v>
      </c>
      <c r="DO196">
        <v>1.3755879</v>
      </c>
      <c r="DP196">
        <v>1.3755879</v>
      </c>
      <c r="DQ196">
        <v>1.3755879</v>
      </c>
      <c r="DR196">
        <v>1.3764289999999999</v>
      </c>
      <c r="DS196">
        <v>1.3904270000000001</v>
      </c>
      <c r="DT196">
        <v>1.4203817000000001</v>
      </c>
      <c r="DU196">
        <v>1.4567767</v>
      </c>
      <c r="DV196">
        <v>1.4926568</v>
      </c>
      <c r="DW196">
        <v>1.4990559000000001</v>
      </c>
      <c r="DX196">
        <v>1.5011706</v>
      </c>
      <c r="DY196">
        <v>1.5011706</v>
      </c>
      <c r="DZ196">
        <v>1.5011706</v>
      </c>
      <c r="EA196">
        <v>1.5011706</v>
      </c>
      <c r="EB196">
        <v>1.5011706</v>
      </c>
      <c r="EC196">
        <v>1.5083112999999999</v>
      </c>
      <c r="ED196">
        <v>1.5339077000000001</v>
      </c>
      <c r="EE196">
        <v>1.5695612000000001</v>
      </c>
      <c r="EF196">
        <v>1.6029214000000001</v>
      </c>
      <c r="EG196">
        <v>1.6267533999999999</v>
      </c>
      <c r="EH196">
        <v>1.6267533999999999</v>
      </c>
      <c r="EI196">
        <v>1.6267533999999999</v>
      </c>
      <c r="EJ196">
        <v>1.6267533999999999</v>
      </c>
      <c r="EK196">
        <v>1.6267533999999999</v>
      </c>
      <c r="EL196">
        <v>1.6267533999999999</v>
      </c>
      <c r="EM196">
        <v>1.6267533999999999</v>
      </c>
      <c r="EN196">
        <v>1.6267533999999999</v>
      </c>
      <c r="EO196">
        <v>1.6267533999999999</v>
      </c>
      <c r="EP196">
        <v>1.6267533999999999</v>
      </c>
      <c r="EQ196">
        <v>1.6267533999999999</v>
      </c>
      <c r="ER196">
        <v>1.6267533999999999</v>
      </c>
      <c r="ES196">
        <v>1.6267533999999999</v>
      </c>
      <c r="ET196">
        <v>1.6267533999999999</v>
      </c>
      <c r="EU196">
        <v>1.6018399999999999</v>
      </c>
      <c r="EV196">
        <v>1.5675615000000001</v>
      </c>
      <c r="EW196">
        <v>1.5319647000000001</v>
      </c>
      <c r="EX196">
        <v>1.507968</v>
      </c>
      <c r="EY196">
        <v>1.5011706</v>
      </c>
      <c r="EZ196">
        <v>1.5011706</v>
      </c>
      <c r="FA196">
        <v>1.5011706</v>
      </c>
      <c r="FB196">
        <v>1.5011706</v>
      </c>
      <c r="FC196">
        <v>1.5011706</v>
      </c>
      <c r="FD196">
        <v>1.4985615000000001</v>
      </c>
      <c r="FE196">
        <v>1.4905626000000001</v>
      </c>
      <c r="FF196">
        <v>1.454777</v>
      </c>
      <c r="FG196">
        <v>1.418382</v>
      </c>
      <c r="FH196">
        <v>1.3887844</v>
      </c>
      <c r="FI196">
        <v>1.3763860999999999</v>
      </c>
      <c r="FJ196">
        <v>1.3755879</v>
      </c>
      <c r="FK196">
        <v>1.3734713999999999</v>
      </c>
      <c r="FL196">
        <v>1.3619897000000001</v>
      </c>
      <c r="FM196">
        <v>1.3255948</v>
      </c>
      <c r="FN196">
        <v>1.2891996999999999</v>
      </c>
      <c r="FO196">
        <v>1.2421229</v>
      </c>
      <c r="FP196">
        <v>1.1828143</v>
      </c>
      <c r="FQ196">
        <v>1.1100242</v>
      </c>
      <c r="FR196">
        <v>1.0372341</v>
      </c>
      <c r="FS196">
        <v>0.94657007999999998</v>
      </c>
      <c r="FT196">
        <v>0.83806128999999996</v>
      </c>
      <c r="FU196">
        <v>0.72887621000000002</v>
      </c>
      <c r="FV196">
        <v>0.63195382</v>
      </c>
      <c r="FW196">
        <v>0.54770092999999997</v>
      </c>
      <c r="FX196">
        <v>0.47491084</v>
      </c>
      <c r="FY196">
        <v>0.40212077000000002</v>
      </c>
      <c r="FZ196">
        <v>0.30549876999999998</v>
      </c>
      <c r="GA196">
        <v>0.19934845000000001</v>
      </c>
      <c r="GB196">
        <v>9.0904875999999996E-2</v>
      </c>
      <c r="GC196">
        <v>-7.4816941999999997E-3</v>
      </c>
      <c r="GD196">
        <v>-8.7412436999999996E-2</v>
      </c>
      <c r="GE196">
        <v>-0.16020254</v>
      </c>
      <c r="GF196">
        <v>-0.23230261999999999</v>
      </c>
      <c r="GG196">
        <v>-0.27829635000000003</v>
      </c>
      <c r="GH196">
        <v>-0.31778109999999998</v>
      </c>
      <c r="GI196">
        <v>-0.35417612999999998</v>
      </c>
      <c r="GJ196">
        <v>-0.39057117000000002</v>
      </c>
      <c r="GK196">
        <v>-0.42696620000000002</v>
      </c>
      <c r="GL196">
        <v>-0.46336124000000001</v>
      </c>
      <c r="GM196">
        <v>-0.49331595</v>
      </c>
      <c r="GN196">
        <v>-0.50731404000000002</v>
      </c>
      <c r="GO196">
        <v>-0.50815513000000001</v>
      </c>
      <c r="GP196">
        <v>-0.50933951</v>
      </c>
      <c r="GQ196">
        <v>-0.51975353999999996</v>
      </c>
      <c r="GR196">
        <v>-0.55614858</v>
      </c>
      <c r="GS196">
        <v>-0.59254362000000005</v>
      </c>
      <c r="GT196">
        <v>-0.61905158999999998</v>
      </c>
      <c r="GU196">
        <v>-0.63373798999999997</v>
      </c>
      <c r="GV196">
        <v>-0.63373798999999997</v>
      </c>
      <c r="GW196">
        <v>-0.63373798999999997</v>
      </c>
      <c r="GX196">
        <v>-0.63373798999999997</v>
      </c>
      <c r="GY196">
        <v>-0.63373798999999997</v>
      </c>
      <c r="GZ196">
        <v>-0.63373798999999997</v>
      </c>
      <c r="HA196">
        <v>-0.64476825000000004</v>
      </c>
      <c r="HB196">
        <v>-0.66893318999999996</v>
      </c>
      <c r="HC196">
        <v>-0.70532823</v>
      </c>
      <c r="HD196">
        <v>-0.74172326</v>
      </c>
      <c r="HE196">
        <v>-0.77811828999999999</v>
      </c>
      <c r="HF196">
        <v>-0.81451331000000005</v>
      </c>
      <c r="HG196">
        <v>-0.85090832000000005</v>
      </c>
      <c r="HH196">
        <v>-0.88730335999999999</v>
      </c>
      <c r="HI196">
        <v>-0.92369842999999996</v>
      </c>
      <c r="HJ196">
        <v>-0.96009352000000003</v>
      </c>
      <c r="HK196">
        <v>-0.99648862999999999</v>
      </c>
      <c r="HL196">
        <v>-1.0328835999999999</v>
      </c>
      <c r="HM196">
        <v>-1.0692786000000001</v>
      </c>
      <c r="HN196">
        <v>-1.1040669999999999</v>
      </c>
      <c r="HO196">
        <v>-1.1356626999999999</v>
      </c>
      <c r="HP196">
        <v>-1.1360695000000001</v>
      </c>
      <c r="HQ196">
        <v>-1.1360695000000001</v>
      </c>
      <c r="HR196">
        <v>-1.142139</v>
      </c>
      <c r="HS196">
        <v>-1.1629361</v>
      </c>
      <c r="HT196">
        <v>-1.1984608999999999</v>
      </c>
      <c r="HU196">
        <v>-1.2346173</v>
      </c>
      <c r="HV196">
        <v>-1.2616521999999999</v>
      </c>
      <c r="HW196">
        <v>-1.2616521999999999</v>
      </c>
      <c r="HX196">
        <v>-1.2616521999999999</v>
      </c>
      <c r="HY196">
        <v>-1.2525736000000001</v>
      </c>
      <c r="HZ196">
        <v>-1.2320563</v>
      </c>
      <c r="IA196">
        <v>-1.1956613</v>
      </c>
      <c r="IB196">
        <v>-1.1592663000000001</v>
      </c>
      <c r="IC196">
        <v>-1.1394165999999999</v>
      </c>
      <c r="ID196">
        <v>-1.1360695000000001</v>
      </c>
      <c r="IE196">
        <v>-1.1360695000000001</v>
      </c>
      <c r="IF196">
        <v>-1.1360695000000001</v>
      </c>
      <c r="IG196">
        <v>-1.1360695000000001</v>
      </c>
      <c r="IH196">
        <v>-1.1360695000000001</v>
      </c>
      <c r="II196">
        <v>-1.1360695000000001</v>
      </c>
      <c r="IJ196">
        <v>-1.1360695000000001</v>
      </c>
      <c r="IK196">
        <v>-1.1360695000000001</v>
      </c>
      <c r="IL196">
        <v>-1.1360695000000001</v>
      </c>
      <c r="IM196">
        <v>-1.1360695000000001</v>
      </c>
      <c r="IN196">
        <v>-1.1360695000000001</v>
      </c>
      <c r="IO196">
        <v>-1.1360695000000001</v>
      </c>
      <c r="IP196">
        <v>-1.1360695000000001</v>
      </c>
      <c r="IQ196">
        <v>-1.1360695000000001</v>
      </c>
      <c r="IR196">
        <v>-1.1360695000000001</v>
      </c>
      <c r="IS196">
        <v>-1.1349845999999999</v>
      </c>
      <c r="IT196">
        <v>-1.1317851000000001</v>
      </c>
      <c r="IU196">
        <v>-1.095675</v>
      </c>
      <c r="IV196">
        <v>-1.05928</v>
      </c>
      <c r="IW196">
        <v>-1.0285701</v>
      </c>
      <c r="IX196">
        <v>-1.0113723999999999</v>
      </c>
      <c r="IY196">
        <v>-1.0104867</v>
      </c>
      <c r="IZ196">
        <v>-1.0104867</v>
      </c>
      <c r="JA196">
        <v>-1.0015746000000001</v>
      </c>
      <c r="JB196">
        <v>-0.96637936999999996</v>
      </c>
      <c r="JC196">
        <v>-0.93009757000000004</v>
      </c>
      <c r="JD196">
        <v>-0.89370249999999996</v>
      </c>
      <c r="JE196">
        <v>-0.85730744999999997</v>
      </c>
      <c r="JF196">
        <v>-0.82091243000000003</v>
      </c>
      <c r="JG196">
        <v>-0.78451740999999997</v>
      </c>
      <c r="JH196">
        <v>-0.76398288000000003</v>
      </c>
      <c r="JI196">
        <v>-0.75932085999999999</v>
      </c>
      <c r="JJ196">
        <v>-0.75932085999999999</v>
      </c>
      <c r="JK196">
        <v>-0.75932085999999999</v>
      </c>
      <c r="JL196">
        <v>-0.75932085999999999</v>
      </c>
      <c r="JM196">
        <v>-0.75932085999999999</v>
      </c>
      <c r="JN196">
        <v>-0.75932085999999999</v>
      </c>
      <c r="JO196">
        <v>-0.77982620999999996</v>
      </c>
      <c r="JP196">
        <v>-0.81051384999999998</v>
      </c>
      <c r="JQ196">
        <v>-0.84641966000000002</v>
      </c>
      <c r="JR196">
        <v>-0.87681549999999997</v>
      </c>
      <c r="JS196">
        <v>-0.88490365999999998</v>
      </c>
      <c r="JT196">
        <v>-0.88490365999999998</v>
      </c>
      <c r="JU196">
        <v>-0.88575333000000001</v>
      </c>
      <c r="JV196">
        <v>-0.90775037000000003</v>
      </c>
      <c r="JW196">
        <v>-0.93969627</v>
      </c>
      <c r="JX196">
        <v>-0.97554207999999998</v>
      </c>
      <c r="JY196">
        <v>-1.0103374000000001</v>
      </c>
      <c r="JZ196">
        <v>-1.0104867</v>
      </c>
      <c r="KA196">
        <v>-1.0104867</v>
      </c>
      <c r="KB196">
        <v>-1.0104867</v>
      </c>
      <c r="KC196">
        <v>-1.0104867</v>
      </c>
      <c r="KD196">
        <v>-1.0104867</v>
      </c>
      <c r="KE196">
        <v>-1.0104867</v>
      </c>
      <c r="KF196">
        <v>-1.0104867</v>
      </c>
      <c r="KG196">
        <v>-1.0104867</v>
      </c>
      <c r="KH196">
        <v>-1.0104867</v>
      </c>
      <c r="KI196">
        <v>-1.0104867</v>
      </c>
      <c r="KJ196">
        <v>-1.0104867</v>
      </c>
      <c r="KK196">
        <v>-1.0104867</v>
      </c>
      <c r="KL196">
        <v>-1.0104867</v>
      </c>
      <c r="KM196">
        <v>-1.0104867</v>
      </c>
      <c r="KN196">
        <v>-1.0104867</v>
      </c>
      <c r="KO196">
        <v>-1.0104867</v>
      </c>
      <c r="KP196">
        <v>-1.0032361999999999</v>
      </c>
      <c r="KQ196">
        <v>-0.98129065999999998</v>
      </c>
      <c r="KR196">
        <v>-0.94489557999999996</v>
      </c>
      <c r="KS196">
        <v>-0.90850048999999999</v>
      </c>
      <c r="KT196">
        <v>-0.89147445999999997</v>
      </c>
      <c r="KU196">
        <v>-0.88490365999999998</v>
      </c>
      <c r="KV196">
        <v>-0.88528129</v>
      </c>
      <c r="KW196">
        <v>-0.88968069000000005</v>
      </c>
      <c r="KX196">
        <v>-0.91769924000000003</v>
      </c>
      <c r="KY196">
        <v>-0.95409434000000004</v>
      </c>
      <c r="KZ196">
        <v>-0.98961399999999999</v>
      </c>
      <c r="LA196">
        <v>-1.0056118000000001</v>
      </c>
      <c r="LB196">
        <v>-1.0104867</v>
      </c>
      <c r="LC196">
        <v>-1.0104867</v>
      </c>
      <c r="LD196">
        <v>-1.0104867</v>
      </c>
    </row>
    <row r="197" spans="1:316" x14ac:dyDescent="0.25">
      <c r="A197">
        <v>3</v>
      </c>
      <c r="B197">
        <v>-0.69494628999999997</v>
      </c>
      <c r="C197">
        <v>-0.69494628999999997</v>
      </c>
      <c r="D197">
        <v>-0.69494628999999997</v>
      </c>
      <c r="E197">
        <v>-0.69494628999999997</v>
      </c>
      <c r="F197">
        <v>-0.69494628999999997</v>
      </c>
      <c r="G197">
        <v>-0.69494628999999997</v>
      </c>
      <c r="H197">
        <v>-0.69494628999999997</v>
      </c>
      <c r="I197">
        <v>-0.69494628999999997</v>
      </c>
      <c r="J197">
        <v>-0.69494628999999997</v>
      </c>
      <c r="K197">
        <v>-0.69494628999999997</v>
      </c>
      <c r="L197">
        <v>-0.69494628999999997</v>
      </c>
      <c r="M197">
        <v>-0.69494628999999997</v>
      </c>
      <c r="N197">
        <v>-0.69494628999999997</v>
      </c>
      <c r="O197">
        <v>-0.69494628999999997</v>
      </c>
      <c r="P197">
        <v>-0.69494628999999997</v>
      </c>
      <c r="Q197">
        <v>-0.69494628999999997</v>
      </c>
      <c r="R197">
        <v>-0.69494628999999997</v>
      </c>
      <c r="S197">
        <v>-0.69494628999999997</v>
      </c>
      <c r="T197">
        <v>-0.69494628999999997</v>
      </c>
      <c r="U197">
        <v>-0.69494628999999997</v>
      </c>
      <c r="V197">
        <v>-0.69494628999999997</v>
      </c>
      <c r="W197">
        <v>-0.69494628999999997</v>
      </c>
      <c r="X197">
        <v>-0.69494628999999997</v>
      </c>
      <c r="Y197">
        <v>-0.69494628999999997</v>
      </c>
      <c r="Z197">
        <v>-0.69494628999999997</v>
      </c>
      <c r="AA197">
        <v>-0.69494628999999997</v>
      </c>
      <c r="AB197">
        <v>-0.69494628999999997</v>
      </c>
      <c r="AC197">
        <v>-0.69494628999999997</v>
      </c>
      <c r="AD197">
        <v>-0.69494628999999997</v>
      </c>
      <c r="AE197">
        <v>-0.69494628999999997</v>
      </c>
      <c r="AF197">
        <v>-0.69494628999999997</v>
      </c>
      <c r="AG197">
        <v>-0.69494628999999997</v>
      </c>
      <c r="AH197">
        <v>-0.70490386999999999</v>
      </c>
      <c r="AI197">
        <v>-0.75406941000000005</v>
      </c>
      <c r="AJ197">
        <v>-0.80704372999999996</v>
      </c>
      <c r="AK197">
        <v>-0.87390889999999999</v>
      </c>
      <c r="AL197">
        <v>-0.93450078000000003</v>
      </c>
      <c r="AM197">
        <v>-0.97383321</v>
      </c>
      <c r="AN197">
        <v>-1.0037058999999999</v>
      </c>
      <c r="AO197">
        <v>-1.0037058999999999</v>
      </c>
      <c r="AP197">
        <v>-1.0037058999999999</v>
      </c>
      <c r="AQ197">
        <v>-1.0037058999999999</v>
      </c>
      <c r="AR197">
        <v>-1.0037058999999999</v>
      </c>
      <c r="AS197">
        <v>-1.0037058999999999</v>
      </c>
      <c r="AT197">
        <v>-1.0037058999999999</v>
      </c>
      <c r="AU197">
        <v>-1.0037058999999999</v>
      </c>
      <c r="AV197">
        <v>-1.0037058999999999</v>
      </c>
      <c r="AW197">
        <v>-1.0037058999999999</v>
      </c>
      <c r="AX197">
        <v>-1.0037058999999999</v>
      </c>
      <c r="AY197">
        <v>-1.0037058999999999</v>
      </c>
      <c r="AZ197">
        <v>-1.0037058999999999</v>
      </c>
      <c r="BA197">
        <v>-1.0037058999999999</v>
      </c>
      <c r="BB197">
        <v>-1.0037058999999999</v>
      </c>
      <c r="BC197">
        <v>-1.0037058999999999</v>
      </c>
      <c r="BD197">
        <v>-1.0063945000000001</v>
      </c>
      <c r="BE197">
        <v>-1.0142610000000001</v>
      </c>
      <c r="BF197">
        <v>-1.0430383000000001</v>
      </c>
      <c r="BG197">
        <v>-1.1099033</v>
      </c>
      <c r="BH197">
        <v>-1.1767681999999999</v>
      </c>
      <c r="BI197">
        <v>-1.2436332000000001</v>
      </c>
      <c r="BJ197">
        <v>-1.2903340999999999</v>
      </c>
      <c r="BK197">
        <v>-1.3041004</v>
      </c>
      <c r="BL197">
        <v>-1.3124648000000001</v>
      </c>
      <c r="BM197">
        <v>-1.3124648000000001</v>
      </c>
      <c r="BN197">
        <v>-1.3252105000000001</v>
      </c>
      <c r="BO197">
        <v>-1.3566764</v>
      </c>
      <c r="BP197">
        <v>-1.4029294000000001</v>
      </c>
      <c r="BQ197">
        <v>-1.4697944999999999</v>
      </c>
      <c r="BR197">
        <v>-1.5281956999999999</v>
      </c>
      <c r="BS197">
        <v>-1.5753946000000001</v>
      </c>
      <c r="BT197">
        <v>-1.5720589</v>
      </c>
      <c r="BU197">
        <v>-1.5051937</v>
      </c>
      <c r="BV197">
        <v>-1.4383286</v>
      </c>
      <c r="BW197">
        <v>-1.3714634000000001</v>
      </c>
      <c r="BX197">
        <v>-1.3303883999999999</v>
      </c>
      <c r="BY197">
        <v>-1.3185887000000001</v>
      </c>
      <c r="BZ197">
        <v>-1.3124648000000001</v>
      </c>
      <c r="CA197">
        <v>-1.3124648000000001</v>
      </c>
      <c r="CB197">
        <v>-1.3124648000000001</v>
      </c>
      <c r="CC197">
        <v>-1.3124648000000001</v>
      </c>
      <c r="CD197">
        <v>-1.3124648000000001</v>
      </c>
      <c r="CE197">
        <v>-1.3124648000000001</v>
      </c>
      <c r="CF197">
        <v>-1.3124648000000001</v>
      </c>
      <c r="CG197">
        <v>-1.3124648000000001</v>
      </c>
      <c r="CH197">
        <v>-1.3124648000000001</v>
      </c>
      <c r="CI197">
        <v>-1.3124648000000001</v>
      </c>
      <c r="CJ197">
        <v>-1.3124648000000001</v>
      </c>
      <c r="CK197">
        <v>-1.3124648000000001</v>
      </c>
      <c r="CL197">
        <v>-1.2807002000000001</v>
      </c>
      <c r="CM197">
        <v>-1.2236682999999999</v>
      </c>
      <c r="CN197">
        <v>-1.1610353</v>
      </c>
      <c r="CO197">
        <v>-1.0941703</v>
      </c>
      <c r="CP197">
        <v>-1.0273053000000001</v>
      </c>
      <c r="CQ197">
        <v>-0.96044023000000001</v>
      </c>
      <c r="CR197">
        <v>-0.89357511000000001</v>
      </c>
      <c r="CS197">
        <v>-0.82670993999999998</v>
      </c>
      <c r="CT197">
        <v>-0.75984481999999998</v>
      </c>
      <c r="CU197">
        <v>-0.69297973000000002</v>
      </c>
      <c r="CV197">
        <v>-0.62611470999999996</v>
      </c>
      <c r="CW197">
        <v>-0.55924974000000005</v>
      </c>
      <c r="CX197">
        <v>-0.49238477000000003</v>
      </c>
      <c r="CY197">
        <v>-0.4255198</v>
      </c>
      <c r="CZ197">
        <v>-0.35865483999999997</v>
      </c>
      <c r="DA197">
        <v>-0.29178987000000001</v>
      </c>
      <c r="DB197">
        <v>-0.22492490000000001</v>
      </c>
      <c r="DC197">
        <v>-0.15805992999999999</v>
      </c>
      <c r="DD197">
        <v>-0.11626309</v>
      </c>
      <c r="DE197">
        <v>-8.6763822000000004E-2</v>
      </c>
      <c r="DF197">
        <v>-7.7428610999999994E-2</v>
      </c>
      <c r="DG197">
        <v>-7.7428610999999994E-2</v>
      </c>
      <c r="DH197">
        <v>-7.7428610999999994E-2</v>
      </c>
      <c r="DI197">
        <v>-7.7428610999999994E-2</v>
      </c>
      <c r="DJ197">
        <v>-7.7428610999999994E-2</v>
      </c>
      <c r="DK197">
        <v>-7.7428610999999994E-2</v>
      </c>
      <c r="DL197">
        <v>-7.7428610999999994E-2</v>
      </c>
      <c r="DM197">
        <v>-7.7428610999999994E-2</v>
      </c>
      <c r="DN197">
        <v>-3.2669282000000001E-2</v>
      </c>
      <c r="DO197">
        <v>2.8296011999999999E-2</v>
      </c>
      <c r="DP197">
        <v>9.3667512999999994E-2</v>
      </c>
      <c r="DQ197">
        <v>0.16053264</v>
      </c>
      <c r="DR197">
        <v>0.22739771</v>
      </c>
      <c r="DS197">
        <v>0.29426276000000001</v>
      </c>
      <c r="DT197">
        <v>0.36112779</v>
      </c>
      <c r="DU197">
        <v>0.42799281</v>
      </c>
      <c r="DV197">
        <v>0.48096703000000002</v>
      </c>
      <c r="DW197">
        <v>0.53013246999999997</v>
      </c>
      <c r="DX197">
        <v>0.54009003</v>
      </c>
      <c r="DY197">
        <v>0.54009003</v>
      </c>
      <c r="DZ197">
        <v>0.54009003</v>
      </c>
      <c r="EA197">
        <v>0.54009003</v>
      </c>
      <c r="EB197">
        <v>0.54009003</v>
      </c>
      <c r="EC197">
        <v>0.54009003</v>
      </c>
      <c r="ED197">
        <v>0.54009003</v>
      </c>
      <c r="EE197">
        <v>0.54009003</v>
      </c>
      <c r="EF197">
        <v>0.50506432000000001</v>
      </c>
      <c r="EG197">
        <v>0.46376535000000002</v>
      </c>
      <c r="EH197">
        <v>0.40046016000000001</v>
      </c>
      <c r="EI197">
        <v>0.33359514000000001</v>
      </c>
      <c r="EJ197">
        <v>0.26673010000000003</v>
      </c>
      <c r="EK197">
        <v>0.19986504999999999</v>
      </c>
      <c r="EL197">
        <v>0.13299991999999999</v>
      </c>
      <c r="EM197">
        <v>6.6134792999999997E-2</v>
      </c>
      <c r="EN197">
        <v>-7.3033774000000004E-4</v>
      </c>
      <c r="EO197">
        <v>-6.7595468000000006E-2</v>
      </c>
      <c r="EP197">
        <v>-7.5312607000000004E-2</v>
      </c>
      <c r="EQ197">
        <v>-7.7279245999999996E-2</v>
      </c>
      <c r="ER197">
        <v>-7.7428610999999994E-2</v>
      </c>
      <c r="ES197">
        <v>-7.7428610999999994E-2</v>
      </c>
      <c r="ET197">
        <v>-7.7428610999999994E-2</v>
      </c>
      <c r="EU197">
        <v>-7.7428610999999994E-2</v>
      </c>
      <c r="EV197">
        <v>-7.7428610999999994E-2</v>
      </c>
      <c r="EW197">
        <v>-7.7428610999999994E-2</v>
      </c>
      <c r="EX197">
        <v>-9.8239903000000003E-2</v>
      </c>
      <c r="EY197">
        <v>-0.11987269</v>
      </c>
      <c r="EZ197">
        <v>-0.18559254</v>
      </c>
      <c r="FA197">
        <v>-0.25245751</v>
      </c>
      <c r="FB197">
        <v>-0.31932248000000002</v>
      </c>
      <c r="FC197">
        <v>-0.38618744999999999</v>
      </c>
      <c r="FD197">
        <v>-0.38618744999999999</v>
      </c>
      <c r="FE197">
        <v>-0.38618744999999999</v>
      </c>
      <c r="FF197">
        <v>-0.38618744999999999</v>
      </c>
      <c r="FG197">
        <v>-0.38504232999999999</v>
      </c>
      <c r="FH197">
        <v>-0.33981014999999998</v>
      </c>
      <c r="FI197">
        <v>-0.29375647999999999</v>
      </c>
      <c r="FJ197">
        <v>-0.22689150999999999</v>
      </c>
      <c r="FK197">
        <v>-0.16002653</v>
      </c>
      <c r="FL197">
        <v>-9.3161484000000003E-2</v>
      </c>
      <c r="FM197">
        <v>-2.6296429E-2</v>
      </c>
      <c r="FN197">
        <v>4.0568701999999998E-2</v>
      </c>
      <c r="FO197">
        <v>0.10743382999999999</v>
      </c>
      <c r="FP197">
        <v>0.17429896</v>
      </c>
      <c r="FQ197">
        <v>0.24116408</v>
      </c>
      <c r="FR197">
        <v>0.30802910999999999</v>
      </c>
      <c r="FS197">
        <v>0.37489412999999999</v>
      </c>
      <c r="FT197">
        <v>0.44175913999999999</v>
      </c>
      <c r="FU197">
        <v>0.50324705999999997</v>
      </c>
      <c r="FV197">
        <v>0.52291323999999995</v>
      </c>
      <c r="FW197">
        <v>0.54009003</v>
      </c>
      <c r="FX197">
        <v>0.54009003</v>
      </c>
      <c r="FY197">
        <v>0.54009003</v>
      </c>
      <c r="FZ197">
        <v>0.54009003</v>
      </c>
      <c r="GA197">
        <v>0.54009003</v>
      </c>
      <c r="GB197">
        <v>0.54009003</v>
      </c>
      <c r="GC197">
        <v>0.54009003</v>
      </c>
      <c r="GD197">
        <v>0.54009003</v>
      </c>
      <c r="GE197">
        <v>0.54009003</v>
      </c>
      <c r="GF197">
        <v>0.54009003</v>
      </c>
      <c r="GG197">
        <v>0.54009003</v>
      </c>
      <c r="GH197">
        <v>0.54009003</v>
      </c>
      <c r="GI197">
        <v>0.54009003</v>
      </c>
      <c r="GJ197">
        <v>0.54009003</v>
      </c>
      <c r="GK197">
        <v>0.54009003</v>
      </c>
      <c r="GL197">
        <v>0.54009003</v>
      </c>
      <c r="GM197">
        <v>0.54009003</v>
      </c>
      <c r="GN197">
        <v>0.54009003</v>
      </c>
      <c r="GO197">
        <v>0.54009003</v>
      </c>
      <c r="GP197">
        <v>0.54009003</v>
      </c>
      <c r="GQ197">
        <v>0.54009003</v>
      </c>
      <c r="GR197">
        <v>0.54009003</v>
      </c>
      <c r="GS197">
        <v>0.54009003</v>
      </c>
      <c r="GT197">
        <v>0.54009003</v>
      </c>
      <c r="GU197">
        <v>0.54009003</v>
      </c>
      <c r="GV197">
        <v>0.54009003</v>
      </c>
      <c r="GW197">
        <v>0.54009003</v>
      </c>
      <c r="GX197">
        <v>0.54009003</v>
      </c>
      <c r="GY197">
        <v>0.54009003</v>
      </c>
      <c r="GZ197">
        <v>0.54009003</v>
      </c>
      <c r="HA197">
        <v>0.55876046000000001</v>
      </c>
      <c r="HB197">
        <v>0.61775902999999999</v>
      </c>
      <c r="HC197">
        <v>0.70135278000000001</v>
      </c>
      <c r="HD197">
        <v>0.83508285999999998</v>
      </c>
      <c r="HE197">
        <v>0.96612439999999999</v>
      </c>
      <c r="HF197">
        <v>1.091988</v>
      </c>
      <c r="HG197">
        <v>1.1969407000000001</v>
      </c>
      <c r="HH197">
        <v>1.2638058000000001</v>
      </c>
      <c r="HI197">
        <v>1.3306708</v>
      </c>
      <c r="HJ197">
        <v>1.3975359000000001</v>
      </c>
      <c r="HK197">
        <v>1.4845649000000001</v>
      </c>
      <c r="HL197">
        <v>1.6045286999999999</v>
      </c>
      <c r="HM197">
        <v>1.7298944000000001</v>
      </c>
      <c r="HN197">
        <v>1.8636244</v>
      </c>
      <c r="HO197">
        <v>1.9718631</v>
      </c>
      <c r="HP197">
        <v>2.0426614000000001</v>
      </c>
      <c r="HQ197">
        <v>2.0838857000000002</v>
      </c>
      <c r="HR197">
        <v>2.0838857000000002</v>
      </c>
      <c r="HS197">
        <v>2.0881175999999999</v>
      </c>
      <c r="HT197">
        <v>2.0979508</v>
      </c>
      <c r="HU197">
        <v>2.1330512000000001</v>
      </c>
      <c r="HV197">
        <v>2.1999164000000002</v>
      </c>
      <c r="HW197">
        <v>2.2667815</v>
      </c>
      <c r="HX197">
        <v>2.3336467000000001</v>
      </c>
      <c r="HY197">
        <v>2.3747216999999998</v>
      </c>
      <c r="HZ197">
        <v>2.3865213999999999</v>
      </c>
      <c r="IA197">
        <v>2.3926452999999999</v>
      </c>
      <c r="IB197">
        <v>2.3926452999999999</v>
      </c>
      <c r="IC197">
        <v>2.3926452999999999</v>
      </c>
      <c r="ID197">
        <v>2.3926452999999999</v>
      </c>
      <c r="IE197">
        <v>2.3926452999999999</v>
      </c>
      <c r="IF197">
        <v>2.3926452999999999</v>
      </c>
      <c r="IG197">
        <v>2.3865213999999999</v>
      </c>
      <c r="IH197">
        <v>2.3747216999999998</v>
      </c>
      <c r="II197">
        <v>2.3336467000000001</v>
      </c>
      <c r="IJ197">
        <v>2.2667815</v>
      </c>
      <c r="IK197">
        <v>2.1999164000000002</v>
      </c>
      <c r="IL197">
        <v>2.1330512000000001</v>
      </c>
      <c r="IM197">
        <v>2.0661860999999999</v>
      </c>
      <c r="IN197">
        <v>1.9993211</v>
      </c>
      <c r="IO197">
        <v>1.9324561</v>
      </c>
      <c r="IP197">
        <v>1.8655911000000001</v>
      </c>
      <c r="IQ197">
        <v>1.7987261000000001</v>
      </c>
      <c r="IR197">
        <v>1.7318610999999999</v>
      </c>
      <c r="IS197">
        <v>1.6649959999999999</v>
      </c>
      <c r="IT197">
        <v>1.598131</v>
      </c>
      <c r="IU197">
        <v>1.5229016</v>
      </c>
      <c r="IV197">
        <v>1.4422702000000001</v>
      </c>
      <c r="IW197">
        <v>1.3287042</v>
      </c>
      <c r="IX197">
        <v>1.1949741</v>
      </c>
      <c r="IY197">
        <v>1.0612440000000001</v>
      </c>
      <c r="IZ197">
        <v>0.92751393999999998</v>
      </c>
      <c r="JA197">
        <v>0.79378388</v>
      </c>
      <c r="JB197">
        <v>0.66005382999999995</v>
      </c>
      <c r="JC197">
        <v>0.52632376999999997</v>
      </c>
      <c r="JD197">
        <v>0.39259370999999998</v>
      </c>
      <c r="JE197">
        <v>0.28393178000000002</v>
      </c>
      <c r="JF197">
        <v>0.18756742000000001</v>
      </c>
      <c r="JG197">
        <v>0.11136709</v>
      </c>
      <c r="JH197">
        <v>4.4501959000000001E-2</v>
      </c>
      <c r="JI197">
        <v>-2.2363172000000001E-2</v>
      </c>
      <c r="JJ197">
        <v>-8.9228301999999995E-2</v>
      </c>
      <c r="JK197">
        <v>-0.15609332000000001</v>
      </c>
      <c r="JL197">
        <v>-0.22295829</v>
      </c>
      <c r="JM197">
        <v>-0.28982326000000003</v>
      </c>
      <c r="JN197">
        <v>-0.35668823</v>
      </c>
      <c r="JO197">
        <v>-0.42355320000000002</v>
      </c>
      <c r="JP197">
        <v>-0.49041815999999999</v>
      </c>
      <c r="JQ197">
        <v>-0.55728312999999996</v>
      </c>
      <c r="JR197">
        <v>-0.62414809999999998</v>
      </c>
      <c r="JS197">
        <v>-0.66114041000000001</v>
      </c>
      <c r="JT197">
        <v>-0.68867303000000002</v>
      </c>
      <c r="JU197">
        <v>-0.69494628999999997</v>
      </c>
      <c r="JV197">
        <v>-0.69494628999999997</v>
      </c>
      <c r="JW197">
        <v>-0.69494628999999997</v>
      </c>
      <c r="JX197">
        <v>-0.69494628999999997</v>
      </c>
      <c r="JY197">
        <v>-0.69494628999999997</v>
      </c>
      <c r="JZ197">
        <v>-0.69494628999999997</v>
      </c>
      <c r="KA197">
        <v>-0.69494628999999997</v>
      </c>
      <c r="KB197">
        <v>-0.69494628999999997</v>
      </c>
      <c r="KC197">
        <v>-0.64316702000000003</v>
      </c>
      <c r="KD197">
        <v>-0.58023528999999996</v>
      </c>
      <c r="KE197">
        <v>-0.51401755999999998</v>
      </c>
      <c r="KF197">
        <v>-0.44715259000000002</v>
      </c>
      <c r="KG197">
        <v>-0.41531330999999999</v>
      </c>
      <c r="KH197">
        <v>-0.38974727999999997</v>
      </c>
      <c r="KI197">
        <v>-0.38618744999999999</v>
      </c>
      <c r="KJ197">
        <v>-0.38618744999999999</v>
      </c>
      <c r="KK197">
        <v>-0.36901068999999997</v>
      </c>
      <c r="KL197">
        <v>-0.34934453999999998</v>
      </c>
      <c r="KM197">
        <v>-0.28785664999999999</v>
      </c>
      <c r="KN197">
        <v>-0.22099168</v>
      </c>
      <c r="KO197">
        <v>-0.15412666999999999</v>
      </c>
      <c r="KP197">
        <v>-8.7261663000000003E-2</v>
      </c>
      <c r="KQ197">
        <v>-7.9544571999999994E-2</v>
      </c>
      <c r="KR197">
        <v>-7.7577972999999995E-2</v>
      </c>
      <c r="KS197">
        <v>-7.7428610999999994E-2</v>
      </c>
      <c r="KT197">
        <v>-7.7428610999999994E-2</v>
      </c>
      <c r="KU197">
        <v>-7.7428610999999994E-2</v>
      </c>
      <c r="KV197">
        <v>-7.7428610999999994E-2</v>
      </c>
      <c r="KW197">
        <v>-7.7428610999999994E-2</v>
      </c>
      <c r="KX197">
        <v>-7.7428610999999994E-2</v>
      </c>
      <c r="KY197">
        <v>-9.8239903000000003E-2</v>
      </c>
      <c r="KZ197">
        <v>-0.11987269</v>
      </c>
      <c r="LA197">
        <v>-0.18559254</v>
      </c>
      <c r="LB197">
        <v>-0.25245751</v>
      </c>
      <c r="LC197">
        <v>-0.31932248000000002</v>
      </c>
      <c r="LD197">
        <v>-0.38618744999999999</v>
      </c>
    </row>
    <row r="198" spans="1:316" x14ac:dyDescent="0.25">
      <c r="A198">
        <v>3</v>
      </c>
      <c r="B198">
        <v>-0.34122024000000001</v>
      </c>
      <c r="C198">
        <v>-0.34122024000000001</v>
      </c>
      <c r="D198">
        <v>-0.34122024000000001</v>
      </c>
      <c r="E198">
        <v>-0.34122024000000001</v>
      </c>
      <c r="F198">
        <v>-0.34122024000000001</v>
      </c>
      <c r="G198">
        <v>-0.34122024000000001</v>
      </c>
      <c r="H198">
        <v>-0.34122024000000001</v>
      </c>
      <c r="I198">
        <v>-0.34122024000000001</v>
      </c>
      <c r="J198">
        <v>-0.34122024000000001</v>
      </c>
      <c r="K198">
        <v>-0.34122024000000001</v>
      </c>
      <c r="L198">
        <v>-0.34122024000000001</v>
      </c>
      <c r="M198">
        <v>-0.34122024000000001</v>
      </c>
      <c r="N198">
        <v>-0.34122024000000001</v>
      </c>
      <c r="O198">
        <v>-0.34122024000000001</v>
      </c>
      <c r="P198">
        <v>-0.33757861</v>
      </c>
      <c r="Q198">
        <v>-0.31949494000000001</v>
      </c>
      <c r="R198">
        <v>-0.29501959</v>
      </c>
      <c r="S198">
        <v>-0.27054424999999999</v>
      </c>
      <c r="T198">
        <v>-0.25506973999999999</v>
      </c>
      <c r="U198">
        <v>-0.25486903</v>
      </c>
      <c r="V198">
        <v>-0.25486903</v>
      </c>
      <c r="W198">
        <v>-0.25486903</v>
      </c>
      <c r="X198">
        <v>-0.25486903</v>
      </c>
      <c r="Y198">
        <v>-0.25486903</v>
      </c>
      <c r="Z198">
        <v>-0.25486903</v>
      </c>
      <c r="AA198">
        <v>-0.25486903</v>
      </c>
      <c r="AB198">
        <v>-0.25486903</v>
      </c>
      <c r="AC198">
        <v>-0.25486903</v>
      </c>
      <c r="AD198">
        <v>-0.25486903</v>
      </c>
      <c r="AE198">
        <v>-0.25486903</v>
      </c>
      <c r="AF198">
        <v>-0.25486903</v>
      </c>
      <c r="AG198">
        <v>-0.25486903</v>
      </c>
      <c r="AH198">
        <v>-0.25486903</v>
      </c>
      <c r="AI198">
        <v>-0.25486903</v>
      </c>
      <c r="AJ198">
        <v>-0.25486903</v>
      </c>
      <c r="AK198">
        <v>-0.25486903</v>
      </c>
      <c r="AL198">
        <v>-0.23707194000000001</v>
      </c>
      <c r="AM198">
        <v>-0.21279344</v>
      </c>
      <c r="AN198">
        <v>-0.18831809999999999</v>
      </c>
      <c r="AO198">
        <v>-0.15552025999999999</v>
      </c>
      <c r="AP198">
        <v>-0.11021698000000001</v>
      </c>
      <c r="AQ198">
        <v>-6.1266265E-2</v>
      </c>
      <c r="AR198">
        <v>-1.6055617000000001E-2</v>
      </c>
      <c r="AS198">
        <v>4.1846842999999998E-3</v>
      </c>
      <c r="AT198">
        <v>4.1846842999999998E-3</v>
      </c>
      <c r="AU198">
        <v>4.1846842999999998E-3</v>
      </c>
      <c r="AV198">
        <v>-3.3301721999999998E-3</v>
      </c>
      <c r="AW198">
        <v>-2.3590743000000001E-2</v>
      </c>
      <c r="AX198">
        <v>-4.8066126000000001E-2</v>
      </c>
      <c r="AY198">
        <v>-7.2541505000000006E-2</v>
      </c>
      <c r="AZ198">
        <v>-9.7016857999999997E-2</v>
      </c>
      <c r="BA198">
        <v>-0.12149219</v>
      </c>
      <c r="BB198">
        <v>-0.14596751999999999</v>
      </c>
      <c r="BC198">
        <v>-0.17318131</v>
      </c>
      <c r="BD198">
        <v>-0.22131856</v>
      </c>
      <c r="BE198">
        <v>-0.27026925000000002</v>
      </c>
      <c r="BF198">
        <v>-0.31921992999999999</v>
      </c>
      <c r="BG198">
        <v>-0.35301356</v>
      </c>
      <c r="BH198">
        <v>-0.37917076999999999</v>
      </c>
      <c r="BI198">
        <v>-0.40364611</v>
      </c>
      <c r="BJ198">
        <v>-0.42117399</v>
      </c>
      <c r="BK198">
        <v>-0.42757145000000002</v>
      </c>
      <c r="BL198">
        <v>-0.42757145000000002</v>
      </c>
      <c r="BM198">
        <v>-0.42581142</v>
      </c>
      <c r="BN198">
        <v>-0.41547128</v>
      </c>
      <c r="BO198">
        <v>-0.39099593999999999</v>
      </c>
      <c r="BP198">
        <v>-0.36652058999999998</v>
      </c>
      <c r="BQ198">
        <v>-0.34204525000000002</v>
      </c>
      <c r="BR198">
        <v>-0.31756991000000001</v>
      </c>
      <c r="BS198">
        <v>-0.29309457</v>
      </c>
      <c r="BT198">
        <v>-0.26861921999999999</v>
      </c>
      <c r="BU198">
        <v>-0.25554448000000002</v>
      </c>
      <c r="BV198">
        <v>-0.25486903</v>
      </c>
      <c r="BW198">
        <v>-0.25486903</v>
      </c>
      <c r="BX198">
        <v>-0.25486903</v>
      </c>
      <c r="BY198">
        <v>-0.25486903</v>
      </c>
      <c r="BZ198">
        <v>-0.25486903</v>
      </c>
      <c r="CA198">
        <v>-0.25486903</v>
      </c>
      <c r="CB198">
        <v>-0.24304869000000001</v>
      </c>
      <c r="CC198">
        <v>-0.22104356</v>
      </c>
      <c r="CD198">
        <v>-0.19656821999999999</v>
      </c>
      <c r="CE198">
        <v>-0.18184441000000001</v>
      </c>
      <c r="CF198">
        <v>-0.18941812</v>
      </c>
      <c r="CG198">
        <v>-0.21389346000000001</v>
      </c>
      <c r="CH198">
        <v>-0.23836879999999999</v>
      </c>
      <c r="CI198">
        <v>-0.26284414</v>
      </c>
      <c r="CJ198">
        <v>-0.28731949000000001</v>
      </c>
      <c r="CK198">
        <v>-0.31179483000000002</v>
      </c>
      <c r="CL198">
        <v>-0.33627016999999998</v>
      </c>
      <c r="CM198">
        <v>-0.34088733999999998</v>
      </c>
      <c r="CN198">
        <v>-0.34122024000000001</v>
      </c>
      <c r="CO198">
        <v>-0.34122024000000001</v>
      </c>
      <c r="CP198">
        <v>-0.35128249</v>
      </c>
      <c r="CQ198">
        <v>-0.37229568000000002</v>
      </c>
      <c r="CR198">
        <v>-0.39677101999999997</v>
      </c>
      <c r="CS198">
        <v>-0.41466943000000001</v>
      </c>
      <c r="CT198">
        <v>-0.40942119999999999</v>
      </c>
      <c r="CU198">
        <v>-0.38494584999999998</v>
      </c>
      <c r="CV198">
        <v>-0.36047051000000002</v>
      </c>
      <c r="CW198">
        <v>-0.33599517000000001</v>
      </c>
      <c r="CX198">
        <v>-0.31151982</v>
      </c>
      <c r="CY198">
        <v>-0.28704447999999999</v>
      </c>
      <c r="CZ198">
        <v>-0.26256913999999998</v>
      </c>
      <c r="DA198">
        <v>-0.23809379999999999</v>
      </c>
      <c r="DB198">
        <v>-0.21361844999999999</v>
      </c>
      <c r="DC198">
        <v>-0.18914311</v>
      </c>
      <c r="DD198">
        <v>-0.16995362999999999</v>
      </c>
      <c r="DE198">
        <v>-0.16851782000000001</v>
      </c>
      <c r="DF198">
        <v>-0.16851782000000001</v>
      </c>
      <c r="DG198">
        <v>-0.16851782000000001</v>
      </c>
      <c r="DH198">
        <v>-0.1519597</v>
      </c>
      <c r="DI198">
        <v>-0.12864228999999999</v>
      </c>
      <c r="DJ198">
        <v>-0.10416694999999999</v>
      </c>
      <c r="DK198">
        <v>-8.7718835999999994E-2</v>
      </c>
      <c r="DL198">
        <v>-8.2166659000000003E-2</v>
      </c>
      <c r="DM198">
        <v>-8.2166659000000003E-2</v>
      </c>
      <c r="DN198">
        <v>-7.7129746999999999E-2</v>
      </c>
      <c r="DO198">
        <v>-5.4116264999999997E-2</v>
      </c>
      <c r="DP198">
        <v>-5.1655666999999997E-3</v>
      </c>
      <c r="DQ198">
        <v>4.3721446999999997E-2</v>
      </c>
      <c r="DR198">
        <v>8.6622062999999999E-2</v>
      </c>
      <c r="DS198">
        <v>9.0535802999999998E-2</v>
      </c>
      <c r="DT198">
        <v>9.0535802999999998E-2</v>
      </c>
      <c r="DU198">
        <v>9.0535802999999998E-2</v>
      </c>
      <c r="DV198">
        <v>6.3317170000000006E-2</v>
      </c>
      <c r="DW198">
        <v>1.6284745E-2</v>
      </c>
      <c r="DX198">
        <v>-3.2665953999999997E-2</v>
      </c>
      <c r="DY198">
        <v>-5.5370668999999997E-2</v>
      </c>
      <c r="DZ198">
        <v>-9.5656518999999995E-3</v>
      </c>
      <c r="EA198">
        <v>6.3860357000000006E-2</v>
      </c>
      <c r="EB198">
        <v>0.13728638000000001</v>
      </c>
      <c r="EC198">
        <v>0.29864223000000001</v>
      </c>
      <c r="ED198">
        <v>0.53439192000000002</v>
      </c>
      <c r="EE198">
        <v>0.77914534999999996</v>
      </c>
      <c r="EF198">
        <v>1.0238988</v>
      </c>
      <c r="EG198">
        <v>1.2686522</v>
      </c>
      <c r="EH198">
        <v>1.5134056</v>
      </c>
      <c r="EI198">
        <v>1.7560555</v>
      </c>
      <c r="EJ198">
        <v>1.9831121</v>
      </c>
      <c r="EK198">
        <v>2.1789147</v>
      </c>
      <c r="EL198">
        <v>2.3747172999999999</v>
      </c>
      <c r="EM198">
        <v>2.5705197000000002</v>
      </c>
      <c r="EN198">
        <v>2.6576816000000001</v>
      </c>
      <c r="EO198">
        <v>2.7324972999999999</v>
      </c>
      <c r="EP198">
        <v>2.8059235999999999</v>
      </c>
      <c r="EQ198">
        <v>2.8445170000000002</v>
      </c>
      <c r="ER198">
        <v>2.8537745000000001</v>
      </c>
      <c r="ES198">
        <v>2.8537745000000001</v>
      </c>
      <c r="ET198">
        <v>2.8447429</v>
      </c>
      <c r="EU198">
        <v>2.8136241000000002</v>
      </c>
      <c r="EV198">
        <v>2.7646733999999999</v>
      </c>
      <c r="EW198">
        <v>2.7139511000000001</v>
      </c>
      <c r="EX198">
        <v>2.6353002000000001</v>
      </c>
      <c r="EY198">
        <v>2.4913199000000001</v>
      </c>
      <c r="EZ198">
        <v>2.344468</v>
      </c>
      <c r="FA198">
        <v>2.1938818000000002</v>
      </c>
      <c r="FB198">
        <v>2.0133633</v>
      </c>
      <c r="FC198">
        <v>1.8175603</v>
      </c>
      <c r="FD198">
        <v>1.6217573000000001</v>
      </c>
      <c r="FE198">
        <v>1.4947343</v>
      </c>
      <c r="FF198">
        <v>1.5024055000000001</v>
      </c>
      <c r="FG198">
        <v>1.5268809000000001</v>
      </c>
      <c r="FH198">
        <v>1.5542279000000001</v>
      </c>
      <c r="FI198">
        <v>1.6469043999999999</v>
      </c>
      <c r="FJ198">
        <v>1.7675097</v>
      </c>
      <c r="FK198">
        <v>1.8898868</v>
      </c>
      <c r="FL198">
        <v>2.0033477</v>
      </c>
      <c r="FM198">
        <v>2.1057649000000001</v>
      </c>
      <c r="FN198">
        <v>2.2036661</v>
      </c>
      <c r="FO198">
        <v>2.2892239999999999</v>
      </c>
      <c r="FP198">
        <v>2.3356678</v>
      </c>
      <c r="FQ198">
        <v>2.3356678</v>
      </c>
      <c r="FR198">
        <v>2.3345562000000002</v>
      </c>
      <c r="FS198">
        <v>2.3235676000000001</v>
      </c>
      <c r="FT198">
        <v>2.2256664000000002</v>
      </c>
      <c r="FU198">
        <v>2.1277650000000001</v>
      </c>
      <c r="FV198">
        <v>2.0298638000000002</v>
      </c>
      <c r="FW198">
        <v>1.9007084000000001</v>
      </c>
      <c r="FX198">
        <v>1.7559596</v>
      </c>
      <c r="FY198">
        <v>1.6091072</v>
      </c>
      <c r="FZ198">
        <v>1.4692004999999999</v>
      </c>
      <c r="GA198">
        <v>1.3415281999999999</v>
      </c>
      <c r="GB198">
        <v>1.2191514999999999</v>
      </c>
      <c r="GC198">
        <v>1.0967747999999999</v>
      </c>
      <c r="GD198">
        <v>0.97439808000000006</v>
      </c>
      <c r="GE198">
        <v>0.85202137</v>
      </c>
      <c r="GF198">
        <v>0.72964465999999994</v>
      </c>
      <c r="GG198">
        <v>0.61279216000000003</v>
      </c>
      <c r="GH198">
        <v>0.50964162000000002</v>
      </c>
      <c r="GI198">
        <v>0.41174028000000001</v>
      </c>
      <c r="GJ198">
        <v>0.3176755</v>
      </c>
      <c r="GK198">
        <v>0.26323827</v>
      </c>
      <c r="GL198">
        <v>0.26323827</v>
      </c>
      <c r="GM198">
        <v>0.26323827</v>
      </c>
      <c r="GN198">
        <v>0.26128139</v>
      </c>
      <c r="GO198">
        <v>0.23983107000000001</v>
      </c>
      <c r="GP198">
        <v>0.21538752</v>
      </c>
      <c r="GQ198">
        <v>0.19091215</v>
      </c>
      <c r="GR198">
        <v>0.17940538</v>
      </c>
      <c r="GS198">
        <v>0.17688692</v>
      </c>
      <c r="GT198">
        <v>0.17688692</v>
      </c>
      <c r="GU198">
        <v>0.17133475000000001</v>
      </c>
      <c r="GV198">
        <v>0.15488663999999999</v>
      </c>
      <c r="GW198">
        <v>0.13041132999999999</v>
      </c>
      <c r="GX198">
        <v>0.105936</v>
      </c>
      <c r="GY198">
        <v>8.1460692000000001E-2</v>
      </c>
      <c r="GZ198">
        <v>5.6985362999999997E-2</v>
      </c>
      <c r="HA198">
        <v>3.2510053999999997E-2</v>
      </c>
      <c r="HB198">
        <v>6.5989296000000001E-3</v>
      </c>
      <c r="HC198">
        <v>-3.7065911999999999E-2</v>
      </c>
      <c r="HD198">
        <v>-8.6016630999999996E-2</v>
      </c>
      <c r="HE198">
        <v>-0.13496733999999999</v>
      </c>
      <c r="HF198">
        <v>-0.19372554</v>
      </c>
      <c r="HG198">
        <v>-0.26504417000000002</v>
      </c>
      <c r="HH198">
        <v>-0.3384702</v>
      </c>
      <c r="HI198">
        <v>-0.40933435000000001</v>
      </c>
      <c r="HJ198">
        <v>-0.46607198</v>
      </c>
      <c r="HK198">
        <v>-0.51502265000000003</v>
      </c>
      <c r="HL198">
        <v>-0.56397333000000005</v>
      </c>
      <c r="HM198">
        <v>-0.60331045999999999</v>
      </c>
      <c r="HN198">
        <v>-0.63107429999999998</v>
      </c>
      <c r="HO198">
        <v>-0.65554968000000002</v>
      </c>
      <c r="HP198">
        <v>-0.68002505000000002</v>
      </c>
      <c r="HQ198">
        <v>-0.70450038999999998</v>
      </c>
      <c r="HR198">
        <v>-0.72897571000000005</v>
      </c>
      <c r="HS198">
        <v>-0.75311813000000005</v>
      </c>
      <c r="HT198">
        <v>-0.77297627999999996</v>
      </c>
      <c r="HU198">
        <v>-0.77297627999999996</v>
      </c>
      <c r="HV198">
        <v>-0.77297627999999996</v>
      </c>
      <c r="HW198">
        <v>-0.77297627999999996</v>
      </c>
      <c r="HX198">
        <v>-0.75552271999999998</v>
      </c>
      <c r="HY198">
        <v>-0.73200076000000003</v>
      </c>
      <c r="HZ198">
        <v>-0.70752543999999995</v>
      </c>
      <c r="IA198">
        <v>-0.68305009999999999</v>
      </c>
      <c r="IB198">
        <v>-0.65857473</v>
      </c>
      <c r="IC198">
        <v>-0.63409934999999995</v>
      </c>
      <c r="ID198">
        <v>-0.61209418999999998</v>
      </c>
      <c r="IE198">
        <v>-0.60027381999999996</v>
      </c>
      <c r="IF198">
        <v>-0.60027381999999996</v>
      </c>
      <c r="IG198">
        <v>-0.60027381999999996</v>
      </c>
      <c r="IH198">
        <v>-0.60583567000000005</v>
      </c>
      <c r="II198">
        <v>-0.62694923999999996</v>
      </c>
      <c r="IJ198">
        <v>-0.65142462000000001</v>
      </c>
      <c r="IK198">
        <v>-0.67589999999999995</v>
      </c>
      <c r="IL198">
        <v>-0.70037534000000001</v>
      </c>
      <c r="IM198">
        <v>-0.72485065000000004</v>
      </c>
      <c r="IN198">
        <v>-0.74932597999999995</v>
      </c>
      <c r="IO198">
        <v>-0.77380128999999997</v>
      </c>
      <c r="IP198">
        <v>-0.79827661999999999</v>
      </c>
      <c r="IQ198">
        <v>-0.82275193000000002</v>
      </c>
      <c r="IR198">
        <v>-0.84722724999999999</v>
      </c>
      <c r="IS198">
        <v>-0.88583778999999996</v>
      </c>
      <c r="IT198">
        <v>-0.93302845000000001</v>
      </c>
      <c r="IU198">
        <v>-0.98197915000000002</v>
      </c>
      <c r="IV198">
        <v>-1.0245324</v>
      </c>
      <c r="IW198">
        <v>-1.0559552000000001</v>
      </c>
      <c r="IX198">
        <v>-1.0804305999999999</v>
      </c>
      <c r="IY198">
        <v>-1.1015423</v>
      </c>
      <c r="IZ198">
        <v>-1.1073809999999999</v>
      </c>
      <c r="JA198">
        <v>-1.0829057</v>
      </c>
      <c r="JB198">
        <v>-1.0584302999999999</v>
      </c>
      <c r="JC198">
        <v>-1.0355818000000001</v>
      </c>
      <c r="JD198">
        <v>-1.0545802</v>
      </c>
      <c r="JE198">
        <v>-1.0790556</v>
      </c>
      <c r="JF198">
        <v>-1.103531</v>
      </c>
      <c r="JG198">
        <v>-1.1044427999999999</v>
      </c>
      <c r="JH198">
        <v>-1.0842807000000001</v>
      </c>
      <c r="JI198">
        <v>-1.0598053000000001</v>
      </c>
      <c r="JJ198">
        <v>-1.0353299</v>
      </c>
      <c r="JK198">
        <v>-1.0108546</v>
      </c>
      <c r="JL198">
        <v>-0.98637927999999997</v>
      </c>
      <c r="JM198">
        <v>-0.96190394999999995</v>
      </c>
      <c r="JN198">
        <v>-0.93742862000000005</v>
      </c>
      <c r="JO198">
        <v>-0.91295324</v>
      </c>
      <c r="JP198">
        <v>-0.88847785999999995</v>
      </c>
      <c r="JQ198">
        <v>-0.86764989999999997</v>
      </c>
      <c r="JR198">
        <v>-0.85932739999999996</v>
      </c>
      <c r="JS198">
        <v>-0.85932739999999996</v>
      </c>
      <c r="JT198">
        <v>-0.85932739999999996</v>
      </c>
      <c r="JU198">
        <v>-0.85932739999999996</v>
      </c>
      <c r="JV198">
        <v>-0.85932739999999996</v>
      </c>
      <c r="JW198">
        <v>-0.85932739999999996</v>
      </c>
      <c r="JX198">
        <v>-0.85932739999999996</v>
      </c>
      <c r="JY198">
        <v>-0.85932739999999996</v>
      </c>
      <c r="JZ198">
        <v>-0.85932739999999996</v>
      </c>
      <c r="KA198">
        <v>-0.85932739999999996</v>
      </c>
      <c r="KB198">
        <v>-0.85932739999999996</v>
      </c>
      <c r="KC198">
        <v>-0.85932739999999996</v>
      </c>
      <c r="KD198">
        <v>-0.85932739999999996</v>
      </c>
      <c r="KE198">
        <v>-0.86279053000000006</v>
      </c>
      <c r="KF198">
        <v>-0.87637767</v>
      </c>
      <c r="KG198">
        <v>-0.90085305999999998</v>
      </c>
      <c r="KH198">
        <v>-0.92514509</v>
      </c>
      <c r="KI198">
        <v>-0.94439538999999995</v>
      </c>
      <c r="KJ198">
        <v>-0.94567875000000001</v>
      </c>
      <c r="KK198">
        <v>-0.94567875000000001</v>
      </c>
      <c r="KL198">
        <v>-0.94587944999999995</v>
      </c>
      <c r="KM198">
        <v>-0.96135395000000001</v>
      </c>
      <c r="KN198">
        <v>-0.98582926999999998</v>
      </c>
      <c r="KO198">
        <v>-1.0103046</v>
      </c>
      <c r="KP198">
        <v>-1.0219966</v>
      </c>
      <c r="KQ198">
        <v>-1.0048045000000001</v>
      </c>
      <c r="KR198">
        <v>-0.98032920000000001</v>
      </c>
      <c r="KS198">
        <v>-0.95585386999999999</v>
      </c>
      <c r="KT198">
        <v>-0.93137851999999999</v>
      </c>
      <c r="KU198">
        <v>-0.90690314000000005</v>
      </c>
      <c r="KV198">
        <v>-0.88242776000000001</v>
      </c>
      <c r="KW198">
        <v>-0.84384904000000005</v>
      </c>
      <c r="KX198">
        <v>-0.78177633000000002</v>
      </c>
      <c r="KY198">
        <v>-0.70835031999999998</v>
      </c>
      <c r="KZ198">
        <v>-0.63290953999999999</v>
      </c>
      <c r="LA198">
        <v>-0.54857310000000004</v>
      </c>
      <c r="LB198">
        <v>-0.45067174999999998</v>
      </c>
      <c r="LC198">
        <v>-0.35277038999999999</v>
      </c>
      <c r="LD198">
        <v>-0.25486903</v>
      </c>
    </row>
    <row r="199" spans="1:316" x14ac:dyDescent="0.25">
      <c r="A199">
        <v>2</v>
      </c>
      <c r="B199">
        <v>8.6865763999999998E-2</v>
      </c>
      <c r="C199">
        <v>8.6865763999999998E-2</v>
      </c>
      <c r="D199">
        <v>8.6865763999999998E-2</v>
      </c>
      <c r="E199">
        <v>8.6865763999999998E-2</v>
      </c>
      <c r="F199">
        <v>8.6865763999999998E-2</v>
      </c>
      <c r="G199">
        <v>8.6865763999999998E-2</v>
      </c>
      <c r="H199">
        <v>8.6865763999999998E-2</v>
      </c>
      <c r="I199">
        <v>8.6865763999999998E-2</v>
      </c>
      <c r="J199">
        <v>8.6865763999999998E-2</v>
      </c>
      <c r="K199">
        <v>8.6865763999999998E-2</v>
      </c>
      <c r="L199">
        <v>8.6865763999999998E-2</v>
      </c>
      <c r="M199">
        <v>8.6865763999999998E-2</v>
      </c>
      <c r="N199">
        <v>8.6865763999999998E-2</v>
      </c>
      <c r="O199">
        <v>8.6865763999999998E-2</v>
      </c>
      <c r="P199">
        <v>8.6865763999999998E-2</v>
      </c>
      <c r="Q199">
        <v>8.6865763999999998E-2</v>
      </c>
      <c r="R199">
        <v>8.6865763999999998E-2</v>
      </c>
      <c r="S199">
        <v>8.6865763999999998E-2</v>
      </c>
      <c r="T199">
        <v>8.6865763999999998E-2</v>
      </c>
      <c r="U199">
        <v>8.6865763999999998E-2</v>
      </c>
      <c r="V199">
        <v>8.6865763999999998E-2</v>
      </c>
      <c r="W199">
        <v>8.6865763999999998E-2</v>
      </c>
      <c r="X199">
        <v>8.6865763999999998E-2</v>
      </c>
      <c r="Y199">
        <v>9.0175938999999997E-2</v>
      </c>
      <c r="Z199">
        <v>9.3486112999999996E-2</v>
      </c>
      <c r="AA199">
        <v>0.13091654</v>
      </c>
      <c r="AB199">
        <v>0.16834697000000001</v>
      </c>
      <c r="AC199">
        <v>0.27911059999999999</v>
      </c>
      <c r="AD199">
        <v>0.38987422999999999</v>
      </c>
      <c r="AE199">
        <v>0.36415672999999998</v>
      </c>
      <c r="AF199">
        <v>0.33843922999999998</v>
      </c>
      <c r="AG199">
        <v>0.30151797000000002</v>
      </c>
      <c r="AH199">
        <v>0.26459671000000001</v>
      </c>
      <c r="AI199">
        <v>0.28369391999999999</v>
      </c>
      <c r="AJ199">
        <v>0.30279113000000002</v>
      </c>
      <c r="AK199">
        <v>0.53934150000000003</v>
      </c>
      <c r="AL199">
        <v>0.77589187000000004</v>
      </c>
      <c r="AM199">
        <v>1.1957754</v>
      </c>
      <c r="AN199">
        <v>1.6156588999999999</v>
      </c>
      <c r="AO199">
        <v>1.9072089999999999</v>
      </c>
      <c r="AP199">
        <v>2.1987592</v>
      </c>
      <c r="AQ199">
        <v>2.1358655</v>
      </c>
      <c r="AR199">
        <v>2.0729719000000002</v>
      </c>
      <c r="AS199">
        <v>1.7012137000000001</v>
      </c>
      <c r="AT199">
        <v>1.3294554000000001</v>
      </c>
      <c r="AU199">
        <v>0.86093799000000004</v>
      </c>
      <c r="AV199">
        <v>0.39242055999999997</v>
      </c>
      <c r="AW199">
        <v>7.9990699999999998E-2</v>
      </c>
      <c r="AX199">
        <v>-0.23243916000000001</v>
      </c>
      <c r="AY199">
        <v>-0.45040163999999999</v>
      </c>
      <c r="AZ199">
        <v>-0.66836412000000001</v>
      </c>
      <c r="BA199">
        <v>-0.85093315000000003</v>
      </c>
      <c r="BB199">
        <v>-1.0335022</v>
      </c>
      <c r="BC199">
        <v>-1.0704233999999999</v>
      </c>
      <c r="BD199">
        <v>-1.1073445</v>
      </c>
      <c r="BE199">
        <v>-1.0755159000000001</v>
      </c>
      <c r="BF199">
        <v>-1.0436873</v>
      </c>
      <c r="BG199">
        <v>-0.97544673999999998</v>
      </c>
      <c r="BH199">
        <v>-0.90720615000000004</v>
      </c>
      <c r="BI199">
        <v>-0.88989136000000002</v>
      </c>
      <c r="BJ199">
        <v>-0.87257658000000005</v>
      </c>
      <c r="BK199">
        <v>-0.87257658000000005</v>
      </c>
      <c r="BL199">
        <v>-0.87257658000000005</v>
      </c>
      <c r="BM199">
        <v>-0.89472934000000004</v>
      </c>
      <c r="BN199">
        <v>-0.91688210999999997</v>
      </c>
      <c r="BO199">
        <v>-0.99199769000000004</v>
      </c>
      <c r="BP199">
        <v>-1.0671132999999999</v>
      </c>
      <c r="BQ199">
        <v>-1.1778769</v>
      </c>
      <c r="BR199">
        <v>-1.2886405000000001</v>
      </c>
      <c r="BS199">
        <v>-1.3994042</v>
      </c>
      <c r="BT199">
        <v>-1.5101678000000001</v>
      </c>
      <c r="BU199">
        <v>-1.6110009000000001</v>
      </c>
      <c r="BV199">
        <v>-1.7118340000000001</v>
      </c>
      <c r="BW199">
        <v>-1.7788014000000001</v>
      </c>
      <c r="BX199">
        <v>-1.8457688999999999</v>
      </c>
      <c r="BY199">
        <v>-1.8826901</v>
      </c>
      <c r="BZ199">
        <v>-1.9196112999999999</v>
      </c>
      <c r="CA199">
        <v>-1.9557686000000001</v>
      </c>
      <c r="CB199">
        <v>-1.9919260000000001</v>
      </c>
      <c r="CC199">
        <v>-1.9919260000000001</v>
      </c>
      <c r="CD199">
        <v>-1.9919260000000001</v>
      </c>
      <c r="CE199">
        <v>-1.9572963999999999</v>
      </c>
      <c r="CF199">
        <v>-1.9226668</v>
      </c>
      <c r="CG199">
        <v>-1.9488935999999999</v>
      </c>
      <c r="CH199">
        <v>-1.9751205000000001</v>
      </c>
      <c r="CI199">
        <v>-1.9550046999999999</v>
      </c>
      <c r="CJ199">
        <v>-1.9348890000000001</v>
      </c>
      <c r="CK199">
        <v>-1.9234306999999999</v>
      </c>
      <c r="CL199">
        <v>-1.9119724</v>
      </c>
      <c r="CM199">
        <v>-1.9343797</v>
      </c>
      <c r="CN199">
        <v>-1.9567870999999999</v>
      </c>
      <c r="CO199">
        <v>-2.0130601000000001</v>
      </c>
      <c r="CP199">
        <v>-2.0693332</v>
      </c>
      <c r="CQ199">
        <v>-2.1431756000000002</v>
      </c>
      <c r="CR199">
        <v>-2.2170179999999999</v>
      </c>
      <c r="CS199">
        <v>-2.2776198000000001</v>
      </c>
      <c r="CT199">
        <v>-2.3382217000000001</v>
      </c>
      <c r="CU199">
        <v>-2.3344024000000001</v>
      </c>
      <c r="CV199">
        <v>-2.3305832</v>
      </c>
      <c r="CW199">
        <v>-2.2055600000000002</v>
      </c>
      <c r="CX199">
        <v>-2.0805368</v>
      </c>
      <c r="CY199">
        <v>-1.8755603999999999</v>
      </c>
      <c r="CZ199">
        <v>-1.6705840000000001</v>
      </c>
      <c r="DA199">
        <v>-1.3013718999999999</v>
      </c>
      <c r="DB199">
        <v>-0.93215990000000004</v>
      </c>
      <c r="DC199">
        <v>-0.56294772000000004</v>
      </c>
      <c r="DD199">
        <v>-0.19373555000000001</v>
      </c>
      <c r="DE199">
        <v>0.10570826</v>
      </c>
      <c r="DF199">
        <v>0.40515208000000003</v>
      </c>
      <c r="DG199">
        <v>0.57320720999999997</v>
      </c>
      <c r="DH199">
        <v>0.74126234000000002</v>
      </c>
      <c r="DI199">
        <v>0.86017409</v>
      </c>
      <c r="DJ199">
        <v>0.97908583000000005</v>
      </c>
      <c r="DK199">
        <v>1.0126968999999999</v>
      </c>
      <c r="DL199">
        <v>1.0463079</v>
      </c>
      <c r="DM199">
        <v>0.91033600000000003</v>
      </c>
      <c r="DN199">
        <v>0.77436411000000005</v>
      </c>
      <c r="DO199">
        <v>0.55283685999999999</v>
      </c>
      <c r="DP199">
        <v>0.33130962000000003</v>
      </c>
      <c r="DQ199">
        <v>0.14288412</v>
      </c>
      <c r="DR199">
        <v>-4.5541381999999998E-2</v>
      </c>
      <c r="DS199">
        <v>-0.17973090999999999</v>
      </c>
      <c r="DT199">
        <v>-0.31392045000000002</v>
      </c>
      <c r="DU199">
        <v>-0.40380450000000001</v>
      </c>
      <c r="DV199">
        <v>-0.49368856</v>
      </c>
      <c r="DW199">
        <v>-0.52322557999999997</v>
      </c>
      <c r="DX199">
        <v>-0.55276259999999999</v>
      </c>
      <c r="DY199">
        <v>-0.55709129000000002</v>
      </c>
      <c r="DZ199">
        <v>-0.56141998000000004</v>
      </c>
      <c r="EA199">
        <v>-0.59706800999999998</v>
      </c>
      <c r="EB199">
        <v>-0.63271604000000004</v>
      </c>
      <c r="EC199">
        <v>-0.63271604000000004</v>
      </c>
      <c r="ED199">
        <v>-0.63271604000000004</v>
      </c>
      <c r="EE199">
        <v>-0.63271604000000004</v>
      </c>
      <c r="EF199">
        <v>-0.63271604000000004</v>
      </c>
      <c r="EG199">
        <v>-0.66479927000000005</v>
      </c>
      <c r="EH199">
        <v>-0.69688249999999996</v>
      </c>
      <c r="EI199">
        <v>-0.73380374999999998</v>
      </c>
      <c r="EJ199">
        <v>-0.77072499999999999</v>
      </c>
      <c r="EK199">
        <v>-0.83361841000000003</v>
      </c>
      <c r="EL199">
        <v>-0.89651181999999996</v>
      </c>
      <c r="EM199">
        <v>-0.94743761000000004</v>
      </c>
      <c r="EN199">
        <v>-0.99836340000000001</v>
      </c>
      <c r="EO199">
        <v>-1.0154235</v>
      </c>
      <c r="EP199">
        <v>-1.0324837</v>
      </c>
      <c r="EQ199">
        <v>-1.0324837</v>
      </c>
      <c r="ER199">
        <v>-1.0324837</v>
      </c>
      <c r="ES199">
        <v>-1.0187337000000001</v>
      </c>
      <c r="ET199">
        <v>-1.0049836999999999</v>
      </c>
      <c r="EU199">
        <v>-0.95736814999999997</v>
      </c>
      <c r="EV199">
        <v>-0.90975254000000005</v>
      </c>
      <c r="EW199">
        <v>-0.83591009000000005</v>
      </c>
      <c r="EX199">
        <v>-0.76206764000000005</v>
      </c>
      <c r="EY199">
        <v>-0.68822519000000004</v>
      </c>
      <c r="EZ199">
        <v>-0.61438274000000004</v>
      </c>
      <c r="FA199">
        <v>-0.54054029999999997</v>
      </c>
      <c r="FB199">
        <v>-0.46669787000000001</v>
      </c>
      <c r="FC199">
        <v>-0.39285544999999999</v>
      </c>
      <c r="FD199">
        <v>-0.31901304000000003</v>
      </c>
      <c r="FE199">
        <v>-0.20977717000000001</v>
      </c>
      <c r="FF199">
        <v>-0.10054130999999999</v>
      </c>
      <c r="FG199">
        <v>1.022233E-2</v>
      </c>
      <c r="FH199">
        <v>0.12098597</v>
      </c>
      <c r="FI199">
        <v>0.26103198</v>
      </c>
      <c r="FJ199">
        <v>0.40107799999999999</v>
      </c>
      <c r="FK199">
        <v>0.57498965999999996</v>
      </c>
      <c r="FL199">
        <v>0.74890131999999998</v>
      </c>
      <c r="FM199">
        <v>0.91033611000000003</v>
      </c>
      <c r="FN199">
        <v>1.0717709</v>
      </c>
      <c r="FO199">
        <v>1.1188772</v>
      </c>
      <c r="FP199">
        <v>1.1659835000000001</v>
      </c>
      <c r="FQ199">
        <v>1.0267014000000001</v>
      </c>
      <c r="FR199">
        <v>0.88741935000000005</v>
      </c>
      <c r="FS199">
        <v>0.60096170999999998</v>
      </c>
      <c r="FT199">
        <v>0.31450405999999997</v>
      </c>
      <c r="FU199">
        <v>3.6958392E-2</v>
      </c>
      <c r="FV199">
        <v>-0.24058727999999999</v>
      </c>
      <c r="FW199">
        <v>-0.35669812000000001</v>
      </c>
      <c r="FX199">
        <v>-0.47280895000000001</v>
      </c>
      <c r="FY199">
        <v>-0.45829510000000001</v>
      </c>
      <c r="FZ199">
        <v>-0.44378125000000002</v>
      </c>
      <c r="GA199">
        <v>-0.33480003000000003</v>
      </c>
      <c r="GB199">
        <v>-0.22581879999999999</v>
      </c>
      <c r="GC199">
        <v>-0.15197637999999999</v>
      </c>
      <c r="GD199">
        <v>-7.8133950999999993E-2</v>
      </c>
      <c r="GE199">
        <v>3.1356542000000001E-2</v>
      </c>
      <c r="GF199">
        <v>0.14084703000000001</v>
      </c>
      <c r="GG199">
        <v>0.18642560999999999</v>
      </c>
      <c r="GH199">
        <v>0.23200419</v>
      </c>
      <c r="GI199">
        <v>0.23938841999999999</v>
      </c>
      <c r="GJ199">
        <v>0.24677265000000001</v>
      </c>
      <c r="GK199">
        <v>0.27325410999999999</v>
      </c>
      <c r="GL199">
        <v>0.29973558</v>
      </c>
      <c r="GM199">
        <v>0.33665678999999998</v>
      </c>
      <c r="GN199">
        <v>0.37357800000000002</v>
      </c>
      <c r="GO199">
        <v>0.36975856000000001</v>
      </c>
      <c r="GP199">
        <v>0.36593912000000001</v>
      </c>
      <c r="GQ199">
        <v>0.32901791000000002</v>
      </c>
      <c r="GR199">
        <v>0.29209668999999999</v>
      </c>
      <c r="GS199">
        <v>0.25517546000000002</v>
      </c>
      <c r="GT199">
        <v>0.21825422999999999</v>
      </c>
      <c r="GU199">
        <v>0.19253671999999999</v>
      </c>
      <c r="GV199">
        <v>0.16681921</v>
      </c>
      <c r="GW199">
        <v>0.17496733</v>
      </c>
      <c r="GX199">
        <v>0.18311546000000001</v>
      </c>
      <c r="GY199">
        <v>0.22512921999999999</v>
      </c>
      <c r="GZ199">
        <v>0.26714297999999997</v>
      </c>
      <c r="HA199">
        <v>0.33691135999999999</v>
      </c>
      <c r="HB199">
        <v>0.40667974000000001</v>
      </c>
      <c r="HC199">
        <v>0.40667974000000001</v>
      </c>
      <c r="HD199">
        <v>0.40667974000000001</v>
      </c>
      <c r="HE199">
        <v>0.40667974000000001</v>
      </c>
      <c r="HF199">
        <v>0.40667974000000001</v>
      </c>
      <c r="HG199">
        <v>0.40667974000000001</v>
      </c>
      <c r="HH199">
        <v>0.40667974000000001</v>
      </c>
      <c r="HI199">
        <v>0.37688817000000002</v>
      </c>
      <c r="HJ199">
        <v>0.34709659999999998</v>
      </c>
      <c r="HK199">
        <v>0.33691145</v>
      </c>
      <c r="HL199">
        <v>0.32672630000000003</v>
      </c>
      <c r="HM199">
        <v>0.35040677999999997</v>
      </c>
      <c r="HN199">
        <v>0.37408725999999998</v>
      </c>
      <c r="HO199">
        <v>0.41100849</v>
      </c>
      <c r="HP199">
        <v>0.44792971999999998</v>
      </c>
      <c r="HQ199">
        <v>0.48485094000000001</v>
      </c>
      <c r="HR199">
        <v>0.52177216000000004</v>
      </c>
      <c r="HS199">
        <v>0.57320720999999997</v>
      </c>
      <c r="HT199">
        <v>0.62464226</v>
      </c>
      <c r="HU199">
        <v>0.75577623000000005</v>
      </c>
      <c r="HV199">
        <v>0.88691019000000004</v>
      </c>
      <c r="HW199">
        <v>1.0865393000000001</v>
      </c>
      <c r="HX199">
        <v>1.2861684</v>
      </c>
      <c r="HY199">
        <v>1.3129044999999999</v>
      </c>
      <c r="HZ199">
        <v>1.3396405</v>
      </c>
      <c r="IA199">
        <v>1.5196632999999999</v>
      </c>
      <c r="IB199">
        <v>1.6996861000000001</v>
      </c>
      <c r="IC199">
        <v>1.8104502</v>
      </c>
      <c r="ID199">
        <v>1.9212142999999999</v>
      </c>
      <c r="IE199">
        <v>2.0319774000000002</v>
      </c>
      <c r="IF199">
        <v>2.1427404999999999</v>
      </c>
      <c r="IG199">
        <v>2.1873008999999999</v>
      </c>
      <c r="IH199">
        <v>2.2318612</v>
      </c>
      <c r="II199">
        <v>2.1786439999999998</v>
      </c>
      <c r="IJ199">
        <v>2.1254266999999998</v>
      </c>
      <c r="IK199">
        <v>2.0515843</v>
      </c>
      <c r="IL199">
        <v>1.9777418</v>
      </c>
      <c r="IM199">
        <v>1.879964</v>
      </c>
      <c r="IN199">
        <v>1.7821861999999999</v>
      </c>
      <c r="IO199">
        <v>1.6505429</v>
      </c>
      <c r="IP199">
        <v>1.5188995000000001</v>
      </c>
      <c r="IQ199">
        <v>1.4068627</v>
      </c>
      <c r="IR199">
        <v>1.2948259</v>
      </c>
      <c r="IS199">
        <v>1.235752</v>
      </c>
      <c r="IT199">
        <v>1.1766779999999999</v>
      </c>
      <c r="IU199">
        <v>1.1397567</v>
      </c>
      <c r="IV199">
        <v>1.1028355000000001</v>
      </c>
      <c r="IW199">
        <v>1.0399422</v>
      </c>
      <c r="IX199">
        <v>0.97704882000000004</v>
      </c>
      <c r="IY199">
        <v>0.81255849000000002</v>
      </c>
      <c r="IZ199">
        <v>0.64806816</v>
      </c>
      <c r="JA199">
        <v>0.39725852</v>
      </c>
      <c r="JB199">
        <v>0.14644888</v>
      </c>
      <c r="JC199">
        <v>-1.2359749E-3</v>
      </c>
      <c r="JD199">
        <v>-0.14892083</v>
      </c>
      <c r="JE199">
        <v>-0.26019373000000001</v>
      </c>
      <c r="JF199">
        <v>-0.37146663000000002</v>
      </c>
      <c r="JG199">
        <v>-0.38216105</v>
      </c>
      <c r="JH199">
        <v>-0.39285546999999998</v>
      </c>
      <c r="JI199">
        <v>-0.36255461</v>
      </c>
      <c r="JJ199">
        <v>-0.33225375000000001</v>
      </c>
      <c r="JK199">
        <v>-0.24084191999999999</v>
      </c>
      <c r="JL199">
        <v>-0.14943008999999999</v>
      </c>
      <c r="JM199">
        <v>-3.8666444000000001E-2</v>
      </c>
      <c r="JN199">
        <v>7.2097198000000001E-2</v>
      </c>
      <c r="JO199">
        <v>0.18286082000000001</v>
      </c>
      <c r="JP199">
        <v>0.29362444999999998</v>
      </c>
      <c r="JQ199">
        <v>0.36823077999999998</v>
      </c>
      <c r="JR199">
        <v>0.44283711999999997</v>
      </c>
      <c r="JS199">
        <v>0.49478145000000001</v>
      </c>
      <c r="JT199">
        <v>0.54672578999999999</v>
      </c>
      <c r="JU199">
        <v>0.57269793000000002</v>
      </c>
      <c r="JV199">
        <v>0.59867007000000005</v>
      </c>
      <c r="JW199">
        <v>0.54265173</v>
      </c>
      <c r="JX199">
        <v>0.48663339</v>
      </c>
      <c r="JY199">
        <v>0.48077691</v>
      </c>
      <c r="JZ199">
        <v>0.47492044</v>
      </c>
      <c r="KA199">
        <v>0.44080008999999998</v>
      </c>
      <c r="KB199">
        <v>0.40667974000000001</v>
      </c>
      <c r="KC199">
        <v>0.40667974000000001</v>
      </c>
      <c r="KD199">
        <v>0.40667974000000001</v>
      </c>
      <c r="KE199">
        <v>0.40667974000000001</v>
      </c>
      <c r="KF199">
        <v>0.40667974000000001</v>
      </c>
      <c r="KG199">
        <v>0.40667974000000001</v>
      </c>
      <c r="KH199">
        <v>0.40667974000000001</v>
      </c>
      <c r="KI199">
        <v>0.40667974000000001</v>
      </c>
      <c r="KJ199">
        <v>0.40667974000000001</v>
      </c>
      <c r="KK199">
        <v>0.43417971999999999</v>
      </c>
      <c r="KL199">
        <v>0.46167970000000003</v>
      </c>
      <c r="KM199">
        <v>0.52304527000000001</v>
      </c>
      <c r="KN199">
        <v>0.58441085000000004</v>
      </c>
      <c r="KO199">
        <v>0.61547556000000003</v>
      </c>
      <c r="KP199">
        <v>0.64654027000000003</v>
      </c>
      <c r="KQ199">
        <v>0.64654027000000003</v>
      </c>
      <c r="KR199">
        <v>0.64654027000000003</v>
      </c>
      <c r="KS199">
        <v>0.64654027000000003</v>
      </c>
      <c r="KT199">
        <v>0.64654027000000003</v>
      </c>
      <c r="KU199">
        <v>0.62209590999999997</v>
      </c>
      <c r="KV199">
        <v>0.59765153999999998</v>
      </c>
      <c r="KW199">
        <v>0.52380917000000005</v>
      </c>
      <c r="KX199">
        <v>0.44996679000000001</v>
      </c>
      <c r="KY199">
        <v>0.37612434</v>
      </c>
      <c r="KZ199">
        <v>0.30228189</v>
      </c>
      <c r="LA199">
        <v>0.23455055</v>
      </c>
      <c r="LB199">
        <v>0.16681921</v>
      </c>
      <c r="LC199">
        <v>0.16681921</v>
      </c>
      <c r="LD199">
        <v>0.16681921</v>
      </c>
    </row>
    <row r="200" spans="1:316" x14ac:dyDescent="0.25">
      <c r="A200">
        <v>8</v>
      </c>
      <c r="B200">
        <v>-0.41526881999999998</v>
      </c>
      <c r="C200">
        <v>-0.41526881999999998</v>
      </c>
      <c r="D200">
        <v>-0.41526881999999998</v>
      </c>
      <c r="E200">
        <v>-0.41526881999999998</v>
      </c>
      <c r="F200">
        <v>-0.41526881999999998</v>
      </c>
      <c r="G200">
        <v>-0.41526881999999998</v>
      </c>
      <c r="H200">
        <v>-0.41526881999999998</v>
      </c>
      <c r="I200">
        <v>-0.41526881999999998</v>
      </c>
      <c r="J200">
        <v>-0.41526881999999998</v>
      </c>
      <c r="K200">
        <v>-0.41526881999999998</v>
      </c>
      <c r="L200">
        <v>-0.41526881999999998</v>
      </c>
      <c r="M200">
        <v>-0.41526881999999998</v>
      </c>
      <c r="N200">
        <v>-0.41526881999999998</v>
      </c>
      <c r="O200">
        <v>-0.41526881999999998</v>
      </c>
      <c r="P200">
        <v>-0.41526881999999998</v>
      </c>
      <c r="Q200">
        <v>-0.41526881999999998</v>
      </c>
      <c r="R200">
        <v>-0.41237321999999998</v>
      </c>
      <c r="S200">
        <v>-0.37746515000000003</v>
      </c>
      <c r="T200">
        <v>-0.33926011</v>
      </c>
      <c r="U200">
        <v>-0.30674276</v>
      </c>
      <c r="V200">
        <v>-0.30674276</v>
      </c>
      <c r="W200">
        <v>-0.30674276</v>
      </c>
      <c r="X200">
        <v>-0.30674276</v>
      </c>
      <c r="Y200">
        <v>-0.30674276</v>
      </c>
      <c r="Z200">
        <v>-0.27010975999999998</v>
      </c>
      <c r="AA200">
        <v>-0.23147946</v>
      </c>
      <c r="AB200">
        <v>-0.19968200999999999</v>
      </c>
      <c r="AC200">
        <v>-0.19821669</v>
      </c>
      <c r="AD200">
        <v>-0.18139736000000001</v>
      </c>
      <c r="AE200">
        <v>-0.14740988999999999</v>
      </c>
      <c r="AF200">
        <v>-0.1007506</v>
      </c>
      <c r="AG200">
        <v>-5.4091220000000002E-2</v>
      </c>
      <c r="AH200">
        <v>-7.4318025999999997E-3</v>
      </c>
      <c r="AI200">
        <v>3.9227549E-2</v>
      </c>
      <c r="AJ200">
        <v>8.5886858999999996E-2</v>
      </c>
      <c r="AK200">
        <v>0.13254618000000001</v>
      </c>
      <c r="AL200">
        <v>0.17920559999999999</v>
      </c>
      <c r="AM200">
        <v>0.22586497</v>
      </c>
      <c r="AN200">
        <v>0.27252431999999999</v>
      </c>
      <c r="AO200">
        <v>0.31918361000000001</v>
      </c>
      <c r="AP200">
        <v>0.36584298999999998</v>
      </c>
      <c r="AQ200">
        <v>0.41400752000000002</v>
      </c>
      <c r="AR200">
        <v>0.46538301999999998</v>
      </c>
      <c r="AS200">
        <v>0.55870162999999995</v>
      </c>
      <c r="AT200">
        <v>0.63938024000000004</v>
      </c>
      <c r="AU200">
        <v>0.70766574999999998</v>
      </c>
      <c r="AV200">
        <v>0.75432504</v>
      </c>
      <c r="AW200">
        <v>0.80098440999999998</v>
      </c>
      <c r="AX200">
        <v>0.84480555999999996</v>
      </c>
      <c r="AY200">
        <v>0.88005933000000003</v>
      </c>
      <c r="AZ200">
        <v>0.88704510000000003</v>
      </c>
      <c r="BA200">
        <v>0.88704510000000003</v>
      </c>
      <c r="BB200">
        <v>0.88704510000000003</v>
      </c>
      <c r="BC200">
        <v>0.88453493000000005</v>
      </c>
      <c r="BD200">
        <v>0.84004011999999995</v>
      </c>
      <c r="BE200">
        <v>0.74726612999999997</v>
      </c>
      <c r="BF200">
        <v>0.69334865000000001</v>
      </c>
      <c r="BG200">
        <v>0.66999268999999995</v>
      </c>
      <c r="BH200">
        <v>0.67454791999999997</v>
      </c>
      <c r="BI200">
        <v>0.71256660000000005</v>
      </c>
      <c r="BJ200">
        <v>0.76291001000000003</v>
      </c>
      <c r="BK200">
        <v>0.82759780000000005</v>
      </c>
      <c r="BL200">
        <v>0.92091707</v>
      </c>
      <c r="BM200">
        <v>1.0142361</v>
      </c>
      <c r="BN200">
        <v>1.1075549</v>
      </c>
      <c r="BO200">
        <v>1.2008734000000001</v>
      </c>
      <c r="BP200">
        <v>1.294192</v>
      </c>
      <c r="BQ200">
        <v>1.3875105999999999</v>
      </c>
      <c r="BR200">
        <v>1.4808294</v>
      </c>
      <c r="BS200">
        <v>1.5741479</v>
      </c>
      <c r="BT200">
        <v>1.6674665</v>
      </c>
      <c r="BU200">
        <v>1.760785</v>
      </c>
      <c r="BV200">
        <v>1.8541036</v>
      </c>
      <c r="BW200">
        <v>1.9474222000000001</v>
      </c>
      <c r="BX200">
        <v>2.0354147</v>
      </c>
      <c r="BY200">
        <v>2.1024653999999998</v>
      </c>
      <c r="BZ200">
        <v>2.1541047</v>
      </c>
      <c r="CA200">
        <v>2.2007637999999998</v>
      </c>
      <c r="CB200">
        <v>2.2474235999999999</v>
      </c>
      <c r="CC200">
        <v>2.3080818000000001</v>
      </c>
      <c r="CD200">
        <v>2.3836002000000001</v>
      </c>
      <c r="CE200">
        <v>2.4769188999999998</v>
      </c>
      <c r="CF200">
        <v>2.5702375000000002</v>
      </c>
      <c r="CG200">
        <v>2.6603164000000001</v>
      </c>
      <c r="CH200">
        <v>2.7444323000000002</v>
      </c>
      <c r="CI200">
        <v>2.7910922</v>
      </c>
      <c r="CJ200">
        <v>2.8377517000000001</v>
      </c>
      <c r="CK200">
        <v>2.8844107999999999</v>
      </c>
      <c r="CL200">
        <v>2.9310695999999998</v>
      </c>
      <c r="CM200">
        <v>2.9463262000000001</v>
      </c>
      <c r="CN200">
        <v>2.9448943000000001</v>
      </c>
      <c r="CO200">
        <v>2.9303781999999998</v>
      </c>
      <c r="CP200">
        <v>2.8889038999999999</v>
      </c>
      <c r="CQ200">
        <v>2.7264924000000001</v>
      </c>
      <c r="CR200">
        <v>2.3843234999999998</v>
      </c>
      <c r="CS200">
        <v>1.9543227000000001</v>
      </c>
      <c r="CT200">
        <v>1.6660828999999999</v>
      </c>
      <c r="CU200">
        <v>1.5249492</v>
      </c>
      <c r="CV200">
        <v>1.3621604</v>
      </c>
      <c r="CW200">
        <v>1.1849746999999999</v>
      </c>
      <c r="CX200">
        <v>0.99833751000000004</v>
      </c>
      <c r="CY200">
        <v>0.81169966000000005</v>
      </c>
      <c r="CZ200">
        <v>0.63413730999999995</v>
      </c>
      <c r="DA200">
        <v>0.46918482</v>
      </c>
      <c r="DB200">
        <v>0.32920681000000002</v>
      </c>
      <c r="DC200">
        <v>0.21460114</v>
      </c>
      <c r="DD200">
        <v>0.11248254000000001</v>
      </c>
      <c r="DE200">
        <v>2.1928820000000002E-2</v>
      </c>
      <c r="DF200">
        <v>-2.8169315E-2</v>
      </c>
      <c r="DG200">
        <v>-7.4828706999999994E-2</v>
      </c>
      <c r="DH200">
        <v>-0.12148808</v>
      </c>
      <c r="DI200">
        <v>-0.16814736999999999</v>
      </c>
      <c r="DJ200">
        <v>-0.23768476999999999</v>
      </c>
      <c r="DK200">
        <v>-0.32323717000000002</v>
      </c>
      <c r="DL200">
        <v>-0.40549581000000001</v>
      </c>
      <c r="DM200">
        <v>-0.46331074999999999</v>
      </c>
      <c r="DN200">
        <v>-0.51701006999999999</v>
      </c>
      <c r="DO200">
        <v>-0.59304756000000003</v>
      </c>
      <c r="DP200">
        <v>-0.68196076000000005</v>
      </c>
      <c r="DQ200">
        <v>-0.75847443999999997</v>
      </c>
      <c r="DR200">
        <v>-0.80513374000000004</v>
      </c>
      <c r="DS200">
        <v>-0.88657849</v>
      </c>
      <c r="DT200">
        <v>-0.99660978</v>
      </c>
      <c r="DU200">
        <v>-1.1365878</v>
      </c>
      <c r="DV200">
        <v>-1.2765658</v>
      </c>
      <c r="DW200">
        <v>-1.4113403</v>
      </c>
      <c r="DX200">
        <v>-1.5378581</v>
      </c>
      <c r="DY200">
        <v>-1.6311768</v>
      </c>
      <c r="DZ200">
        <v>-1.6877987999999999</v>
      </c>
      <c r="EA200">
        <v>-1.7175830999999999</v>
      </c>
      <c r="EB200">
        <v>-1.7175830999999999</v>
      </c>
      <c r="EC200">
        <v>-1.7175830999999999</v>
      </c>
      <c r="ED200">
        <v>-1.7062109000000001</v>
      </c>
      <c r="EE200">
        <v>-1.6709571999999999</v>
      </c>
      <c r="EF200">
        <v>-1.5848631</v>
      </c>
      <c r="EG200">
        <v>-1.4915444</v>
      </c>
      <c r="EH200">
        <v>-1.3982258000000001</v>
      </c>
      <c r="EI200">
        <v>-1.3049071999999999</v>
      </c>
      <c r="EJ200">
        <v>-1.2115885</v>
      </c>
      <c r="EK200">
        <v>-1.1160000999999999</v>
      </c>
      <c r="EL200">
        <v>-0.99675959999999997</v>
      </c>
      <c r="EM200">
        <v>-0.86423559999999999</v>
      </c>
      <c r="EN200">
        <v>-0.73282016000000005</v>
      </c>
      <c r="EO200">
        <v>-0.63708209000000005</v>
      </c>
      <c r="EP200">
        <v>-0.56688839000000002</v>
      </c>
      <c r="EQ200">
        <v>-0.52379516999999998</v>
      </c>
      <c r="ER200">
        <v>-0.52379516999999998</v>
      </c>
      <c r="ES200">
        <v>-0.49462407000000003</v>
      </c>
      <c r="ET200">
        <v>-0.46012683999999998</v>
      </c>
      <c r="EU200">
        <v>-0.42521869000000001</v>
      </c>
      <c r="EV200">
        <v>-0.46849510999999999</v>
      </c>
      <c r="EW200">
        <v>-0.50277892000000002</v>
      </c>
      <c r="EX200">
        <v>-0.52379516999999998</v>
      </c>
      <c r="EY200">
        <v>-0.52379516999999998</v>
      </c>
      <c r="EZ200">
        <v>-0.5500467</v>
      </c>
      <c r="FA200">
        <v>-0.59326568999999996</v>
      </c>
      <c r="FB200">
        <v>-0.63992501999999996</v>
      </c>
      <c r="FC200">
        <v>-0.68658441000000003</v>
      </c>
      <c r="FD200">
        <v>-0.7332438</v>
      </c>
      <c r="FE200">
        <v>-0.77990313</v>
      </c>
      <c r="FF200">
        <v>-0.82312211999999996</v>
      </c>
      <c r="FG200">
        <v>-0.84937364999999998</v>
      </c>
      <c r="FH200">
        <v>-0.84937364999999998</v>
      </c>
      <c r="FI200">
        <v>-0.84937364999999998</v>
      </c>
      <c r="FJ200">
        <v>-0.84937364999999998</v>
      </c>
      <c r="FK200">
        <v>-0.84937364999999998</v>
      </c>
      <c r="FL200">
        <v>-0.84937364999999998</v>
      </c>
      <c r="FM200">
        <v>-0.85677033000000002</v>
      </c>
      <c r="FN200">
        <v>-0.87425861000000005</v>
      </c>
      <c r="FO200">
        <v>-0.92091789999999996</v>
      </c>
      <c r="FP200">
        <v>-0.92448405</v>
      </c>
      <c r="FQ200">
        <v>-0.90278935000000005</v>
      </c>
      <c r="FR200">
        <v>-0.86096879000000004</v>
      </c>
      <c r="FS200">
        <v>-0.89050295000000002</v>
      </c>
      <c r="FT200">
        <v>-0.92970821999999997</v>
      </c>
      <c r="FU200">
        <v>-0.95563005999999995</v>
      </c>
      <c r="FV200">
        <v>-0.95789972000000001</v>
      </c>
      <c r="FW200">
        <v>-0.93972177999999995</v>
      </c>
      <c r="FX200">
        <v>-0.90052606000000002</v>
      </c>
      <c r="FY200">
        <v>-0.85386677</v>
      </c>
      <c r="FZ200">
        <v>-0.80720747999999998</v>
      </c>
      <c r="GA200">
        <v>-0.76416050999999996</v>
      </c>
      <c r="GB200">
        <v>-0.74653367000000004</v>
      </c>
      <c r="GC200">
        <v>-0.74084759</v>
      </c>
      <c r="GD200">
        <v>-0.74084759</v>
      </c>
      <c r="GE200">
        <v>-0.74084759</v>
      </c>
      <c r="GF200">
        <v>-0.75573970000000001</v>
      </c>
      <c r="GG200">
        <v>-0.78405064999999996</v>
      </c>
      <c r="GH200">
        <v>-0.83070993999999998</v>
      </c>
      <c r="GI200">
        <v>-0.87736923</v>
      </c>
      <c r="GJ200">
        <v>-0.92402854000000001</v>
      </c>
      <c r="GK200">
        <v>-0.97068785000000002</v>
      </c>
      <c r="GL200">
        <v>-1.0173473</v>
      </c>
      <c r="GM200">
        <v>-1.0490333000000001</v>
      </c>
      <c r="GN200">
        <v>-1.0664260999999999</v>
      </c>
      <c r="GO200">
        <v>-1.0664260999999999</v>
      </c>
      <c r="GP200">
        <v>-1.0365717000000001</v>
      </c>
      <c r="GQ200">
        <v>-0.99073412000000005</v>
      </c>
      <c r="GR200">
        <v>-0.94407474999999996</v>
      </c>
      <c r="GS200">
        <v>-0.89741543999999995</v>
      </c>
      <c r="GT200">
        <v>-0.83960056999999999</v>
      </c>
      <c r="GU200">
        <v>-0.75734186000000003</v>
      </c>
      <c r="GV200">
        <v>-0.66550122</v>
      </c>
      <c r="GW200">
        <v>-0.57218250999999998</v>
      </c>
      <c r="GX200">
        <v>-0.47886379000000001</v>
      </c>
      <c r="GY200">
        <v>-0.41041418000000002</v>
      </c>
      <c r="GZ200">
        <v>-0.35374769</v>
      </c>
      <c r="HA200">
        <v>-0.30708838999999999</v>
      </c>
      <c r="HB200">
        <v>-0.26042907999999998</v>
      </c>
      <c r="HC200">
        <v>-0.20395052999999999</v>
      </c>
      <c r="HD200">
        <v>-0.13600423</v>
      </c>
      <c r="HE200">
        <v>-4.2685503999999999E-2</v>
      </c>
      <c r="HF200">
        <v>7.5607357E-2</v>
      </c>
      <c r="HG200">
        <v>0.20329897</v>
      </c>
      <c r="HH200">
        <v>0.33221700999999998</v>
      </c>
      <c r="HI200">
        <v>0.39176486999999999</v>
      </c>
      <c r="HJ200">
        <v>0.42897295000000002</v>
      </c>
      <c r="HK200">
        <v>0.45178422000000001</v>
      </c>
      <c r="HL200">
        <v>0.45294055</v>
      </c>
      <c r="HM200">
        <v>0.45294055</v>
      </c>
      <c r="HN200">
        <v>0.45141152000000001</v>
      </c>
      <c r="HO200">
        <v>0.42376153999999999</v>
      </c>
      <c r="HP200">
        <v>0.35616558999999998</v>
      </c>
      <c r="HQ200">
        <v>0.26284687000000001</v>
      </c>
      <c r="HR200">
        <v>0.16952817000000001</v>
      </c>
      <c r="HS200">
        <v>7.6209451999999997E-2</v>
      </c>
      <c r="HT200">
        <v>-1.7109266000000001E-2</v>
      </c>
      <c r="HU200">
        <v>-0.11042797</v>
      </c>
      <c r="HV200">
        <v>-0.16745767</v>
      </c>
      <c r="HW200">
        <v>-0.19821669</v>
      </c>
      <c r="HX200">
        <v>-0.19821669</v>
      </c>
      <c r="HY200">
        <v>-0.16076024</v>
      </c>
      <c r="HZ200">
        <v>-0.12313813999999999</v>
      </c>
      <c r="IA200">
        <v>-8.9690624999999996E-2</v>
      </c>
      <c r="IB200">
        <v>-8.9690624999999996E-2</v>
      </c>
      <c r="IC200">
        <v>-8.9690624999999996E-2</v>
      </c>
      <c r="ID200">
        <v>-8.9977317000000001E-2</v>
      </c>
      <c r="IE200">
        <v>-9.2051061000000003E-2</v>
      </c>
      <c r="IF200">
        <v>-0.12494431</v>
      </c>
      <c r="IG200">
        <v>-0.16662310999999999</v>
      </c>
      <c r="IH200">
        <v>-0.19289057000000001</v>
      </c>
      <c r="II200">
        <v>-0.19821669</v>
      </c>
      <c r="IJ200">
        <v>-0.18465929</v>
      </c>
      <c r="IK200">
        <v>-0.14594935000000001</v>
      </c>
      <c r="IL200">
        <v>-7.1963385000000005E-2</v>
      </c>
      <c r="IM200">
        <v>5.5471818999999999E-2</v>
      </c>
      <c r="IN200">
        <v>0.24184485</v>
      </c>
      <c r="IO200">
        <v>0.39979536999999998</v>
      </c>
      <c r="IP200">
        <v>0.54764153999999998</v>
      </c>
      <c r="IQ200">
        <v>0.68761963000000004</v>
      </c>
      <c r="IR200">
        <v>0.82759824999999998</v>
      </c>
      <c r="IS200">
        <v>0.95510547999999995</v>
      </c>
      <c r="IT200">
        <v>1.0702274000000001</v>
      </c>
      <c r="IU200">
        <v>1.1635461</v>
      </c>
      <c r="IV200">
        <v>1.2282332</v>
      </c>
      <c r="IW200">
        <v>1.2757487999999999</v>
      </c>
      <c r="IX200">
        <v>1.3051265999999999</v>
      </c>
      <c r="IY200">
        <v>1.2675783</v>
      </c>
      <c r="IZ200">
        <v>1.1975633999999999</v>
      </c>
      <c r="JA200">
        <v>1.0969865000000001</v>
      </c>
      <c r="JB200">
        <v>0.95755276</v>
      </c>
      <c r="JC200">
        <v>0.79316260999999999</v>
      </c>
      <c r="JD200">
        <v>0.60934127999999999</v>
      </c>
      <c r="JE200">
        <v>0.43963952000000001</v>
      </c>
      <c r="JF200">
        <v>0.28911429</v>
      </c>
      <c r="JG200">
        <v>0.14913618000000001</v>
      </c>
      <c r="JH200">
        <v>9.1581422999999999E-3</v>
      </c>
      <c r="JI200">
        <v>-0.12043520000000001</v>
      </c>
      <c r="JJ200">
        <v>-0.22241040000000001</v>
      </c>
      <c r="JK200">
        <v>-0.26906970000000002</v>
      </c>
      <c r="JL200">
        <v>-0.31572898999999999</v>
      </c>
      <c r="JM200">
        <v>-0.36238828000000001</v>
      </c>
      <c r="JN200">
        <v>-0.40904758000000002</v>
      </c>
      <c r="JO200">
        <v>-0.37182049</v>
      </c>
      <c r="JP200">
        <v>-0.34386951999999998</v>
      </c>
      <c r="JQ200">
        <v>-0.33197335</v>
      </c>
      <c r="JR200">
        <v>-0.37863265000000002</v>
      </c>
      <c r="JS200">
        <v>-0.40443501999999998</v>
      </c>
      <c r="JT200">
        <v>-0.41617669000000002</v>
      </c>
      <c r="JU200">
        <v>-0.42136108</v>
      </c>
      <c r="JV200">
        <v>-0.45674387</v>
      </c>
      <c r="JW200">
        <v>-0.49679657999999999</v>
      </c>
      <c r="JX200">
        <v>-0.51995347000000003</v>
      </c>
      <c r="JY200">
        <v>-0.52379516999999998</v>
      </c>
      <c r="JZ200">
        <v>-0.53998376999999997</v>
      </c>
      <c r="KA200">
        <v>-0.58180432000000004</v>
      </c>
      <c r="KB200">
        <v>-0.61550190999999999</v>
      </c>
      <c r="KC200">
        <v>-0.63232124000000001</v>
      </c>
      <c r="KD200">
        <v>-0.63378656</v>
      </c>
      <c r="KE200">
        <v>-0.66558408999999996</v>
      </c>
      <c r="KF200">
        <v>-0.70421449000000003</v>
      </c>
      <c r="KG200">
        <v>-0.74084759</v>
      </c>
      <c r="KH200">
        <v>-0.74084759</v>
      </c>
      <c r="KI200">
        <v>-0.72549512999999999</v>
      </c>
      <c r="KJ200">
        <v>-0.6972988</v>
      </c>
      <c r="KK200">
        <v>-0.65063939000000004</v>
      </c>
      <c r="KL200">
        <v>-0.60398006000000004</v>
      </c>
      <c r="KM200">
        <v>-0.55732073999999998</v>
      </c>
      <c r="KN200">
        <v>-0.51066140999999998</v>
      </c>
      <c r="KO200">
        <v>-0.46400200000000003</v>
      </c>
      <c r="KP200">
        <v>-0.43147658999999999</v>
      </c>
      <c r="KQ200">
        <v>-0.41526881999999998</v>
      </c>
      <c r="KR200">
        <v>-0.41526881999999998</v>
      </c>
      <c r="KS200">
        <v>-0.41526881999999998</v>
      </c>
      <c r="KT200">
        <v>-0.41526881999999998</v>
      </c>
      <c r="KU200">
        <v>-0.41526881999999998</v>
      </c>
      <c r="KV200">
        <v>-0.41526881999999998</v>
      </c>
      <c r="KW200">
        <v>-0.40625232999999999</v>
      </c>
      <c r="KX200">
        <v>-0.36788802999999998</v>
      </c>
      <c r="KY200">
        <v>-0.33878390000000003</v>
      </c>
      <c r="KZ200">
        <v>-0.33715771999999999</v>
      </c>
      <c r="LA200">
        <v>-0.38381701000000001</v>
      </c>
      <c r="LB200">
        <v>-0.43047637</v>
      </c>
      <c r="LC200">
        <v>-0.47713576000000002</v>
      </c>
      <c r="LD200">
        <v>-0.52379516999999998</v>
      </c>
    </row>
    <row r="201" spans="1:316" x14ac:dyDescent="0.25">
      <c r="A201">
        <v>8</v>
      </c>
      <c r="B201">
        <v>-1.288486</v>
      </c>
      <c r="C201">
        <v>-1.288486</v>
      </c>
      <c r="D201">
        <v>-1.288486</v>
      </c>
      <c r="E201">
        <v>-1.288486</v>
      </c>
      <c r="F201">
        <v>-1.288486</v>
      </c>
      <c r="G201">
        <v>-1.288486</v>
      </c>
      <c r="H201">
        <v>-1.288486</v>
      </c>
      <c r="I201">
        <v>-1.288486</v>
      </c>
      <c r="J201">
        <v>-1.288486</v>
      </c>
      <c r="K201">
        <v>-1.288486</v>
      </c>
      <c r="L201">
        <v>-1.288486</v>
      </c>
      <c r="M201">
        <v>-1.288486</v>
      </c>
      <c r="N201">
        <v>-1.288486</v>
      </c>
      <c r="O201">
        <v>-1.288486</v>
      </c>
      <c r="P201">
        <v>-1.288486</v>
      </c>
      <c r="Q201">
        <v>-1.288486</v>
      </c>
      <c r="R201">
        <v>-1.288486</v>
      </c>
      <c r="S201">
        <v>-1.288486</v>
      </c>
      <c r="T201">
        <v>-1.288486</v>
      </c>
      <c r="U201">
        <v>-1.288486</v>
      </c>
      <c r="V201">
        <v>-1.288486</v>
      </c>
      <c r="W201">
        <v>-1.288486</v>
      </c>
      <c r="X201">
        <v>-1.288486</v>
      </c>
      <c r="Y201">
        <v>-1.288486</v>
      </c>
      <c r="Z201">
        <v>-1.288486</v>
      </c>
      <c r="AA201">
        <v>-1.288486</v>
      </c>
      <c r="AB201">
        <v>-1.288486</v>
      </c>
      <c r="AC201">
        <v>-1.288486</v>
      </c>
      <c r="AD201">
        <v>-1.288486</v>
      </c>
      <c r="AE201">
        <v>-1.288486</v>
      </c>
      <c r="AF201">
        <v>-1.288486</v>
      </c>
      <c r="AG201">
        <v>-1.288486</v>
      </c>
      <c r="AH201">
        <v>-1.288486</v>
      </c>
      <c r="AI201">
        <v>-1.288486</v>
      </c>
      <c r="AJ201">
        <v>-1.234729</v>
      </c>
      <c r="AK201">
        <v>-1.0842095</v>
      </c>
      <c r="AL201">
        <v>-0.93031211000000003</v>
      </c>
      <c r="AM201">
        <v>-0.77287214999999998</v>
      </c>
      <c r="AN201">
        <v>-0.62989092999999996</v>
      </c>
      <c r="AO201">
        <v>-0.49580740000000001</v>
      </c>
      <c r="AP201">
        <v>-0.35523597000000001</v>
      </c>
      <c r="AQ201">
        <v>-0.21250189999999999</v>
      </c>
      <c r="AR201">
        <v>-5.3764312000000002E-2</v>
      </c>
      <c r="AS201">
        <v>0.10680636</v>
      </c>
      <c r="AT201">
        <v>0.24002478999999999</v>
      </c>
      <c r="AU201">
        <v>0.36953584</v>
      </c>
      <c r="AV201">
        <v>0.47680259000000003</v>
      </c>
      <c r="AW201">
        <v>0.58406935999999998</v>
      </c>
      <c r="AX201">
        <v>0.69133617000000003</v>
      </c>
      <c r="AY201">
        <v>0.79860299000000001</v>
      </c>
      <c r="AZ201">
        <v>0.90586982000000005</v>
      </c>
      <c r="BA201">
        <v>0.98718496</v>
      </c>
      <c r="BB201">
        <v>1.0460086</v>
      </c>
      <c r="BC201">
        <v>1.1031021999999999</v>
      </c>
      <c r="BD201">
        <v>1.1593306999999999</v>
      </c>
      <c r="BE201">
        <v>1.2348789</v>
      </c>
      <c r="BF201">
        <v>1.3153291</v>
      </c>
      <c r="BG201">
        <v>1.3813203999999999</v>
      </c>
      <c r="BH201">
        <v>1.4439339</v>
      </c>
      <c r="BI201">
        <v>1.4707505999999999</v>
      </c>
      <c r="BJ201">
        <v>1.5000389000000001</v>
      </c>
      <c r="BK201">
        <v>1.5398314</v>
      </c>
      <c r="BL201">
        <v>1.5840727999999999</v>
      </c>
      <c r="BM201">
        <v>1.6377062</v>
      </c>
      <c r="BN201">
        <v>1.6913396000000001</v>
      </c>
      <c r="BO201">
        <v>1.7449729</v>
      </c>
      <c r="BP201">
        <v>1.7986063000000001</v>
      </c>
      <c r="BQ201">
        <v>1.8522396000000001</v>
      </c>
      <c r="BR201">
        <v>1.8891898</v>
      </c>
      <c r="BS201">
        <v>1.9194667999999999</v>
      </c>
      <c r="BT201">
        <v>1.9453567</v>
      </c>
      <c r="BU201">
        <v>1.9704432999999999</v>
      </c>
      <c r="BV201">
        <v>1.9710406</v>
      </c>
      <c r="BW201">
        <v>1.9702991000000001</v>
      </c>
      <c r="BX201">
        <v>1.9633787</v>
      </c>
      <c r="BY201">
        <v>1.951721</v>
      </c>
      <c r="BZ201">
        <v>1.9249042999999999</v>
      </c>
      <c r="CA201">
        <v>1.8980874999999999</v>
      </c>
      <c r="CB201">
        <v>1.8712708</v>
      </c>
      <c r="CC201">
        <v>1.8444541999999999</v>
      </c>
      <c r="CD201">
        <v>1.8176375</v>
      </c>
      <c r="CE201">
        <v>1.7689885000000001</v>
      </c>
      <c r="CF201">
        <v>1.7075696</v>
      </c>
      <c r="CG201">
        <v>1.6316507</v>
      </c>
      <c r="CH201">
        <v>1.5512007000000001</v>
      </c>
      <c r="CI201">
        <v>1.4707505999999999</v>
      </c>
      <c r="CJ201">
        <v>1.3903211</v>
      </c>
      <c r="CK201">
        <v>1.3107359999999999</v>
      </c>
      <c r="CL201">
        <v>1.2351673000000001</v>
      </c>
      <c r="CM201">
        <v>1.1815339</v>
      </c>
      <c r="CN201">
        <v>1.1296306</v>
      </c>
      <c r="CO201">
        <v>1.0820525999999999</v>
      </c>
      <c r="CP201">
        <v>1.0431250999999999</v>
      </c>
      <c r="CQ201">
        <v>1.0163085000000001</v>
      </c>
      <c r="CR201">
        <v>0.98333340000000002</v>
      </c>
      <c r="CS201">
        <v>0.94527101000000002</v>
      </c>
      <c r="CT201">
        <v>0.89664255999999998</v>
      </c>
      <c r="CU201">
        <v>0.84300914999999998</v>
      </c>
      <c r="CV201">
        <v>0.80268112000000003</v>
      </c>
      <c r="CW201">
        <v>0.76548377000000001</v>
      </c>
      <c r="CX201">
        <v>0.73804919999999996</v>
      </c>
      <c r="CY201">
        <v>0.71123252000000003</v>
      </c>
      <c r="CZ201">
        <v>0.68441578999999997</v>
      </c>
      <c r="DA201">
        <v>0.65759906999999995</v>
      </c>
      <c r="DB201">
        <v>0.63078232999999995</v>
      </c>
      <c r="DC201">
        <v>0.61290449999999996</v>
      </c>
      <c r="DD201">
        <v>0.61290449999999996</v>
      </c>
      <c r="DE201">
        <v>0.61049471</v>
      </c>
      <c r="DF201">
        <v>0.60530437999999998</v>
      </c>
      <c r="DG201">
        <v>0.58724122999999995</v>
      </c>
      <c r="DH201">
        <v>0.56042457000000001</v>
      </c>
      <c r="DI201">
        <v>0.53360788999999997</v>
      </c>
      <c r="DJ201">
        <v>0.50679121999999999</v>
      </c>
      <c r="DK201">
        <v>0.47997454000000001</v>
      </c>
      <c r="DL201">
        <v>0.45315787000000002</v>
      </c>
      <c r="DM201">
        <v>0.44172679999999998</v>
      </c>
      <c r="DN201">
        <v>0.43181987999999999</v>
      </c>
      <c r="DO201">
        <v>0.43181987999999999</v>
      </c>
      <c r="DP201">
        <v>0.42143922</v>
      </c>
      <c r="DQ201">
        <v>0.37991658</v>
      </c>
      <c r="DR201">
        <v>0.33378031000000002</v>
      </c>
      <c r="DS201">
        <v>0.28014688999999998</v>
      </c>
      <c r="DT201">
        <v>0.23979823</v>
      </c>
      <c r="DU201">
        <v>0.21211642999999999</v>
      </c>
      <c r="DV201">
        <v>0.18221021000000001</v>
      </c>
      <c r="DW201">
        <v>0.15106821000000001</v>
      </c>
      <c r="DX201">
        <v>0.10252219999999999</v>
      </c>
      <c r="DY201">
        <v>4.8888858E-2</v>
      </c>
      <c r="DZ201">
        <v>-4.7445142000000001E-3</v>
      </c>
      <c r="EA201">
        <v>-5.8377892000000001E-2</v>
      </c>
      <c r="EB201">
        <v>-0.11201132</v>
      </c>
      <c r="EC201">
        <v>-0.16319375</v>
      </c>
      <c r="ED201">
        <v>-0.20212124000000001</v>
      </c>
      <c r="EE201">
        <v>-0.23744431999999999</v>
      </c>
      <c r="EF201">
        <v>-0.26426102000000001</v>
      </c>
      <c r="EG201">
        <v>-0.28255075000000002</v>
      </c>
      <c r="EH201">
        <v>-0.28947118999999999</v>
      </c>
      <c r="EI201">
        <v>-0.29251947</v>
      </c>
      <c r="EJ201">
        <v>-0.29251947</v>
      </c>
      <c r="EK201">
        <v>-0.29251947</v>
      </c>
      <c r="EL201">
        <v>-0.29251947</v>
      </c>
      <c r="EM201">
        <v>-0.29251947</v>
      </c>
      <c r="EN201">
        <v>-0.29251947</v>
      </c>
      <c r="EO201">
        <v>-0.29251947</v>
      </c>
      <c r="EP201">
        <v>-0.29324034999999998</v>
      </c>
      <c r="EQ201">
        <v>-0.30189090000000002</v>
      </c>
      <c r="ER201">
        <v>-0.3144342</v>
      </c>
      <c r="ES201">
        <v>-0.34125090000000002</v>
      </c>
      <c r="ET201">
        <v>-0.36806759999999999</v>
      </c>
      <c r="EU201">
        <v>-0.39488430000000002</v>
      </c>
      <c r="EV201">
        <v>-0.42170099999999999</v>
      </c>
      <c r="EW201">
        <v>-0.44851770000000002</v>
      </c>
      <c r="EX201">
        <v>-0.48688904999999999</v>
      </c>
      <c r="EY201">
        <v>-0.53273694999999999</v>
      </c>
      <c r="EZ201">
        <v>-0.58433128000000001</v>
      </c>
      <c r="FA201">
        <v>-0.63796465999999996</v>
      </c>
      <c r="FB201">
        <v>-0.69159806999999995</v>
      </c>
      <c r="FC201">
        <v>-0.74523149</v>
      </c>
      <c r="FD201">
        <v>-0.80146006999999997</v>
      </c>
      <c r="FE201">
        <v>-0.86086050999999997</v>
      </c>
      <c r="FF201">
        <v>-0.9413106</v>
      </c>
      <c r="FG201">
        <v>-1.0197216</v>
      </c>
      <c r="FH201">
        <v>-1.0923862</v>
      </c>
      <c r="FI201">
        <v>-1.1575743000000001</v>
      </c>
      <c r="FJ201">
        <v>-1.2112077000000001</v>
      </c>
      <c r="FK201">
        <v>-1.2648410999999999</v>
      </c>
      <c r="FL201">
        <v>-1.3184745</v>
      </c>
      <c r="FM201">
        <v>-1.3721079</v>
      </c>
      <c r="FN201">
        <v>-1.4257413999999999</v>
      </c>
      <c r="FO201">
        <v>-1.450828</v>
      </c>
      <c r="FP201">
        <v>-1.4681291000000001</v>
      </c>
      <c r="FQ201">
        <v>-1.4695708000000001</v>
      </c>
      <c r="FR201">
        <v>-1.4684585999999999</v>
      </c>
      <c r="FS201">
        <v>-1.4451020999999999</v>
      </c>
      <c r="FT201">
        <v>-1.4208187000000001</v>
      </c>
      <c r="FU201">
        <v>-1.3922718999999999</v>
      </c>
      <c r="FV201">
        <v>-1.3559601999999999</v>
      </c>
      <c r="FW201">
        <v>-1.3023267999999999</v>
      </c>
      <c r="FX201">
        <v>-1.2486934999999999</v>
      </c>
      <c r="FY201">
        <v>-1.1950601000000001</v>
      </c>
      <c r="FZ201">
        <v>-1.1414267</v>
      </c>
      <c r="GA201">
        <v>-1.0877933</v>
      </c>
      <c r="GB201">
        <v>-1.0341598999999999</v>
      </c>
      <c r="GC201">
        <v>-0.98052647999999998</v>
      </c>
      <c r="GD201">
        <v>-0.92689305</v>
      </c>
      <c r="GE201">
        <v>-0.87325962999999995</v>
      </c>
      <c r="GF201">
        <v>-0.86967581000000005</v>
      </c>
      <c r="GG201">
        <v>-0.87066443000000004</v>
      </c>
      <c r="GH201">
        <v>-0.89748110000000003</v>
      </c>
      <c r="GI201">
        <v>-0.92938513</v>
      </c>
      <c r="GJ201">
        <v>-0.97869326999999995</v>
      </c>
      <c r="GK201">
        <v>-1.0292372000000001</v>
      </c>
      <c r="GL201">
        <v>-1.0820055</v>
      </c>
      <c r="GM201">
        <v>-1.122107</v>
      </c>
      <c r="GN201">
        <v>-1.1489237999999999</v>
      </c>
      <c r="GO201">
        <v>-1.1757405000000001</v>
      </c>
      <c r="GP201">
        <v>-1.2025573000000001</v>
      </c>
      <c r="GQ201">
        <v>-1.2293738999999999</v>
      </c>
      <c r="GR201">
        <v>-1.2561906</v>
      </c>
      <c r="GS201">
        <v>-1.2631934</v>
      </c>
      <c r="GT201">
        <v>-1.2671479999999999</v>
      </c>
      <c r="GU201">
        <v>-1.2403313</v>
      </c>
      <c r="GV201">
        <v>-1.2111666000000001</v>
      </c>
      <c r="GW201">
        <v>-1.1679139000000001</v>
      </c>
      <c r="GX201">
        <v>-1.1218188</v>
      </c>
      <c r="GY201">
        <v>-1.0681854</v>
      </c>
      <c r="GZ201">
        <v>-1.0057984</v>
      </c>
      <c r="HA201">
        <v>-0.93053867999999995</v>
      </c>
      <c r="HB201">
        <v>-0.85249839000000005</v>
      </c>
      <c r="HC201">
        <v>-0.77204830000000002</v>
      </c>
      <c r="HD201">
        <v>-0.69159819</v>
      </c>
      <c r="HE201">
        <v>-0.61114805999999999</v>
      </c>
      <c r="HF201">
        <v>-0.53897773999999998</v>
      </c>
      <c r="HG201">
        <v>-0.46890828000000001</v>
      </c>
      <c r="HH201">
        <v>-0.43900210000000001</v>
      </c>
      <c r="HI201">
        <v>-0.41156749999999998</v>
      </c>
      <c r="HJ201">
        <v>-0.37437014000000002</v>
      </c>
      <c r="HK201">
        <v>-0.33404211</v>
      </c>
      <c r="HL201">
        <v>-0.28040871000000001</v>
      </c>
      <c r="HM201">
        <v>-0.23178027000000001</v>
      </c>
      <c r="HN201">
        <v>-0.19371786999999999</v>
      </c>
      <c r="HO201">
        <v>-0.16074281000000001</v>
      </c>
      <c r="HP201">
        <v>-0.13392612000000001</v>
      </c>
      <c r="HQ201">
        <v>-9.4998657E-2</v>
      </c>
      <c r="HR201">
        <v>-4.7420637000000002E-2</v>
      </c>
      <c r="HS201">
        <v>4.4826646000000001E-3</v>
      </c>
      <c r="HT201">
        <v>5.8116078000000002E-2</v>
      </c>
      <c r="HU201">
        <v>0.11174949000000001</v>
      </c>
      <c r="HV201">
        <v>0.16538290999999999</v>
      </c>
      <c r="HW201">
        <v>0.22746089999999999</v>
      </c>
      <c r="HX201">
        <v>0.29456443999999998</v>
      </c>
      <c r="HY201">
        <v>0.4018312</v>
      </c>
      <c r="HZ201">
        <v>0.51136358000000004</v>
      </c>
      <c r="IA201">
        <v>0.62814596</v>
      </c>
      <c r="IB201">
        <v>0.75131327999999997</v>
      </c>
      <c r="IC201">
        <v>0.88539677000000006</v>
      </c>
      <c r="ID201">
        <v>0.98271544</v>
      </c>
      <c r="IE201">
        <v>1.0432693</v>
      </c>
      <c r="IF201">
        <v>1.0656165</v>
      </c>
      <c r="IG201">
        <v>1.0656165</v>
      </c>
      <c r="IH201">
        <v>1.0656165</v>
      </c>
      <c r="II201">
        <v>1.0656165</v>
      </c>
      <c r="IJ201">
        <v>1.0656165</v>
      </c>
      <c r="IK201">
        <v>1.0656165</v>
      </c>
      <c r="IL201">
        <v>1.0656165</v>
      </c>
      <c r="IM201">
        <v>1.0656165</v>
      </c>
      <c r="IN201">
        <v>1.0656165</v>
      </c>
      <c r="IO201">
        <v>1.0656165</v>
      </c>
      <c r="IP201">
        <v>1.0656165</v>
      </c>
      <c r="IQ201">
        <v>1.0692208999999999</v>
      </c>
      <c r="IR201">
        <v>1.0778715000000001</v>
      </c>
      <c r="IS201">
        <v>1.0964700999999999</v>
      </c>
      <c r="IT201">
        <v>1.1232868</v>
      </c>
      <c r="IU201">
        <v>1.1407115000000001</v>
      </c>
      <c r="IV201">
        <v>1.1536873000000001</v>
      </c>
      <c r="IW201">
        <v>1.1561589000000001</v>
      </c>
      <c r="IX201">
        <v>1.1561589000000001</v>
      </c>
      <c r="IY201">
        <v>1.1561589000000001</v>
      </c>
      <c r="IZ201">
        <v>1.1561589000000001</v>
      </c>
      <c r="JA201">
        <v>1.1561589000000001</v>
      </c>
      <c r="JB201">
        <v>1.1561589000000001</v>
      </c>
      <c r="JC201">
        <v>1.1561589000000001</v>
      </c>
      <c r="JD201">
        <v>1.1552937999999999</v>
      </c>
      <c r="JE201">
        <v>1.1526985999999999</v>
      </c>
      <c r="JF201">
        <v>1.1388578</v>
      </c>
      <c r="JG201">
        <v>1.1120410999999999</v>
      </c>
      <c r="JH201">
        <v>1.0805902000000001</v>
      </c>
      <c r="JI201">
        <v>1.0459881</v>
      </c>
      <c r="JJ201">
        <v>0.99756562999999998</v>
      </c>
      <c r="JK201">
        <v>0.94393227999999996</v>
      </c>
      <c r="JL201">
        <v>0.89029891000000005</v>
      </c>
      <c r="JM201">
        <v>0.83666552999999999</v>
      </c>
      <c r="JN201">
        <v>0.78303212</v>
      </c>
      <c r="JO201">
        <v>0.72939871000000001</v>
      </c>
      <c r="JP201">
        <v>0.67576528999999996</v>
      </c>
      <c r="JQ201">
        <v>0.62213187999999997</v>
      </c>
      <c r="JR201">
        <v>0.56849846999999998</v>
      </c>
      <c r="JS201">
        <v>0.50596735000000004</v>
      </c>
      <c r="JT201">
        <v>0.42897748000000002</v>
      </c>
      <c r="JU201">
        <v>0.35021629999999998</v>
      </c>
      <c r="JV201">
        <v>0.26976622</v>
      </c>
      <c r="JW201">
        <v>0.18931613</v>
      </c>
      <c r="JX201">
        <v>0.10886604</v>
      </c>
      <c r="JY201">
        <v>3.3771044E-2</v>
      </c>
      <c r="JZ201">
        <v>-3.9758613999999998E-2</v>
      </c>
      <c r="KA201">
        <v>-9.5286919999999997E-2</v>
      </c>
      <c r="KB201">
        <v>-0.14892035000000001</v>
      </c>
      <c r="KC201">
        <v>-0.20255376</v>
      </c>
      <c r="KD201">
        <v>-0.25618717000000002</v>
      </c>
      <c r="KE201">
        <v>-0.30982057000000002</v>
      </c>
      <c r="KF201">
        <v>-0.35830484000000001</v>
      </c>
      <c r="KG201">
        <v>-0.39463714</v>
      </c>
      <c r="KH201">
        <v>-0.42689133000000001</v>
      </c>
      <c r="KI201">
        <v>-0.45370802999999998</v>
      </c>
      <c r="KJ201">
        <v>-0.46794024000000001</v>
      </c>
      <c r="KK201">
        <v>-0.47226551</v>
      </c>
      <c r="KL201">
        <v>-0.47360428999999998</v>
      </c>
      <c r="KM201">
        <v>-0.47360428999999998</v>
      </c>
      <c r="KN201">
        <v>-0.47360428999999998</v>
      </c>
      <c r="KO201">
        <v>-0.47360428999999998</v>
      </c>
      <c r="KP201">
        <v>-0.47360428999999998</v>
      </c>
      <c r="KQ201">
        <v>-0.47360428999999998</v>
      </c>
      <c r="KR201">
        <v>-0.47360428999999998</v>
      </c>
      <c r="KS201">
        <v>-0.47360428999999998</v>
      </c>
      <c r="KT201">
        <v>-0.47360428999999998</v>
      </c>
      <c r="KU201">
        <v>-0.47360428999999998</v>
      </c>
      <c r="KV201">
        <v>-0.47360428999999998</v>
      </c>
      <c r="KW201">
        <v>-0.48143098000000001</v>
      </c>
      <c r="KX201">
        <v>-0.49786701999999999</v>
      </c>
      <c r="KY201">
        <v>-0.5206056</v>
      </c>
      <c r="KZ201">
        <v>-0.54742230000000003</v>
      </c>
      <c r="LA201">
        <v>-0.54231436</v>
      </c>
      <c r="LB201">
        <v>-0.52587832000000001</v>
      </c>
      <c r="LC201">
        <v>-0.50042098999999995</v>
      </c>
      <c r="LD201">
        <v>-0.47360428999999998</v>
      </c>
    </row>
    <row r="202" spans="1:316" x14ac:dyDescent="0.25">
      <c r="A202">
        <v>4</v>
      </c>
      <c r="B202">
        <v>0.40096093999999999</v>
      </c>
      <c r="C202">
        <v>0.40096093999999999</v>
      </c>
      <c r="D202">
        <v>0.40096093999999999</v>
      </c>
      <c r="E202">
        <v>0.40096093999999999</v>
      </c>
      <c r="F202">
        <v>0.40096093999999999</v>
      </c>
      <c r="G202">
        <v>0.40096093999999999</v>
      </c>
      <c r="H202">
        <v>0.40096093999999999</v>
      </c>
      <c r="I202">
        <v>0.40096093999999999</v>
      </c>
      <c r="J202">
        <v>0.40096093999999999</v>
      </c>
      <c r="K202">
        <v>0.40096093999999999</v>
      </c>
      <c r="L202">
        <v>0.40096093999999999</v>
      </c>
      <c r="M202">
        <v>0.40096093999999999</v>
      </c>
      <c r="N202">
        <v>0.40096093999999999</v>
      </c>
      <c r="O202">
        <v>0.40096093999999999</v>
      </c>
      <c r="P202">
        <v>0.40096093999999999</v>
      </c>
      <c r="Q202">
        <v>0.40096093999999999</v>
      </c>
      <c r="R202">
        <v>0.40096093999999999</v>
      </c>
      <c r="S202">
        <v>0.40096093999999999</v>
      </c>
      <c r="T202">
        <v>0.40096093999999999</v>
      </c>
      <c r="U202">
        <v>0.40096093999999999</v>
      </c>
      <c r="V202">
        <v>0.40096093999999999</v>
      </c>
      <c r="W202">
        <v>0.40096093999999999</v>
      </c>
      <c r="X202">
        <v>0.40096093999999999</v>
      </c>
      <c r="Y202">
        <v>0.40096093999999999</v>
      </c>
      <c r="Z202">
        <v>0.40096093999999999</v>
      </c>
      <c r="AA202">
        <v>0.40096093999999999</v>
      </c>
      <c r="AB202">
        <v>0.40096093999999999</v>
      </c>
      <c r="AC202">
        <v>0.40096093999999999</v>
      </c>
      <c r="AD202">
        <v>0.40096093999999999</v>
      </c>
      <c r="AE202">
        <v>0.40096093999999999</v>
      </c>
      <c r="AF202">
        <v>0.40096093999999999</v>
      </c>
      <c r="AG202">
        <v>0.40096093999999999</v>
      </c>
      <c r="AH202">
        <v>0.40096093999999999</v>
      </c>
      <c r="AI202">
        <v>0.40096093999999999</v>
      </c>
      <c r="AJ202">
        <v>0.40096093999999999</v>
      </c>
      <c r="AK202">
        <v>0.40096093999999999</v>
      </c>
      <c r="AL202">
        <v>0.40096093999999999</v>
      </c>
      <c r="AM202">
        <v>0.40096093999999999</v>
      </c>
      <c r="AN202">
        <v>0.40096093999999999</v>
      </c>
      <c r="AO202">
        <v>0.40096093999999999</v>
      </c>
      <c r="AP202">
        <v>0.40096093999999999</v>
      </c>
      <c r="AQ202">
        <v>0.40096093999999999</v>
      </c>
      <c r="AR202">
        <v>0.40096093999999999</v>
      </c>
      <c r="AS202">
        <v>0.40096093999999999</v>
      </c>
      <c r="AT202">
        <v>0.40096093999999999</v>
      </c>
      <c r="AU202">
        <v>0.40096093999999999</v>
      </c>
      <c r="AV202">
        <v>0.40096093999999999</v>
      </c>
      <c r="AW202">
        <v>0.40096093999999999</v>
      </c>
      <c r="AX202">
        <v>0.40096093999999999</v>
      </c>
      <c r="AY202">
        <v>0.40096093999999999</v>
      </c>
      <c r="AZ202">
        <v>0.40096093999999999</v>
      </c>
      <c r="BA202">
        <v>0.40096093999999999</v>
      </c>
      <c r="BB202">
        <v>0.40096093999999999</v>
      </c>
      <c r="BC202">
        <v>0.40096093999999999</v>
      </c>
      <c r="BD202">
        <v>0.40096093999999999</v>
      </c>
      <c r="BE202">
        <v>0.40096093999999999</v>
      </c>
      <c r="BF202">
        <v>0.40096093999999999</v>
      </c>
      <c r="BG202">
        <v>0.40096093999999999</v>
      </c>
      <c r="BH202">
        <v>0.40096093999999999</v>
      </c>
      <c r="BI202">
        <v>0.40096093999999999</v>
      </c>
      <c r="BJ202">
        <v>0.40096093999999999</v>
      </c>
      <c r="BK202">
        <v>0.40096093999999999</v>
      </c>
      <c r="BL202">
        <v>0.40096093999999999</v>
      </c>
      <c r="BM202">
        <v>0.40096093999999999</v>
      </c>
      <c r="BN202">
        <v>0.40096093999999999</v>
      </c>
      <c r="BO202">
        <v>0.40096093999999999</v>
      </c>
      <c r="BP202">
        <v>0.40096093999999999</v>
      </c>
      <c r="BQ202">
        <v>0.40096093999999999</v>
      </c>
      <c r="BR202">
        <v>0.40096093999999999</v>
      </c>
      <c r="BS202">
        <v>0.40096093999999999</v>
      </c>
      <c r="BT202">
        <v>0.40096093999999999</v>
      </c>
      <c r="BU202">
        <v>0.40096093999999999</v>
      </c>
      <c r="BV202">
        <v>0.40096093999999999</v>
      </c>
      <c r="BW202">
        <v>0.40096093999999999</v>
      </c>
      <c r="BX202">
        <v>0.40096093999999999</v>
      </c>
      <c r="BY202">
        <v>0.40096093999999999</v>
      </c>
      <c r="BZ202">
        <v>0.40096093999999999</v>
      </c>
      <c r="CA202">
        <v>0.40096093999999999</v>
      </c>
      <c r="CB202">
        <v>0.40096093999999999</v>
      </c>
      <c r="CC202">
        <v>0.40096093999999999</v>
      </c>
      <c r="CD202">
        <v>0.40096093999999999</v>
      </c>
      <c r="CE202">
        <v>0.40096093999999999</v>
      </c>
      <c r="CF202">
        <v>0.40096093999999999</v>
      </c>
      <c r="CG202">
        <v>0.40096093999999999</v>
      </c>
      <c r="CH202">
        <v>0.40096093999999999</v>
      </c>
      <c r="CI202">
        <v>0.40096093999999999</v>
      </c>
      <c r="CJ202">
        <v>0.40096093999999999</v>
      </c>
      <c r="CK202">
        <v>0.40096093999999999</v>
      </c>
      <c r="CL202">
        <v>0.40096093999999999</v>
      </c>
      <c r="CM202">
        <v>0.40096093999999999</v>
      </c>
      <c r="CN202">
        <v>0.40096093999999999</v>
      </c>
      <c r="CO202">
        <v>0.40096093999999999</v>
      </c>
      <c r="CP202">
        <v>0.40096093999999999</v>
      </c>
      <c r="CQ202">
        <v>0.40096093999999999</v>
      </c>
      <c r="CR202">
        <v>0.40096093999999999</v>
      </c>
      <c r="CS202">
        <v>0.40096093999999999</v>
      </c>
      <c r="CT202">
        <v>0.40096093999999999</v>
      </c>
      <c r="CU202">
        <v>0.40096093999999999</v>
      </c>
      <c r="CV202">
        <v>0.40096093999999999</v>
      </c>
      <c r="CW202">
        <v>0.38268869</v>
      </c>
      <c r="CX202">
        <v>0.36441644000000001</v>
      </c>
      <c r="CY202">
        <v>0.34492603999999999</v>
      </c>
      <c r="CZ202">
        <v>0.32543562999999998</v>
      </c>
      <c r="DA202">
        <v>0.30594523000000001</v>
      </c>
      <c r="DB202">
        <v>0.28645482999999999</v>
      </c>
      <c r="DC202">
        <v>0.26696441999999998</v>
      </c>
      <c r="DD202">
        <v>0.24747401999999999</v>
      </c>
      <c r="DE202">
        <v>0.22859268999999999</v>
      </c>
      <c r="DF202">
        <v>0.20971136000000001</v>
      </c>
      <c r="DG202">
        <v>0.20971136000000001</v>
      </c>
      <c r="DH202">
        <v>0.20971136000000001</v>
      </c>
      <c r="DI202">
        <v>0.20971136000000001</v>
      </c>
      <c r="DJ202">
        <v>0.20971136000000001</v>
      </c>
      <c r="DK202">
        <v>0.20971136000000001</v>
      </c>
      <c r="DL202">
        <v>0.20971136000000001</v>
      </c>
      <c r="DM202">
        <v>0.20971136000000001</v>
      </c>
      <c r="DN202">
        <v>0.20971136000000001</v>
      </c>
      <c r="DO202">
        <v>0.21214765999999999</v>
      </c>
      <c r="DP202">
        <v>0.21458397000000001</v>
      </c>
      <c r="DQ202">
        <v>0.23407437</v>
      </c>
      <c r="DR202">
        <v>0.25356476999999999</v>
      </c>
      <c r="DS202">
        <v>0.27305518000000001</v>
      </c>
      <c r="DT202">
        <v>0.29254558000000003</v>
      </c>
      <c r="DU202">
        <v>0.31203597999999999</v>
      </c>
      <c r="DV202">
        <v>0.33152639</v>
      </c>
      <c r="DW202">
        <v>0.35101679000000002</v>
      </c>
      <c r="DX202">
        <v>0.37050719999999998</v>
      </c>
      <c r="DY202">
        <v>0.39426113000000002</v>
      </c>
      <c r="DZ202">
        <v>0.41801505999999999</v>
      </c>
      <c r="EA202">
        <v>0.45699588000000002</v>
      </c>
      <c r="EB202">
        <v>0.49597670999999999</v>
      </c>
      <c r="EC202">
        <v>0.53495753000000001</v>
      </c>
      <c r="ED202">
        <v>0.57393835999999998</v>
      </c>
      <c r="EE202">
        <v>0.61291918000000001</v>
      </c>
      <c r="EF202">
        <v>0.65190000000000003</v>
      </c>
      <c r="EG202">
        <v>0.69088083</v>
      </c>
      <c r="EH202">
        <v>0.72986165000000003</v>
      </c>
      <c r="EI202">
        <v>0.77696346000000005</v>
      </c>
      <c r="EJ202">
        <v>0.82406528000000001</v>
      </c>
      <c r="EK202">
        <v>0.88903323999999995</v>
      </c>
      <c r="EL202">
        <v>0.95400121000000004</v>
      </c>
      <c r="EM202">
        <v>1.0189691999999999</v>
      </c>
      <c r="EN202">
        <v>1.0839372</v>
      </c>
      <c r="EO202">
        <v>1.1489052</v>
      </c>
      <c r="EP202">
        <v>1.2138731</v>
      </c>
      <c r="EQ202">
        <v>1.2788409999999999</v>
      </c>
      <c r="ER202">
        <v>1.343809</v>
      </c>
      <c r="ES202">
        <v>1.4087771</v>
      </c>
      <c r="ET202">
        <v>1.4737452</v>
      </c>
      <c r="EU202">
        <v>1.5387133</v>
      </c>
      <c r="EV202">
        <v>1.6036815</v>
      </c>
      <c r="EW202">
        <v>1.6686494999999999</v>
      </c>
      <c r="EX202">
        <v>1.7336176000000001</v>
      </c>
      <c r="EY202">
        <v>1.7985857000000001</v>
      </c>
      <c r="EZ202">
        <v>1.8635539000000001</v>
      </c>
      <c r="FA202">
        <v>1.9285220000000001</v>
      </c>
      <c r="FB202">
        <v>1.9934902000000001</v>
      </c>
      <c r="FC202">
        <v>2.0389678</v>
      </c>
      <c r="FD202">
        <v>2.0844455000000002</v>
      </c>
      <c r="FE202">
        <v>2.1104326000000002</v>
      </c>
      <c r="FF202">
        <v>2.1364198000000001</v>
      </c>
      <c r="FG202">
        <v>2.162407</v>
      </c>
      <c r="FH202">
        <v>2.1883941999999998</v>
      </c>
      <c r="FI202">
        <v>2.2143814000000002</v>
      </c>
      <c r="FJ202">
        <v>2.2403685000000002</v>
      </c>
      <c r="FK202">
        <v>2.2663557000000001</v>
      </c>
      <c r="FL202">
        <v>2.2923429999999998</v>
      </c>
      <c r="FM202">
        <v>2.2488955000000002</v>
      </c>
      <c r="FN202">
        <v>2.2054480999999999</v>
      </c>
      <c r="FO202">
        <v>2.1144927999999998</v>
      </c>
      <c r="FP202">
        <v>2.0235375000000002</v>
      </c>
      <c r="FQ202">
        <v>1.9325821999999999</v>
      </c>
      <c r="FR202">
        <v>1.8416269000000001</v>
      </c>
      <c r="FS202">
        <v>1.7506716</v>
      </c>
      <c r="FT202">
        <v>1.6597162999999999</v>
      </c>
      <c r="FU202">
        <v>1.5687609</v>
      </c>
      <c r="FV202">
        <v>1.4778055000000001</v>
      </c>
      <c r="FW202">
        <v>1.3689842000000001</v>
      </c>
      <c r="FX202">
        <v>1.2601628</v>
      </c>
      <c r="FY202">
        <v>1.1432203999999999</v>
      </c>
      <c r="FZ202">
        <v>1.026278</v>
      </c>
      <c r="GA202">
        <v>0.90933556999999998</v>
      </c>
      <c r="GB202">
        <v>0.79239318000000003</v>
      </c>
      <c r="GC202">
        <v>0.67545078999999997</v>
      </c>
      <c r="GD202">
        <v>0.55850840999999996</v>
      </c>
      <c r="GE202">
        <v>0.44156602</v>
      </c>
      <c r="GF202">
        <v>0.32462363</v>
      </c>
      <c r="GG202">
        <v>0.21783243999999999</v>
      </c>
      <c r="GH202">
        <v>0.11104126</v>
      </c>
      <c r="GI202">
        <v>7.0924096000000002E-3</v>
      </c>
      <c r="GJ202">
        <v>-9.6856441000000001E-2</v>
      </c>
      <c r="GK202">
        <v>-0.20080528</v>
      </c>
      <c r="GL202">
        <v>-0.30475412000000002</v>
      </c>
      <c r="GM202">
        <v>-0.40870297</v>
      </c>
      <c r="GN202">
        <v>-0.51265181999999998</v>
      </c>
      <c r="GO202">
        <v>-0.61660066000000002</v>
      </c>
      <c r="GP202">
        <v>-0.72054951</v>
      </c>
      <c r="GQ202">
        <v>-0.80744424000000004</v>
      </c>
      <c r="GR202">
        <v>-0.89433898000000001</v>
      </c>
      <c r="GS202">
        <v>-0.97879740999999998</v>
      </c>
      <c r="GT202">
        <v>-1.0632558000000001</v>
      </c>
      <c r="GU202">
        <v>-1.1477143000000001</v>
      </c>
      <c r="GV202">
        <v>-1.2321727</v>
      </c>
      <c r="GW202">
        <v>-1.3166310999999999</v>
      </c>
      <c r="GX202">
        <v>-1.4010895999999999</v>
      </c>
      <c r="GY202">
        <v>-1.4855480000000001</v>
      </c>
      <c r="GZ202">
        <v>-1.5700064</v>
      </c>
      <c r="HA202">
        <v>-1.6041145999999999</v>
      </c>
      <c r="HB202">
        <v>-1.6382228000000001</v>
      </c>
      <c r="HC202">
        <v>-1.6707069000000001</v>
      </c>
      <c r="HD202">
        <v>-1.7031909000000001</v>
      </c>
      <c r="HE202">
        <v>-1.7356749</v>
      </c>
      <c r="HF202">
        <v>-1.7681589</v>
      </c>
      <c r="HG202">
        <v>-1.8006428999999999</v>
      </c>
      <c r="HH202">
        <v>-1.8331268999999999</v>
      </c>
      <c r="HI202">
        <v>-1.8627686000000001</v>
      </c>
      <c r="HJ202">
        <v>-1.8924103000000001</v>
      </c>
      <c r="HK202">
        <v>-1.8794166000000001</v>
      </c>
      <c r="HL202">
        <v>-1.8664229999999999</v>
      </c>
      <c r="HM202">
        <v>-1.8534294</v>
      </c>
      <c r="HN202">
        <v>-1.8404358000000001</v>
      </c>
      <c r="HO202">
        <v>-1.8274421999999999</v>
      </c>
      <c r="HP202">
        <v>-1.8144486</v>
      </c>
      <c r="HQ202">
        <v>-1.801455</v>
      </c>
      <c r="HR202">
        <v>-1.7884614000000001</v>
      </c>
      <c r="HS202">
        <v>-1.7724224</v>
      </c>
      <c r="HT202">
        <v>-1.7563834</v>
      </c>
      <c r="HU202">
        <v>-1.7238994000000001</v>
      </c>
      <c r="HV202">
        <v>-1.6914153999999999</v>
      </c>
      <c r="HW202">
        <v>-1.6589313999999999</v>
      </c>
      <c r="HX202">
        <v>-1.6264474</v>
      </c>
      <c r="HY202">
        <v>-1.5939634</v>
      </c>
      <c r="HZ202">
        <v>-1.5614793</v>
      </c>
      <c r="IA202">
        <v>-1.5289953000000001</v>
      </c>
      <c r="IB202">
        <v>-1.4965113000000001</v>
      </c>
      <c r="IC202">
        <v>-1.4640272999999999</v>
      </c>
      <c r="ID202">
        <v>-1.4315433</v>
      </c>
      <c r="IE202">
        <v>-1.3990593</v>
      </c>
      <c r="IF202">
        <v>-1.3665753</v>
      </c>
      <c r="IG202">
        <v>-1.3340913000000001</v>
      </c>
      <c r="IH202">
        <v>-1.3016072000000001</v>
      </c>
      <c r="II202">
        <v>-1.2691231999999999</v>
      </c>
      <c r="IJ202">
        <v>-1.2366391999999999</v>
      </c>
      <c r="IK202">
        <v>-1.2041552</v>
      </c>
      <c r="IL202">
        <v>-1.1716712</v>
      </c>
      <c r="IM202">
        <v>-1.1436537</v>
      </c>
      <c r="IN202">
        <v>-1.1156363</v>
      </c>
      <c r="IO202">
        <v>-1.0961459</v>
      </c>
      <c r="IP202">
        <v>-1.0766555</v>
      </c>
      <c r="IQ202">
        <v>-1.0571651</v>
      </c>
      <c r="IR202">
        <v>-1.0376746999999999</v>
      </c>
      <c r="IS202">
        <v>-1.0181842999999999</v>
      </c>
      <c r="IT202">
        <v>-0.99869386000000004</v>
      </c>
      <c r="IU202">
        <v>-0.97920344999999998</v>
      </c>
      <c r="IV202">
        <v>-0.95971304999999996</v>
      </c>
      <c r="IW202">
        <v>-0.94306500000000004</v>
      </c>
      <c r="IX202">
        <v>-0.92641693999999997</v>
      </c>
      <c r="IY202">
        <v>-0.91342332999999998</v>
      </c>
      <c r="IZ202">
        <v>-0.90042971000000005</v>
      </c>
      <c r="JA202">
        <v>-0.88743611</v>
      </c>
      <c r="JB202">
        <v>-0.87444250000000001</v>
      </c>
      <c r="JC202">
        <v>-0.86144889000000002</v>
      </c>
      <c r="JD202">
        <v>-0.84845528000000003</v>
      </c>
      <c r="JE202">
        <v>-0.83546167000000005</v>
      </c>
      <c r="JF202">
        <v>-0.82246807</v>
      </c>
      <c r="JG202">
        <v>-0.81292589000000004</v>
      </c>
      <c r="JH202">
        <v>-0.80338372000000002</v>
      </c>
      <c r="JI202">
        <v>-0.79688692000000005</v>
      </c>
      <c r="JJ202">
        <v>-0.79039011999999997</v>
      </c>
      <c r="JK202">
        <v>-0.78389332</v>
      </c>
      <c r="JL202">
        <v>-0.77739650999999999</v>
      </c>
      <c r="JM202">
        <v>-0.77089971999999996</v>
      </c>
      <c r="JN202">
        <v>-0.76440291999999999</v>
      </c>
      <c r="JO202">
        <v>-0.75790612000000002</v>
      </c>
      <c r="JP202">
        <v>-0.75140932000000005</v>
      </c>
      <c r="JQ202">
        <v>-0.74491251999999997</v>
      </c>
      <c r="JR202">
        <v>-0.73841572</v>
      </c>
      <c r="JS202">
        <v>-0.73191890999999998</v>
      </c>
      <c r="JT202">
        <v>-0.72542211000000001</v>
      </c>
      <c r="JU202">
        <v>-0.71892531000000004</v>
      </c>
      <c r="JV202">
        <v>-0.71242850999999996</v>
      </c>
      <c r="JW202">
        <v>-0.70593170000000005</v>
      </c>
      <c r="JX202">
        <v>-0.69943489999999997</v>
      </c>
      <c r="JY202">
        <v>-0.6929381</v>
      </c>
      <c r="JZ202">
        <v>-0.68644130000000003</v>
      </c>
      <c r="KA202">
        <v>-0.67994449000000001</v>
      </c>
      <c r="KB202">
        <v>-0.67344769000000004</v>
      </c>
      <c r="KC202">
        <v>-0.66695088999999996</v>
      </c>
      <c r="KD202">
        <v>-0.66045408999999999</v>
      </c>
      <c r="KE202">
        <v>-0.65395727999999997</v>
      </c>
      <c r="KF202">
        <v>-0.64746048</v>
      </c>
      <c r="KG202">
        <v>-0.64096368000000004</v>
      </c>
      <c r="KH202">
        <v>-0.63446687999999996</v>
      </c>
      <c r="KI202">
        <v>-0.62797007000000005</v>
      </c>
      <c r="KJ202">
        <v>-0.62147326999999997</v>
      </c>
      <c r="KK202">
        <v>-0.62025512000000005</v>
      </c>
      <c r="KL202">
        <v>-0.61903697000000002</v>
      </c>
      <c r="KM202">
        <v>-0.61903697000000002</v>
      </c>
      <c r="KN202">
        <v>-0.61903697000000002</v>
      </c>
      <c r="KO202">
        <v>-0.61903697000000002</v>
      </c>
      <c r="KP202">
        <v>-0.61903697000000002</v>
      </c>
      <c r="KQ202">
        <v>-0.61903697000000002</v>
      </c>
      <c r="KR202">
        <v>-0.61903697000000002</v>
      </c>
      <c r="KS202">
        <v>-0.61903697000000002</v>
      </c>
      <c r="KT202">
        <v>-0.61903697000000002</v>
      </c>
      <c r="KU202">
        <v>-0.61903697000000002</v>
      </c>
      <c r="KV202">
        <v>-0.61903697000000002</v>
      </c>
      <c r="KW202">
        <v>-0.61903697000000002</v>
      </c>
      <c r="KX202">
        <v>-0.61903697000000002</v>
      </c>
      <c r="KY202">
        <v>-0.61903697000000002</v>
      </c>
      <c r="KZ202">
        <v>-0.61903697000000002</v>
      </c>
      <c r="LA202">
        <v>-0.61903697000000002</v>
      </c>
      <c r="LB202">
        <v>-0.61903697000000002</v>
      </c>
      <c r="LC202">
        <v>-0.61903697000000002</v>
      </c>
      <c r="LD202">
        <v>-0.61903697000000002</v>
      </c>
    </row>
    <row r="203" spans="1:316" x14ac:dyDescent="0.25">
      <c r="A203">
        <v>7</v>
      </c>
      <c r="B203">
        <v>0.14517989000000001</v>
      </c>
      <c r="C203">
        <v>0.14517989000000001</v>
      </c>
      <c r="D203">
        <v>0.14517989000000001</v>
      </c>
      <c r="E203">
        <v>0.14517989000000001</v>
      </c>
      <c r="F203">
        <v>0.14517989000000001</v>
      </c>
      <c r="G203">
        <v>0.14517989000000001</v>
      </c>
      <c r="H203">
        <v>0.14517989000000001</v>
      </c>
      <c r="I203">
        <v>0.14517989000000001</v>
      </c>
      <c r="J203">
        <v>0.14517989000000001</v>
      </c>
      <c r="K203">
        <v>0.14517989000000001</v>
      </c>
      <c r="L203">
        <v>0.14517989000000001</v>
      </c>
      <c r="M203">
        <v>0.14517989000000001</v>
      </c>
      <c r="N203">
        <v>0.14517989000000001</v>
      </c>
      <c r="O203">
        <v>0.14517989000000001</v>
      </c>
      <c r="P203">
        <v>0.14517989000000001</v>
      </c>
      <c r="Q203">
        <v>0.14517989000000001</v>
      </c>
      <c r="R203">
        <v>0.14517989000000001</v>
      </c>
      <c r="S203">
        <v>0.14517989000000001</v>
      </c>
      <c r="T203">
        <v>0.14517989000000001</v>
      </c>
      <c r="U203">
        <v>0.14517989000000001</v>
      </c>
      <c r="V203">
        <v>0.14517989000000001</v>
      </c>
      <c r="W203">
        <v>0.14517989000000001</v>
      </c>
      <c r="X203">
        <v>0.14517989000000001</v>
      </c>
      <c r="Y203">
        <v>0.14517989000000001</v>
      </c>
      <c r="Z203">
        <v>0.14517989000000001</v>
      </c>
      <c r="AA203">
        <v>0.14517989000000001</v>
      </c>
      <c r="AB203">
        <v>0.14517989000000001</v>
      </c>
      <c r="AC203">
        <v>0.14517989000000001</v>
      </c>
      <c r="AD203">
        <v>0.14517989000000001</v>
      </c>
      <c r="AE203">
        <v>0.14517989000000001</v>
      </c>
      <c r="AF203">
        <v>0.14517989000000001</v>
      </c>
      <c r="AG203">
        <v>0.14517989000000001</v>
      </c>
      <c r="AH203">
        <v>0.14517989000000001</v>
      </c>
      <c r="AI203">
        <v>0.14517989000000001</v>
      </c>
      <c r="AJ203">
        <v>0.14517989000000001</v>
      </c>
      <c r="AK203">
        <v>0.14517989000000001</v>
      </c>
      <c r="AL203">
        <v>0.14517989000000001</v>
      </c>
      <c r="AM203">
        <v>0.14517989000000001</v>
      </c>
      <c r="AN203">
        <v>0.14517989000000001</v>
      </c>
      <c r="AO203">
        <v>0.14517989000000001</v>
      </c>
      <c r="AP203">
        <v>0.14517989000000001</v>
      </c>
      <c r="AQ203">
        <v>0.14517989000000001</v>
      </c>
      <c r="AR203">
        <v>0.14517989000000001</v>
      </c>
      <c r="AS203">
        <v>0.14517989000000001</v>
      </c>
      <c r="AT203">
        <v>0.14517989000000001</v>
      </c>
      <c r="AU203">
        <v>0.14517989000000001</v>
      </c>
      <c r="AV203">
        <v>0.14517989000000001</v>
      </c>
      <c r="AW203">
        <v>0.14517989000000001</v>
      </c>
      <c r="AX203">
        <v>0.14517989000000001</v>
      </c>
      <c r="AY203">
        <v>0.14517989000000001</v>
      </c>
      <c r="AZ203">
        <v>0.14517989000000001</v>
      </c>
      <c r="BA203">
        <v>0.14517989000000001</v>
      </c>
      <c r="BB203">
        <v>0.14517989000000001</v>
      </c>
      <c r="BC203">
        <v>0.14517989000000001</v>
      </c>
      <c r="BD203">
        <v>0.14517989000000001</v>
      </c>
      <c r="BE203">
        <v>0.14517989000000001</v>
      </c>
      <c r="BF203">
        <v>0.14517989000000001</v>
      </c>
      <c r="BG203">
        <v>0.14517989000000001</v>
      </c>
      <c r="BH203">
        <v>0.14517989000000001</v>
      </c>
      <c r="BI203">
        <v>0.15862841</v>
      </c>
      <c r="BJ203">
        <v>0.17207692999999999</v>
      </c>
      <c r="BK203">
        <v>0.19052954999999999</v>
      </c>
      <c r="BL203">
        <v>0.20898216999999999</v>
      </c>
      <c r="BM203">
        <v>0.22618376000000001</v>
      </c>
      <c r="BN203">
        <v>0.24338535</v>
      </c>
      <c r="BO203">
        <v>0.24338535</v>
      </c>
      <c r="BP203">
        <v>0.24338535</v>
      </c>
      <c r="BQ203">
        <v>0.24338535</v>
      </c>
      <c r="BR203">
        <v>0.24338535</v>
      </c>
      <c r="BS203">
        <v>0.23963227000000001</v>
      </c>
      <c r="BT203">
        <v>0.23587918999999999</v>
      </c>
      <c r="BU203">
        <v>0.22665287000000001</v>
      </c>
      <c r="BV203">
        <v>0.21742655</v>
      </c>
      <c r="BW203">
        <v>0.20820022999999999</v>
      </c>
      <c r="BX203">
        <v>0.19897391</v>
      </c>
      <c r="BY203">
        <v>0.17598633</v>
      </c>
      <c r="BZ203">
        <v>0.15299874999999999</v>
      </c>
      <c r="CA203">
        <v>0.12531982999999999</v>
      </c>
      <c r="CB203">
        <v>9.7640919000000007E-2</v>
      </c>
      <c r="CC203">
        <v>6.9962005999999993E-2</v>
      </c>
      <c r="CD203">
        <v>4.2283093000000001E-2</v>
      </c>
      <c r="CE203">
        <v>1.4604179E-2</v>
      </c>
      <c r="CF203">
        <v>-1.3074733999999999E-2</v>
      </c>
      <c r="CG203">
        <v>-4.0753646999999997E-2</v>
      </c>
      <c r="CH203">
        <v>-6.8432561000000003E-2</v>
      </c>
      <c r="CI203">
        <v>-0.10002092999999999</v>
      </c>
      <c r="CJ203">
        <v>-0.13160931000000001</v>
      </c>
      <c r="CK203">
        <v>-0.16851453999999999</v>
      </c>
      <c r="CL203">
        <v>-0.20541978</v>
      </c>
      <c r="CM203">
        <v>-0.24232502</v>
      </c>
      <c r="CN203">
        <v>-0.27923025000000001</v>
      </c>
      <c r="CO203">
        <v>-0.36539455999999998</v>
      </c>
      <c r="CP203">
        <v>-0.45155888</v>
      </c>
      <c r="CQ203">
        <v>-0.55304823999999997</v>
      </c>
      <c r="CR203">
        <v>-0.65453760000000005</v>
      </c>
      <c r="CS203">
        <v>-0.75321214999999997</v>
      </c>
      <c r="CT203">
        <v>-0.85188671000000005</v>
      </c>
      <c r="CU203">
        <v>-0.92569716000000002</v>
      </c>
      <c r="CV203">
        <v>-0.99950760000000005</v>
      </c>
      <c r="CW203">
        <v>-1.073318</v>
      </c>
      <c r="CX203">
        <v>-1.1471285</v>
      </c>
      <c r="CY203">
        <v>-1.1965440000000001</v>
      </c>
      <c r="CZ203">
        <v>-1.2459594000000001</v>
      </c>
      <c r="DA203">
        <v>-1.2644120999999999</v>
      </c>
      <c r="DB203">
        <v>-1.2828647</v>
      </c>
      <c r="DC203">
        <v>-1.3013173</v>
      </c>
      <c r="DD203">
        <v>-1.3197699000000001</v>
      </c>
      <c r="DE203">
        <v>-1.3166424000000001</v>
      </c>
      <c r="DF203">
        <v>-1.3135148000000001</v>
      </c>
      <c r="DG203">
        <v>-1.3042885</v>
      </c>
      <c r="DH203">
        <v>-1.2950622000000001</v>
      </c>
      <c r="DI203">
        <v>-1.2814573</v>
      </c>
      <c r="DJ203">
        <v>-1.2678524</v>
      </c>
      <c r="DK203">
        <v>-1.2217209</v>
      </c>
      <c r="DL203">
        <v>-1.1755894</v>
      </c>
      <c r="DM203">
        <v>-1.1294578</v>
      </c>
      <c r="DN203">
        <v>-1.0833263</v>
      </c>
      <c r="DO203">
        <v>-1.0371948</v>
      </c>
      <c r="DP203">
        <v>-0.99106324000000001</v>
      </c>
      <c r="DQ203">
        <v>-0.94493170000000004</v>
      </c>
      <c r="DR203">
        <v>-0.89880015999999996</v>
      </c>
      <c r="DS203">
        <v>-0.85266861999999999</v>
      </c>
      <c r="DT203">
        <v>-0.80653708000000002</v>
      </c>
      <c r="DU203">
        <v>-0.76775530999999997</v>
      </c>
      <c r="DV203">
        <v>-0.72897354999999997</v>
      </c>
      <c r="DW203">
        <v>-0.69206831999999996</v>
      </c>
      <c r="DX203">
        <v>-0.65516308999999995</v>
      </c>
      <c r="DY203">
        <v>-0.62701503999999997</v>
      </c>
      <c r="DZ203">
        <v>-0.59886698999999999</v>
      </c>
      <c r="EA203">
        <v>-0.62654591000000004</v>
      </c>
      <c r="EB203">
        <v>-0.65422482999999998</v>
      </c>
      <c r="EC203">
        <v>-0.68190375000000003</v>
      </c>
      <c r="ED203">
        <v>-0.70958266999999997</v>
      </c>
      <c r="EE203">
        <v>-0.74601874999999995</v>
      </c>
      <c r="EF203">
        <v>-0.78245483999999998</v>
      </c>
      <c r="EG203">
        <v>-0.82858637000000002</v>
      </c>
      <c r="EH203">
        <v>-0.87471790000000005</v>
      </c>
      <c r="EI203">
        <v>-0.92084942000000003</v>
      </c>
      <c r="EJ203">
        <v>-0.96698094999999995</v>
      </c>
      <c r="EK203">
        <v>-1.0056063</v>
      </c>
      <c r="EL203">
        <v>-1.0442317000000001</v>
      </c>
      <c r="EM203">
        <v>-1.081137</v>
      </c>
      <c r="EN203">
        <v>-1.1180422000000001</v>
      </c>
      <c r="EO203">
        <v>-1.1521326000000001</v>
      </c>
      <c r="EP203">
        <v>-1.1862231000000001</v>
      </c>
      <c r="EQ203">
        <v>-1.2046756999999999</v>
      </c>
      <c r="ER203">
        <v>-1.2231282999999999</v>
      </c>
      <c r="ES203">
        <v>-1.2415809</v>
      </c>
      <c r="ET203">
        <v>-1.2600335</v>
      </c>
      <c r="EU203">
        <v>-1.2558113</v>
      </c>
      <c r="EV203">
        <v>-1.2515890999999999</v>
      </c>
      <c r="EW203">
        <v>-1.2239101999999999</v>
      </c>
      <c r="EX203">
        <v>-1.1962311999999999</v>
      </c>
      <c r="EY203">
        <v>-1.1685523</v>
      </c>
      <c r="EZ203">
        <v>-1.1408733</v>
      </c>
      <c r="FA203">
        <v>-1.1055318999999999</v>
      </c>
      <c r="FB203">
        <v>-1.0701905</v>
      </c>
      <c r="FC203">
        <v>-1.0332853</v>
      </c>
      <c r="FD203">
        <v>-0.99638004000000002</v>
      </c>
      <c r="FE203">
        <v>-0.96260237999999998</v>
      </c>
      <c r="FF203">
        <v>-0.92882472999999999</v>
      </c>
      <c r="FG203">
        <v>-0.91037210999999996</v>
      </c>
      <c r="FH203">
        <v>-0.89191949999999998</v>
      </c>
      <c r="FI203">
        <v>-0.87346689</v>
      </c>
      <c r="FJ203">
        <v>-0.85501428000000002</v>
      </c>
      <c r="FK203">
        <v>-0.84125300000000003</v>
      </c>
      <c r="FL203">
        <v>-0.82749172999999998</v>
      </c>
      <c r="FM203">
        <v>-0.81826542999999996</v>
      </c>
      <c r="FN203">
        <v>-0.80903912</v>
      </c>
      <c r="FO203">
        <v>-0.79981281000000004</v>
      </c>
      <c r="FP203">
        <v>-0.79058651000000002</v>
      </c>
      <c r="FQ203">
        <v>-0.77354129999999999</v>
      </c>
      <c r="FR203">
        <v>-0.7564961</v>
      </c>
      <c r="FS203">
        <v>-0.73804349000000002</v>
      </c>
      <c r="FT203">
        <v>-0.71959088000000004</v>
      </c>
      <c r="FU203">
        <v>-0.69081731999999996</v>
      </c>
      <c r="FV203">
        <v>-0.66204375999999998</v>
      </c>
      <c r="FW203">
        <v>-0.58823331000000001</v>
      </c>
      <c r="FX203">
        <v>-0.51442286000000004</v>
      </c>
      <c r="FY203">
        <v>-0.44061242</v>
      </c>
      <c r="FZ203">
        <v>-0.36680196999999998</v>
      </c>
      <c r="GA203">
        <v>-0.26875293</v>
      </c>
      <c r="GB203">
        <v>-0.17070388</v>
      </c>
      <c r="GC203">
        <v>-5.0761901999999998E-2</v>
      </c>
      <c r="GD203">
        <v>6.9180077000000006E-2</v>
      </c>
      <c r="GE203">
        <v>0.18912206000000001</v>
      </c>
      <c r="GF203">
        <v>0.30906403999999998</v>
      </c>
      <c r="GG203">
        <v>0.42900602999999998</v>
      </c>
      <c r="GH203">
        <v>0.54894801999999998</v>
      </c>
      <c r="GI203">
        <v>0.66889001000000003</v>
      </c>
      <c r="GJ203">
        <v>0.78883199000000004</v>
      </c>
      <c r="GK203">
        <v>0.89563824999999997</v>
      </c>
      <c r="GL203">
        <v>1.0024445</v>
      </c>
      <c r="GM203">
        <v>1.0578023000000001</v>
      </c>
      <c r="GN203">
        <v>1.1131601</v>
      </c>
      <c r="GO203">
        <v>1.1685178000000001</v>
      </c>
      <c r="GP203">
        <v>1.2238756</v>
      </c>
      <c r="GQ203">
        <v>1.2842376</v>
      </c>
      <c r="GR203">
        <v>1.3445994999999999</v>
      </c>
      <c r="GS203">
        <v>1.4091837</v>
      </c>
      <c r="GT203">
        <v>1.4737678999999999</v>
      </c>
      <c r="GU203">
        <v>1.5383521</v>
      </c>
      <c r="GV203">
        <v>1.6029363000000001</v>
      </c>
      <c r="GW203">
        <v>1.6512572000000001</v>
      </c>
      <c r="GX203">
        <v>1.6995781000000001</v>
      </c>
      <c r="GY203">
        <v>1.7457096999999999</v>
      </c>
      <c r="GZ203">
        <v>1.7918413</v>
      </c>
      <c r="HA203">
        <v>1.8400057999999999</v>
      </c>
      <c r="HB203">
        <v>1.8881703000000001</v>
      </c>
      <c r="HC203">
        <v>1.9435281</v>
      </c>
      <c r="HD203">
        <v>1.9988859000000001</v>
      </c>
      <c r="HE203">
        <v>2.0542435999999999</v>
      </c>
      <c r="HF203">
        <v>2.1096013999999998</v>
      </c>
      <c r="HG203">
        <v>2.1752801000000002</v>
      </c>
      <c r="HH203">
        <v>2.2409588</v>
      </c>
      <c r="HI203">
        <v>2.3147692000000002</v>
      </c>
      <c r="HJ203">
        <v>2.3885795999999999</v>
      </c>
      <c r="HK203">
        <v>2.4623900000000001</v>
      </c>
      <c r="HL203">
        <v>2.5362003999999998</v>
      </c>
      <c r="HM203">
        <v>2.5685707</v>
      </c>
      <c r="HN203">
        <v>2.6009410000000002</v>
      </c>
      <c r="HO203">
        <v>2.6286200000000002</v>
      </c>
      <c r="HP203">
        <v>2.6562991</v>
      </c>
      <c r="HQ203">
        <v>2.6598958000000001</v>
      </c>
      <c r="HR203">
        <v>2.6634926000000001</v>
      </c>
      <c r="HS203">
        <v>2.5896821999999999</v>
      </c>
      <c r="HT203">
        <v>2.5158718000000002</v>
      </c>
      <c r="HU203">
        <v>2.4420614</v>
      </c>
      <c r="HV203">
        <v>2.3682509999999999</v>
      </c>
      <c r="HW203">
        <v>2.2519057999999998</v>
      </c>
      <c r="HX203">
        <v>2.1355605</v>
      </c>
      <c r="HY203">
        <v>1.9879395</v>
      </c>
      <c r="HZ203">
        <v>1.8403185</v>
      </c>
      <c r="IA203">
        <v>1.6926975</v>
      </c>
      <c r="IB203">
        <v>1.5450765</v>
      </c>
      <c r="IC203">
        <v>1.4227889</v>
      </c>
      <c r="ID203">
        <v>1.3005012</v>
      </c>
      <c r="IE203">
        <v>1.1805593000000001</v>
      </c>
      <c r="IF203">
        <v>1.0606173000000001</v>
      </c>
      <c r="IG203">
        <v>0.95709500000000003</v>
      </c>
      <c r="IH203">
        <v>0.85357271999999995</v>
      </c>
      <c r="II203">
        <v>0.79821494000000004</v>
      </c>
      <c r="IJ203">
        <v>0.74285716999999996</v>
      </c>
      <c r="IK203">
        <v>0.68749939000000004</v>
      </c>
      <c r="IL203">
        <v>0.63214161999999996</v>
      </c>
      <c r="IM203">
        <v>0.59867676000000003</v>
      </c>
      <c r="IN203">
        <v>0.56521191000000004</v>
      </c>
      <c r="IO203">
        <v>0.54675929999999995</v>
      </c>
      <c r="IP203">
        <v>0.52830668000000003</v>
      </c>
      <c r="IQ203">
        <v>0.50985407000000005</v>
      </c>
      <c r="IR203">
        <v>0.49140146000000001</v>
      </c>
      <c r="IS203">
        <v>0.48154957999999998</v>
      </c>
      <c r="IT203">
        <v>0.47169770999999999</v>
      </c>
      <c r="IU203">
        <v>0.46247126999999999</v>
      </c>
      <c r="IV203">
        <v>0.45324483999999998</v>
      </c>
      <c r="IW203">
        <v>0.44151637999999999</v>
      </c>
      <c r="IX203">
        <v>0.42978792999999998</v>
      </c>
      <c r="IY203">
        <v>0.41133532</v>
      </c>
      <c r="IZ203">
        <v>0.39288269999999997</v>
      </c>
      <c r="JA203">
        <v>0.37443008999999999</v>
      </c>
      <c r="JB203">
        <v>0.35597747000000002</v>
      </c>
      <c r="JC203">
        <v>0.33752486999999998</v>
      </c>
      <c r="JD203">
        <v>0.31907226</v>
      </c>
      <c r="JE203">
        <v>0.30061967000000001</v>
      </c>
      <c r="JF203">
        <v>0.28216708000000001</v>
      </c>
      <c r="JG203">
        <v>0.26371447999999997</v>
      </c>
      <c r="JH203">
        <v>0.24526189000000001</v>
      </c>
      <c r="JI203">
        <v>0.21805208000000001</v>
      </c>
      <c r="JJ203">
        <v>0.19084227000000001</v>
      </c>
      <c r="JK203">
        <v>0.16316333999999999</v>
      </c>
      <c r="JL203">
        <v>0.1354844</v>
      </c>
      <c r="JM203">
        <v>9.9830186000000001E-2</v>
      </c>
      <c r="JN203">
        <v>6.4175975999999996E-2</v>
      </c>
      <c r="JO203">
        <v>8.8181488999999995E-3</v>
      </c>
      <c r="JP203">
        <v>-4.6539678000000001E-2</v>
      </c>
      <c r="JQ203">
        <v>-0.1018975</v>
      </c>
      <c r="JR203">
        <v>-0.15725533</v>
      </c>
      <c r="JS203">
        <v>-0.21261316</v>
      </c>
      <c r="JT203">
        <v>-0.26797100000000001</v>
      </c>
      <c r="JU203">
        <v>-0.32332882000000002</v>
      </c>
      <c r="JV203">
        <v>-0.37868665000000001</v>
      </c>
      <c r="JW203">
        <v>-0.43404448000000001</v>
      </c>
      <c r="JX203">
        <v>-0.48940230000000001</v>
      </c>
      <c r="JY203">
        <v>-0.55367370000000005</v>
      </c>
      <c r="JZ203">
        <v>-0.61794508999999997</v>
      </c>
      <c r="KA203">
        <v>-0.68252924000000004</v>
      </c>
      <c r="KB203">
        <v>-0.74711340000000004</v>
      </c>
      <c r="KC203">
        <v>-0.80888274000000004</v>
      </c>
      <c r="KD203">
        <v>-0.87065208000000005</v>
      </c>
      <c r="KE203">
        <v>-0.92600990999999999</v>
      </c>
      <c r="KF203">
        <v>-0.98136774000000004</v>
      </c>
      <c r="KG203">
        <v>-1.0367256</v>
      </c>
      <c r="KH203">
        <v>-1.0920833999999999</v>
      </c>
      <c r="KI203">
        <v>-1.1296141</v>
      </c>
      <c r="KJ203">
        <v>-1.1671449</v>
      </c>
      <c r="KK203">
        <v>-1.1948238</v>
      </c>
      <c r="KL203">
        <v>-1.2225028</v>
      </c>
      <c r="KM203">
        <v>-1.2501817</v>
      </c>
      <c r="KN203">
        <v>-1.2778605999999999</v>
      </c>
      <c r="KO203">
        <v>-1.2601899000000001</v>
      </c>
      <c r="KP203">
        <v>-1.2425192</v>
      </c>
      <c r="KQ203">
        <v>-1.2240666</v>
      </c>
      <c r="KR203">
        <v>-1.2056138999999999</v>
      </c>
      <c r="KS203">
        <v>-1.1782478000000001</v>
      </c>
      <c r="KT203">
        <v>-1.1508815999999999</v>
      </c>
      <c r="KU203">
        <v>-1.1047501</v>
      </c>
      <c r="KV203">
        <v>-1.0586184999999999</v>
      </c>
      <c r="KW203">
        <v>-1.0124869999999999</v>
      </c>
      <c r="KX203">
        <v>-0.96635546999999999</v>
      </c>
      <c r="KY203">
        <v>-0.92022393999999996</v>
      </c>
      <c r="KZ203">
        <v>-0.87409241000000004</v>
      </c>
      <c r="LA203">
        <v>-0.82796088000000001</v>
      </c>
      <c r="LB203">
        <v>-0.78182934999999998</v>
      </c>
      <c r="LC203">
        <v>-0.73569781999999995</v>
      </c>
      <c r="LD203">
        <v>-0.68956629999999997</v>
      </c>
    </row>
    <row r="204" spans="1:316" x14ac:dyDescent="0.25">
      <c r="A204">
        <v>4</v>
      </c>
      <c r="B204">
        <v>0.64711812000000002</v>
      </c>
      <c r="C204">
        <v>0.64711812000000002</v>
      </c>
      <c r="D204">
        <v>0.64711812000000002</v>
      </c>
      <c r="E204">
        <v>0.64711812000000002</v>
      </c>
      <c r="F204">
        <v>0.64711812000000002</v>
      </c>
      <c r="G204">
        <v>0.64711812000000002</v>
      </c>
      <c r="H204">
        <v>0.64711812000000002</v>
      </c>
      <c r="I204">
        <v>0.64711812000000002</v>
      </c>
      <c r="J204">
        <v>0.64711812000000002</v>
      </c>
      <c r="K204">
        <v>0.64960085999999995</v>
      </c>
      <c r="L204">
        <v>0.65546289000000002</v>
      </c>
      <c r="M204">
        <v>0.68011792000000004</v>
      </c>
      <c r="N204">
        <v>0.70477294000000001</v>
      </c>
      <c r="O204">
        <v>0.72942795000000005</v>
      </c>
      <c r="P204">
        <v>0.75408297999999996</v>
      </c>
      <c r="Q204">
        <v>0.76356568000000002</v>
      </c>
      <c r="R204">
        <v>0.76622082999999996</v>
      </c>
      <c r="S204">
        <v>0.76622082999999996</v>
      </c>
      <c r="T204">
        <v>0.76622082999999996</v>
      </c>
      <c r="U204">
        <v>0.76622082999999996</v>
      </c>
      <c r="V204">
        <v>0.76622082999999996</v>
      </c>
      <c r="W204">
        <v>0.76622082999999996</v>
      </c>
      <c r="X204">
        <v>0.76622082999999996</v>
      </c>
      <c r="Y204">
        <v>0.76622082999999996</v>
      </c>
      <c r="Z204">
        <v>0.76622082999999996</v>
      </c>
      <c r="AA204">
        <v>0.76622082999999996</v>
      </c>
      <c r="AB204">
        <v>0.76622082999999996</v>
      </c>
      <c r="AC204">
        <v>0.76622082999999996</v>
      </c>
      <c r="AD204">
        <v>0.76622082999999996</v>
      </c>
      <c r="AE204">
        <v>0.76622082999999996</v>
      </c>
      <c r="AF204">
        <v>0.76622082999999996</v>
      </c>
      <c r="AG204">
        <v>0.76622082999999996</v>
      </c>
      <c r="AH204">
        <v>0.76622082999999996</v>
      </c>
      <c r="AI204">
        <v>0.76622082999999996</v>
      </c>
      <c r="AJ204">
        <v>0.76622082999999996</v>
      </c>
      <c r="AK204">
        <v>0.76622082999999996</v>
      </c>
      <c r="AL204">
        <v>0.76622082999999996</v>
      </c>
      <c r="AM204">
        <v>0.76622082999999996</v>
      </c>
      <c r="AN204">
        <v>0.76622082999999996</v>
      </c>
      <c r="AO204">
        <v>0.76622082999999996</v>
      </c>
      <c r="AP204">
        <v>0.76622082999999996</v>
      </c>
      <c r="AQ204">
        <v>0.76622082999999996</v>
      </c>
      <c r="AR204">
        <v>0.76622082999999996</v>
      </c>
      <c r="AS204">
        <v>0.76622082999999996</v>
      </c>
      <c r="AT204">
        <v>0.76622082999999996</v>
      </c>
      <c r="AU204">
        <v>0.76622082999999996</v>
      </c>
      <c r="AV204">
        <v>0.76622082999999996</v>
      </c>
      <c r="AW204">
        <v>0.76622082999999996</v>
      </c>
      <c r="AX204">
        <v>0.76622082999999996</v>
      </c>
      <c r="AY204">
        <v>0.76622082999999996</v>
      </c>
      <c r="AZ204">
        <v>0.76622082999999996</v>
      </c>
      <c r="BA204">
        <v>0.76622082999999996</v>
      </c>
      <c r="BB204">
        <v>0.76622082999999996</v>
      </c>
      <c r="BC204">
        <v>0.76622082999999996</v>
      </c>
      <c r="BD204">
        <v>0.76622082999999996</v>
      </c>
      <c r="BE204">
        <v>0.76622082999999996</v>
      </c>
      <c r="BF204">
        <v>0.76622082999999996</v>
      </c>
      <c r="BG204">
        <v>0.76622082999999996</v>
      </c>
      <c r="BH204">
        <v>0.77484145000000004</v>
      </c>
      <c r="BI204">
        <v>0.79163441000000001</v>
      </c>
      <c r="BJ204">
        <v>0.81628935000000002</v>
      </c>
      <c r="BK204">
        <v>0.84094431999999997</v>
      </c>
      <c r="BL204">
        <v>0.86559927000000003</v>
      </c>
      <c r="BM204">
        <v>0.88532323000000002</v>
      </c>
      <c r="BN204">
        <v>0.88532323000000002</v>
      </c>
      <c r="BO204">
        <v>0.88532323000000002</v>
      </c>
      <c r="BP204">
        <v>0.88532323000000002</v>
      </c>
      <c r="BQ204">
        <v>0.88532323000000002</v>
      </c>
      <c r="BR204">
        <v>0.89925418000000001</v>
      </c>
      <c r="BS204">
        <v>0.91908164000000003</v>
      </c>
      <c r="BT204">
        <v>0.94373664999999995</v>
      </c>
      <c r="BU204">
        <v>0.96839167999999998</v>
      </c>
      <c r="BV204">
        <v>0.99304669999999995</v>
      </c>
      <c r="BW204">
        <v>1.0177016999999999</v>
      </c>
      <c r="BX204">
        <v>1.0423566</v>
      </c>
      <c r="BY204">
        <v>1.0670116000000001</v>
      </c>
      <c r="BZ204">
        <v>1.0916665999999999</v>
      </c>
      <c r="CA204">
        <v>1.1163215</v>
      </c>
      <c r="CB204">
        <v>1.1216318000000001</v>
      </c>
      <c r="CC204">
        <v>1.1235283</v>
      </c>
      <c r="CD204">
        <v>1.1235283</v>
      </c>
      <c r="CE204">
        <v>1.1235283</v>
      </c>
      <c r="CF204">
        <v>1.1235283</v>
      </c>
      <c r="CG204">
        <v>1.1235283</v>
      </c>
      <c r="CH204">
        <v>1.1235283</v>
      </c>
      <c r="CI204">
        <v>1.1235283</v>
      </c>
      <c r="CJ204">
        <v>1.1242179999999999</v>
      </c>
      <c r="CK204">
        <v>1.1261144999999999</v>
      </c>
      <c r="CL204">
        <v>1.1493211999999999</v>
      </c>
      <c r="CM204">
        <v>1.1739762</v>
      </c>
      <c r="CN204">
        <v>1.1986311000000001</v>
      </c>
      <c r="CO204">
        <v>1.2232860999999999</v>
      </c>
      <c r="CP204">
        <v>1.2367687000000001</v>
      </c>
      <c r="CQ204">
        <v>1.2426307000000001</v>
      </c>
      <c r="CR204">
        <v>1.2426307000000001</v>
      </c>
      <c r="CS204">
        <v>1.2426307000000001</v>
      </c>
      <c r="CT204">
        <v>1.2426307000000001</v>
      </c>
      <c r="CU204">
        <v>1.2426307000000001</v>
      </c>
      <c r="CV204">
        <v>1.2426307000000001</v>
      </c>
      <c r="CW204">
        <v>1.2426307000000001</v>
      </c>
      <c r="CX204">
        <v>1.2426307000000001</v>
      </c>
      <c r="CY204">
        <v>1.2426307000000001</v>
      </c>
      <c r="CZ204">
        <v>1.2426307000000001</v>
      </c>
      <c r="DA204">
        <v>1.2426307000000001</v>
      </c>
      <c r="DB204">
        <v>1.2426307000000001</v>
      </c>
      <c r="DC204">
        <v>1.2426307000000001</v>
      </c>
      <c r="DD204">
        <v>1.2375617999999999</v>
      </c>
      <c r="DE204">
        <v>1.2242861</v>
      </c>
      <c r="DF204">
        <v>1.2001484</v>
      </c>
      <c r="DG204">
        <v>1.1754933999999999</v>
      </c>
      <c r="DH204">
        <v>1.1512178</v>
      </c>
      <c r="DI204">
        <v>1.1303559000000001</v>
      </c>
      <c r="DJ204">
        <v>1.1235283</v>
      </c>
      <c r="DK204">
        <v>1.1235283</v>
      </c>
      <c r="DL204">
        <v>1.1235283</v>
      </c>
      <c r="DM204">
        <v>1.1235283</v>
      </c>
      <c r="DN204">
        <v>1.1235283</v>
      </c>
      <c r="DO204">
        <v>1.1235283</v>
      </c>
      <c r="DP204">
        <v>1.1235283</v>
      </c>
      <c r="DQ204">
        <v>1.1235283</v>
      </c>
      <c r="DR204">
        <v>1.1235283</v>
      </c>
      <c r="DS204">
        <v>1.1235283</v>
      </c>
      <c r="DT204">
        <v>1.1235283</v>
      </c>
      <c r="DU204">
        <v>1.1235283</v>
      </c>
      <c r="DV204">
        <v>1.1235283</v>
      </c>
      <c r="DW204">
        <v>1.1235283</v>
      </c>
      <c r="DX204">
        <v>1.1235283</v>
      </c>
      <c r="DY204">
        <v>1.1235283</v>
      </c>
      <c r="DZ204">
        <v>1.1235283</v>
      </c>
      <c r="EA204">
        <v>1.1235283</v>
      </c>
      <c r="EB204">
        <v>1.1199422000000001</v>
      </c>
      <c r="EC204">
        <v>1.0895976000000001</v>
      </c>
      <c r="ED204">
        <v>1.0461495999999999</v>
      </c>
      <c r="EE204">
        <v>0.99683962999999998</v>
      </c>
      <c r="EF204">
        <v>0.94752965</v>
      </c>
      <c r="EG204">
        <v>0.89821967000000003</v>
      </c>
      <c r="EH204">
        <v>0.84890969999999999</v>
      </c>
      <c r="EI204">
        <v>0.79959972000000001</v>
      </c>
      <c r="EJ204">
        <v>0.75028974000000004</v>
      </c>
      <c r="EK204">
        <v>0.70097977</v>
      </c>
      <c r="EL204">
        <v>0.65432495000000002</v>
      </c>
      <c r="EM204">
        <v>0.62587694000000005</v>
      </c>
      <c r="EN204">
        <v>0.60008404999999998</v>
      </c>
      <c r="EO204">
        <v>0.57542908999999998</v>
      </c>
      <c r="EP204">
        <v>0.55077412000000003</v>
      </c>
      <c r="EQ204">
        <v>0.52611916999999997</v>
      </c>
      <c r="ER204">
        <v>0.50146422000000002</v>
      </c>
      <c r="ES204">
        <v>0.47680925000000002</v>
      </c>
      <c r="ET204">
        <v>0.45215431</v>
      </c>
      <c r="EU204">
        <v>0.42749935</v>
      </c>
      <c r="EV204">
        <v>0.40284438</v>
      </c>
      <c r="EW204">
        <v>0.37818937000000002</v>
      </c>
      <c r="EX204">
        <v>0.35353434</v>
      </c>
      <c r="EY204">
        <v>0.32887931999999998</v>
      </c>
      <c r="EZ204">
        <v>0.30422431</v>
      </c>
      <c r="FA204">
        <v>0.27956934</v>
      </c>
      <c r="FB204">
        <v>0.25491437</v>
      </c>
      <c r="FC204">
        <v>0.2302594</v>
      </c>
      <c r="FD204">
        <v>0.20560444</v>
      </c>
      <c r="FE204">
        <v>0.18529427000000001</v>
      </c>
      <c r="FF204">
        <v>0.1707082</v>
      </c>
      <c r="FG204">
        <v>0.1707082</v>
      </c>
      <c r="FH204">
        <v>0.1707082</v>
      </c>
      <c r="FI204">
        <v>0.1707082</v>
      </c>
      <c r="FJ204">
        <v>0.1707082</v>
      </c>
      <c r="FK204">
        <v>0.15105315</v>
      </c>
      <c r="FL204">
        <v>0.12746709000000001</v>
      </c>
      <c r="FM204">
        <v>0.10281208</v>
      </c>
      <c r="FN204">
        <v>7.8157045999999994E-2</v>
      </c>
      <c r="FO204">
        <v>6.1226115999999997E-2</v>
      </c>
      <c r="FP204">
        <v>5.1605492000000003E-2</v>
      </c>
      <c r="FQ204">
        <v>5.1605492000000003E-2</v>
      </c>
      <c r="FR204">
        <v>5.1605492000000003E-2</v>
      </c>
      <c r="FS204">
        <v>5.1605492000000003E-2</v>
      </c>
      <c r="FT204">
        <v>5.1605492000000003E-2</v>
      </c>
      <c r="FU204">
        <v>5.1605492000000003E-2</v>
      </c>
      <c r="FV204">
        <v>5.1605492000000003E-2</v>
      </c>
      <c r="FW204">
        <v>5.1605492000000003E-2</v>
      </c>
      <c r="FX204">
        <v>5.1605492000000003E-2</v>
      </c>
      <c r="FY204">
        <v>4.0398693999999999E-2</v>
      </c>
      <c r="FZ204">
        <v>2.0502319000000001E-2</v>
      </c>
      <c r="GA204">
        <v>-4.1526256000000003E-3</v>
      </c>
      <c r="GB204">
        <v>-2.8807586E-2</v>
      </c>
      <c r="GC204">
        <v>-5.0531540999999999E-2</v>
      </c>
      <c r="GD204">
        <v>-6.5703820999999996E-2</v>
      </c>
      <c r="GE204">
        <v>-6.7496908999999994E-2</v>
      </c>
      <c r="GF204">
        <v>-6.7496908999999994E-2</v>
      </c>
      <c r="GG204">
        <v>-6.7496908999999994E-2</v>
      </c>
      <c r="GH204">
        <v>-6.7496908999999994E-2</v>
      </c>
      <c r="GI204">
        <v>-8.2289889000000005E-2</v>
      </c>
      <c r="GJ204">
        <v>-0.10694484999999999</v>
      </c>
      <c r="GK204">
        <v>-0.13159979999999999</v>
      </c>
      <c r="GL204">
        <v>-0.15625475999999999</v>
      </c>
      <c r="GM204">
        <v>-0.19056482</v>
      </c>
      <c r="GN204">
        <v>-0.24556439999999999</v>
      </c>
      <c r="GO204">
        <v>-0.31746041000000003</v>
      </c>
      <c r="GP204">
        <v>-0.39142537999999999</v>
      </c>
      <c r="GQ204">
        <v>-0.46497655999999998</v>
      </c>
      <c r="GR204">
        <v>-0.52756230000000004</v>
      </c>
      <c r="GS204">
        <v>-0.56704476000000004</v>
      </c>
      <c r="GT204">
        <v>-0.59169974000000003</v>
      </c>
      <c r="GU204">
        <v>-0.61635472000000002</v>
      </c>
      <c r="GV204">
        <v>-0.64100970000000002</v>
      </c>
      <c r="GW204">
        <v>-0.65883714999999998</v>
      </c>
      <c r="GX204">
        <v>-0.66263022999999999</v>
      </c>
      <c r="GY204">
        <v>-0.66300952999999996</v>
      </c>
      <c r="GZ204">
        <v>-0.66300952999999996</v>
      </c>
      <c r="HA204">
        <v>-0.66352677000000004</v>
      </c>
      <c r="HB204">
        <v>-0.67490598999999996</v>
      </c>
      <c r="HC204">
        <v>-0.69449205000000003</v>
      </c>
      <c r="HD204">
        <v>-0.71914703000000002</v>
      </c>
      <c r="HE204">
        <v>-0.74380201000000001</v>
      </c>
      <c r="HF204">
        <v>-0.76700873000000003</v>
      </c>
      <c r="HG204">
        <v>-0.78211206</v>
      </c>
      <c r="HH204">
        <v>-0.78211206</v>
      </c>
      <c r="HI204">
        <v>-0.78211206</v>
      </c>
      <c r="HJ204">
        <v>-0.78211206</v>
      </c>
      <c r="HK204">
        <v>-0.78118103000000005</v>
      </c>
      <c r="HL204">
        <v>-0.76411220000000002</v>
      </c>
      <c r="HM204">
        <v>-0.74228477999999998</v>
      </c>
      <c r="HN204">
        <v>-0.71762979999999998</v>
      </c>
      <c r="HO204">
        <v>-0.69297481999999999</v>
      </c>
      <c r="HP204">
        <v>-0.68004388000000004</v>
      </c>
      <c r="HQ204">
        <v>-0.68235420999999996</v>
      </c>
      <c r="HR204">
        <v>-0.70700918999999995</v>
      </c>
      <c r="HS204">
        <v>-0.73166416999999995</v>
      </c>
      <c r="HT204">
        <v>-0.75631915000000005</v>
      </c>
      <c r="HU204">
        <v>-0.77952586999999995</v>
      </c>
      <c r="HV204">
        <v>-0.78142241000000001</v>
      </c>
      <c r="HW204">
        <v>-0.78211206</v>
      </c>
      <c r="HX204">
        <v>-0.78211206</v>
      </c>
      <c r="HY204">
        <v>-0.78211206</v>
      </c>
      <c r="HZ204">
        <v>-0.79249128999999996</v>
      </c>
      <c r="IA204">
        <v>-0.80980149999999995</v>
      </c>
      <c r="IB204">
        <v>-0.83445647999999994</v>
      </c>
      <c r="IC204">
        <v>-0.85911146000000005</v>
      </c>
      <c r="ID204">
        <v>-0.88566297999999999</v>
      </c>
      <c r="IE204">
        <v>-0.91562827000000002</v>
      </c>
      <c r="IF204">
        <v>-0.96493826000000005</v>
      </c>
      <c r="IG204">
        <v>-1.0142483</v>
      </c>
      <c r="IH204">
        <v>-1.0635581999999999</v>
      </c>
      <c r="II204">
        <v>-1.1128682000000001</v>
      </c>
      <c r="IJ204">
        <v>-1.1471783</v>
      </c>
      <c r="IK204">
        <v>-1.1754538999999999</v>
      </c>
      <c r="IL204">
        <v>-1.2001089</v>
      </c>
      <c r="IM204">
        <v>-1.2247638000000001</v>
      </c>
      <c r="IN204">
        <v>-1.2494187999999999</v>
      </c>
      <c r="IO204">
        <v>-1.2740737</v>
      </c>
      <c r="IP204">
        <v>-1.2987287000000001</v>
      </c>
      <c r="IQ204">
        <v>-1.3233836000000001</v>
      </c>
      <c r="IR204">
        <v>-1.3480386</v>
      </c>
      <c r="IS204">
        <v>-1.3726936000000001</v>
      </c>
      <c r="IT204">
        <v>-1.3776246000000001</v>
      </c>
      <c r="IU204">
        <v>-1.3776246000000001</v>
      </c>
      <c r="IV204">
        <v>-1.3776246000000001</v>
      </c>
      <c r="IW204">
        <v>-1.3776246000000001</v>
      </c>
      <c r="IX204">
        <v>-1.3776246000000001</v>
      </c>
      <c r="IY204">
        <v>-1.3776246000000001</v>
      </c>
      <c r="IZ204">
        <v>-1.3776246000000001</v>
      </c>
      <c r="JA204">
        <v>-1.3776246000000001</v>
      </c>
      <c r="JB204">
        <v>-1.3776246000000001</v>
      </c>
      <c r="JC204">
        <v>-1.3776246000000001</v>
      </c>
      <c r="JD204">
        <v>-1.3776246000000001</v>
      </c>
      <c r="JE204">
        <v>-1.3776246000000001</v>
      </c>
      <c r="JF204">
        <v>-1.3776246000000001</v>
      </c>
      <c r="JG204">
        <v>-1.3776246000000001</v>
      </c>
      <c r="JH204">
        <v>-1.3776246000000001</v>
      </c>
      <c r="JI204">
        <v>-1.3776246000000001</v>
      </c>
      <c r="JJ204">
        <v>-1.3776246000000001</v>
      </c>
      <c r="JK204">
        <v>-1.3776246000000001</v>
      </c>
      <c r="JL204">
        <v>-1.3804175999999999</v>
      </c>
      <c r="JM204">
        <v>-1.3917968999999999</v>
      </c>
      <c r="JN204">
        <v>-1.4140381</v>
      </c>
      <c r="JO204">
        <v>-1.4386931000000001</v>
      </c>
      <c r="JP204">
        <v>-1.4633482</v>
      </c>
      <c r="JQ204">
        <v>-1.4861755999999999</v>
      </c>
      <c r="JR204">
        <v>-1.4967273000000001</v>
      </c>
      <c r="JS204">
        <v>-1.4967273000000001</v>
      </c>
      <c r="JT204">
        <v>-1.4967273000000001</v>
      </c>
      <c r="JU204">
        <v>-1.4967273000000001</v>
      </c>
      <c r="JV204">
        <v>-1.5010721</v>
      </c>
      <c r="JW204">
        <v>-1.5181408999999999</v>
      </c>
      <c r="JX204">
        <v>-1.5414855000000001</v>
      </c>
      <c r="JY204">
        <v>-1.5661404999999999</v>
      </c>
      <c r="JZ204">
        <v>-1.5907954</v>
      </c>
      <c r="KA204">
        <v>-1.6080711000000001</v>
      </c>
      <c r="KB204">
        <v>-1.6158296999999999</v>
      </c>
      <c r="KC204">
        <v>-1.6158296999999999</v>
      </c>
      <c r="KD204">
        <v>-1.6158296999999999</v>
      </c>
      <c r="KE204">
        <v>-1.6158296999999999</v>
      </c>
      <c r="KF204">
        <v>-1.6158296999999999</v>
      </c>
      <c r="KG204">
        <v>-1.6158296999999999</v>
      </c>
      <c r="KH204">
        <v>-1.6158296999999999</v>
      </c>
      <c r="KI204">
        <v>-1.6158296999999999</v>
      </c>
      <c r="KJ204">
        <v>-1.6158296999999999</v>
      </c>
      <c r="KK204">
        <v>-1.6158296999999999</v>
      </c>
      <c r="KL204">
        <v>-1.6158296999999999</v>
      </c>
      <c r="KM204">
        <v>-1.6158296999999999</v>
      </c>
      <c r="KN204">
        <v>-1.6158296999999999</v>
      </c>
      <c r="KO204">
        <v>-1.6131745</v>
      </c>
      <c r="KP204">
        <v>-1.6036918</v>
      </c>
      <c r="KQ204">
        <v>-1.5790369</v>
      </c>
      <c r="KR204">
        <v>-1.5543819000000001</v>
      </c>
      <c r="KS204">
        <v>-1.5297270000000001</v>
      </c>
      <c r="KT204">
        <v>-1.505072</v>
      </c>
      <c r="KU204">
        <v>-1.4804170000000001</v>
      </c>
      <c r="KV204">
        <v>-1.455762</v>
      </c>
      <c r="KW204">
        <v>-1.4311069999999999</v>
      </c>
      <c r="KX204">
        <v>-1.406452</v>
      </c>
      <c r="KY204">
        <v>-1.3885209999999999</v>
      </c>
      <c r="KZ204">
        <v>-1.3776246000000001</v>
      </c>
      <c r="LA204">
        <v>-1.3776246000000001</v>
      </c>
      <c r="LB204">
        <v>-1.3776246000000001</v>
      </c>
      <c r="LC204">
        <v>-1.3776246000000001</v>
      </c>
      <c r="LD204">
        <v>-1.3776246000000001</v>
      </c>
    </row>
    <row r="205" spans="1:316" x14ac:dyDescent="0.25">
      <c r="A205">
        <v>1</v>
      </c>
      <c r="B205">
        <v>-1.4668478</v>
      </c>
      <c r="C205">
        <v>-1.4668478</v>
      </c>
      <c r="D205">
        <v>-1.4668478</v>
      </c>
      <c r="E205">
        <v>-1.4668478</v>
      </c>
      <c r="F205">
        <v>-1.4668478</v>
      </c>
      <c r="G205">
        <v>-1.4668478</v>
      </c>
      <c r="H205">
        <v>-1.4668478</v>
      </c>
      <c r="I205">
        <v>-1.4668478</v>
      </c>
      <c r="J205">
        <v>-1.4668478</v>
      </c>
      <c r="K205">
        <v>-1.4668478</v>
      </c>
      <c r="L205">
        <v>-1.4668478</v>
      </c>
      <c r="M205">
        <v>-1.4668478</v>
      </c>
      <c r="N205">
        <v>-1.4668478</v>
      </c>
      <c r="O205">
        <v>-1.4668478</v>
      </c>
      <c r="P205">
        <v>-1.4668478</v>
      </c>
      <c r="Q205">
        <v>-1.4668478</v>
      </c>
      <c r="R205">
        <v>-1.4668478</v>
      </c>
      <c r="S205">
        <v>-1.4668478</v>
      </c>
      <c r="T205">
        <v>-1.4668478</v>
      </c>
      <c r="U205">
        <v>-1.4668478</v>
      </c>
      <c r="V205">
        <v>-1.4668478</v>
      </c>
      <c r="W205">
        <v>-1.4668478</v>
      </c>
      <c r="X205">
        <v>-1.4570437000000001</v>
      </c>
      <c r="Y205">
        <v>-1.4389976</v>
      </c>
      <c r="Z205">
        <v>-1.4135177000000001</v>
      </c>
      <c r="AA205">
        <v>-1.389783</v>
      </c>
      <c r="AB205">
        <v>-1.3738163000000001</v>
      </c>
      <c r="AC205">
        <v>-1.3738163000000001</v>
      </c>
      <c r="AD205">
        <v>-1.3738163000000001</v>
      </c>
      <c r="AE205">
        <v>-1.3738163000000001</v>
      </c>
      <c r="AF205">
        <v>-1.3738163000000001</v>
      </c>
      <c r="AG205">
        <v>-1.3738163000000001</v>
      </c>
      <c r="AH205">
        <v>-1.3738163000000001</v>
      </c>
      <c r="AI205">
        <v>-1.3738163000000001</v>
      </c>
      <c r="AJ205">
        <v>-1.3738163000000001</v>
      </c>
      <c r="AK205">
        <v>-1.3738163000000001</v>
      </c>
      <c r="AL205">
        <v>-1.3738163000000001</v>
      </c>
      <c r="AM205">
        <v>-1.3738163000000001</v>
      </c>
      <c r="AN205">
        <v>-1.3738163000000001</v>
      </c>
      <c r="AO205">
        <v>-1.3738163000000001</v>
      </c>
      <c r="AP205">
        <v>-1.373019</v>
      </c>
      <c r="AQ205">
        <v>-1.3510944</v>
      </c>
      <c r="AR205">
        <v>-1.3270043</v>
      </c>
      <c r="AS205">
        <v>-1.3015243999999999</v>
      </c>
      <c r="AT205">
        <v>-1.2760445</v>
      </c>
      <c r="AU205">
        <v>-1.2505645000000001</v>
      </c>
      <c r="AV205">
        <v>-1.2250844999999999</v>
      </c>
      <c r="AW205">
        <v>-1.1996045</v>
      </c>
      <c r="AX205">
        <v>-1.1741246000000001</v>
      </c>
      <c r="AY205">
        <v>-1.1486447</v>
      </c>
      <c r="AZ205">
        <v>-1.1229492999999999</v>
      </c>
      <c r="BA205">
        <v>-1.0927289</v>
      </c>
      <c r="BB205">
        <v>-1.0496877</v>
      </c>
      <c r="BC205">
        <v>-0.99872779</v>
      </c>
      <c r="BD205">
        <v>-0.94776788999999995</v>
      </c>
      <c r="BE205">
        <v>-0.92124289000000004</v>
      </c>
      <c r="BF205">
        <v>-0.90865914000000003</v>
      </c>
      <c r="BG205">
        <v>-0.90865914000000003</v>
      </c>
      <c r="BH205">
        <v>-0.90704306999999995</v>
      </c>
      <c r="BI205">
        <v>-0.89384523000000005</v>
      </c>
      <c r="BJ205">
        <v>-0.86836530999999995</v>
      </c>
      <c r="BK205">
        <v>-0.84288538999999996</v>
      </c>
      <c r="BL205">
        <v>-0.81740544999999998</v>
      </c>
      <c r="BM205">
        <v>-0.79192549000000001</v>
      </c>
      <c r="BN205">
        <v>-0.76644551000000005</v>
      </c>
      <c r="BO205">
        <v>-0.74096552000000004</v>
      </c>
      <c r="BP205">
        <v>-0.72387831000000002</v>
      </c>
      <c r="BQ205">
        <v>-0.72269320000000004</v>
      </c>
      <c r="BR205">
        <v>-0.72259622999999995</v>
      </c>
      <c r="BS205">
        <v>-0.71765108</v>
      </c>
      <c r="BT205">
        <v>-0.70659720999999998</v>
      </c>
      <c r="BU205">
        <v>-0.68111728999999999</v>
      </c>
      <c r="BV205">
        <v>-0.65563738000000005</v>
      </c>
      <c r="BW205">
        <v>-0.63907811999999997</v>
      </c>
      <c r="BX205">
        <v>-0.65626225000000005</v>
      </c>
      <c r="BY205">
        <v>-0.67993218</v>
      </c>
      <c r="BZ205">
        <v>-0.70289104000000002</v>
      </c>
      <c r="CA205">
        <v>-0.72126029000000003</v>
      </c>
      <c r="CB205">
        <v>-0.72259622999999995</v>
      </c>
      <c r="CC205">
        <v>-0.72259622999999995</v>
      </c>
      <c r="CD205">
        <v>-0.72259622999999995</v>
      </c>
      <c r="CE205">
        <v>-0.72259622999999995</v>
      </c>
      <c r="CF205">
        <v>-0.72259622999999995</v>
      </c>
      <c r="CG205">
        <v>-0.72259622999999995</v>
      </c>
      <c r="CH205">
        <v>-0.72259622999999995</v>
      </c>
      <c r="CI205">
        <v>-0.72259622999999995</v>
      </c>
      <c r="CJ205">
        <v>-0.72259622999999995</v>
      </c>
      <c r="CK205">
        <v>-0.72259622999999995</v>
      </c>
      <c r="CL205">
        <v>-0.70817017999999998</v>
      </c>
      <c r="CM205">
        <v>-0.68763540999999995</v>
      </c>
      <c r="CN205">
        <v>-0.66234941999999997</v>
      </c>
      <c r="CO205">
        <v>-0.63923973000000001</v>
      </c>
      <c r="CP205">
        <v>-0.64793414999999999</v>
      </c>
      <c r="CQ205">
        <v>-0.67341406000000004</v>
      </c>
      <c r="CR205">
        <v>-0.69889398000000003</v>
      </c>
      <c r="CS205">
        <v>-0.70446401000000003</v>
      </c>
      <c r="CT205">
        <v>-0.69533864000000001</v>
      </c>
      <c r="CU205">
        <v>-0.66985872999999996</v>
      </c>
      <c r="CV205">
        <v>-0.64437880999999997</v>
      </c>
      <c r="CW205">
        <v>-0.63118096000000001</v>
      </c>
      <c r="CX205">
        <v>-0.62956489999999998</v>
      </c>
      <c r="CY205">
        <v>-0.62956489999999998</v>
      </c>
      <c r="CZ205">
        <v>-0.63585676999999996</v>
      </c>
      <c r="DA205">
        <v>-0.64911925999999998</v>
      </c>
      <c r="DB205">
        <v>-0.67459917999999996</v>
      </c>
      <c r="DC205">
        <v>-0.70007909000000001</v>
      </c>
      <c r="DD205">
        <v>-0.70972159999999995</v>
      </c>
      <c r="DE205">
        <v>-0.69372257999999998</v>
      </c>
      <c r="DF205">
        <v>-0.66867361000000003</v>
      </c>
      <c r="DG205">
        <v>-0.64319369999999998</v>
      </c>
      <c r="DH205">
        <v>-0.61771377999999999</v>
      </c>
      <c r="DI205">
        <v>-0.59223386</v>
      </c>
      <c r="DJ205">
        <v>-0.56675394000000001</v>
      </c>
      <c r="DK205">
        <v>-0.54563739</v>
      </c>
      <c r="DL205">
        <v>-0.53793416000000005</v>
      </c>
      <c r="DM205">
        <v>-0.53653357000000002</v>
      </c>
      <c r="DN205">
        <v>-0.53514375000000003</v>
      </c>
      <c r="DO205">
        <v>-0.53158839999999996</v>
      </c>
      <c r="DP205">
        <v>-0.50690568999999996</v>
      </c>
      <c r="DQ205">
        <v>-0.48142571000000001</v>
      </c>
      <c r="DR205">
        <v>-0.45756179000000002</v>
      </c>
      <c r="DS205">
        <v>-0.44689573999999999</v>
      </c>
      <c r="DT205">
        <v>-0.44350200000000001</v>
      </c>
      <c r="DU205">
        <v>-0.44350200000000001</v>
      </c>
      <c r="DV205">
        <v>-0.44350200000000001</v>
      </c>
      <c r="DW205">
        <v>-0.44350200000000001</v>
      </c>
      <c r="DX205">
        <v>-0.44350200000000001</v>
      </c>
      <c r="DY205">
        <v>-0.44350200000000001</v>
      </c>
      <c r="DZ205">
        <v>-0.45502994000000002</v>
      </c>
      <c r="EA205">
        <v>-0.47431500999999998</v>
      </c>
      <c r="EB205">
        <v>-0.49979498999999999</v>
      </c>
      <c r="EC205">
        <v>-0.52527497999999995</v>
      </c>
      <c r="ED205">
        <v>-0.55075492000000004</v>
      </c>
      <c r="EE205">
        <v>-0.57623484000000003</v>
      </c>
      <c r="EF205">
        <v>-0.60171476000000002</v>
      </c>
      <c r="EG205">
        <v>-0.61232690000000001</v>
      </c>
      <c r="EH205">
        <v>-0.60645521000000002</v>
      </c>
      <c r="EI205">
        <v>-0.58097529000000003</v>
      </c>
      <c r="EJ205">
        <v>-0.55549537000000004</v>
      </c>
      <c r="EK205">
        <v>-0.55236021000000002</v>
      </c>
      <c r="EL205">
        <v>-0.56853160999999997</v>
      </c>
      <c r="EM205">
        <v>-0.59401152999999995</v>
      </c>
      <c r="EN205">
        <v>-0.61534354999999996</v>
      </c>
      <c r="EO205">
        <v>-0.62956489999999998</v>
      </c>
      <c r="EP205">
        <v>-0.62956489999999998</v>
      </c>
      <c r="EQ205">
        <v>-0.62956489999999998</v>
      </c>
      <c r="ER205">
        <v>-0.62956489999999998</v>
      </c>
      <c r="ES205">
        <v>-0.62956489999999998</v>
      </c>
      <c r="ET205">
        <v>-0.62956489999999998</v>
      </c>
      <c r="EU205">
        <v>-0.62789497000000005</v>
      </c>
      <c r="EV205">
        <v>-0.62186167000000003</v>
      </c>
      <c r="EW205">
        <v>-0.59638175000000004</v>
      </c>
      <c r="EX205">
        <v>-0.57090183000000005</v>
      </c>
      <c r="EY205">
        <v>-0.54542190000000002</v>
      </c>
      <c r="EZ205">
        <v>-0.51994194999999999</v>
      </c>
      <c r="FA205">
        <v>-0.49446196999999997</v>
      </c>
      <c r="FB205">
        <v>-0.46898198000000002</v>
      </c>
      <c r="FC205">
        <v>-0.44350200000000001</v>
      </c>
      <c r="FD205">
        <v>-0.41802205999999997</v>
      </c>
      <c r="FE205">
        <v>-0.39254212999999999</v>
      </c>
      <c r="FF205">
        <v>-0.36706220000000001</v>
      </c>
      <c r="FG205">
        <v>-0.34158226000000003</v>
      </c>
      <c r="FH205">
        <v>-0.31610231999999999</v>
      </c>
      <c r="FI205">
        <v>-0.29062237000000002</v>
      </c>
      <c r="FJ205">
        <v>-0.26514242999999998</v>
      </c>
      <c r="FK205">
        <v>-0.23966249000000001</v>
      </c>
      <c r="FL205">
        <v>-0.21418254</v>
      </c>
      <c r="FM205">
        <v>-0.18862718000000001</v>
      </c>
      <c r="FN205">
        <v>-0.15485144000000001</v>
      </c>
      <c r="FO205">
        <v>-0.11107765</v>
      </c>
      <c r="FP205">
        <v>-6.0117756000000001E-2</v>
      </c>
      <c r="FQ205">
        <v>-9.1578648000000002E-3</v>
      </c>
      <c r="FR205">
        <v>2.7580653E-2</v>
      </c>
      <c r="FS205">
        <v>5.7208482999999997E-2</v>
      </c>
      <c r="FT205">
        <v>8.2688409000000004E-2</v>
      </c>
      <c r="FU205">
        <v>0.10816836000000001</v>
      </c>
      <c r="FV205">
        <v>0.13364833000000001</v>
      </c>
      <c r="FW205">
        <v>0.15912831</v>
      </c>
      <c r="FX205">
        <v>0.1846083</v>
      </c>
      <c r="FY205">
        <v>0.21008825</v>
      </c>
      <c r="FZ205">
        <v>0.23556819000000001</v>
      </c>
      <c r="GA205">
        <v>0.26104811</v>
      </c>
      <c r="GB205">
        <v>0.28827336999999997</v>
      </c>
      <c r="GC205">
        <v>0.32326653</v>
      </c>
      <c r="GD205">
        <v>0.37422643999999999</v>
      </c>
      <c r="GE205">
        <v>0.42518634</v>
      </c>
      <c r="GF205">
        <v>0.47614624999999999</v>
      </c>
      <c r="GG205">
        <v>0.52710615000000005</v>
      </c>
      <c r="GH205">
        <v>0.57806606000000005</v>
      </c>
      <c r="GI205">
        <v>0.62902596</v>
      </c>
      <c r="GJ205">
        <v>0.67568713000000002</v>
      </c>
      <c r="GK205">
        <v>0.70175960999999998</v>
      </c>
      <c r="GL205">
        <v>0.72739036000000001</v>
      </c>
      <c r="GM205">
        <v>0.75287028</v>
      </c>
      <c r="GN205">
        <v>0.77835019000000005</v>
      </c>
      <c r="GO205">
        <v>0.80383011000000004</v>
      </c>
      <c r="GP205">
        <v>0.82931003000000003</v>
      </c>
      <c r="GQ205">
        <v>0.85478995000000002</v>
      </c>
      <c r="GR205">
        <v>0.88026992000000004</v>
      </c>
      <c r="GS205">
        <v>0.9057499</v>
      </c>
      <c r="GT205">
        <v>0.93263046999999999</v>
      </c>
      <c r="GU205">
        <v>0.96581368999999995</v>
      </c>
      <c r="GV205">
        <v>1.0124101999999999</v>
      </c>
      <c r="GW205">
        <v>1.0633701</v>
      </c>
      <c r="GX205">
        <v>1.11433</v>
      </c>
      <c r="GY205">
        <v>1.1652899000000001</v>
      </c>
      <c r="GZ205">
        <v>1.2162497000000001</v>
      </c>
      <c r="HA205">
        <v>1.2672095999999999</v>
      </c>
      <c r="HB205">
        <v>1.3181693999999999</v>
      </c>
      <c r="HC205">
        <v>1.3691293</v>
      </c>
      <c r="HD205">
        <v>1.4200892000000001</v>
      </c>
      <c r="HE205">
        <v>1.4710491000000001</v>
      </c>
      <c r="HF205">
        <v>1.5220089999999999</v>
      </c>
      <c r="HG205">
        <v>1.5729689</v>
      </c>
      <c r="HH205">
        <v>1.6239288000000001</v>
      </c>
      <c r="HI205">
        <v>1.6716565999999999</v>
      </c>
      <c r="HJ205">
        <v>1.6962208000000001</v>
      </c>
      <c r="HK205">
        <v>1.6962208000000001</v>
      </c>
      <c r="HL205">
        <v>1.6962208000000001</v>
      </c>
      <c r="HM205">
        <v>1.6962208000000001</v>
      </c>
      <c r="HN205">
        <v>1.6962208000000001</v>
      </c>
      <c r="HO205">
        <v>1.6962208000000001</v>
      </c>
      <c r="HP205">
        <v>1.6962208000000001</v>
      </c>
      <c r="HQ205">
        <v>1.6878280000000001</v>
      </c>
      <c r="HR205">
        <v>1.6635331</v>
      </c>
      <c r="HS205">
        <v>1.6381501000000001</v>
      </c>
      <c r="HT205">
        <v>1.6126701000000001</v>
      </c>
      <c r="HU205">
        <v>1.5871902</v>
      </c>
      <c r="HV205">
        <v>1.5617103000000001</v>
      </c>
      <c r="HW205">
        <v>1.5362304</v>
      </c>
      <c r="HX205">
        <v>1.5062901</v>
      </c>
      <c r="HY205">
        <v>1.4594780999999999</v>
      </c>
      <c r="HZ205">
        <v>1.4094232</v>
      </c>
      <c r="IA205">
        <v>1.3609844</v>
      </c>
      <c r="IB205">
        <v>1.3171351</v>
      </c>
      <c r="IC205">
        <v>1.2903192999999999</v>
      </c>
      <c r="ID205">
        <v>1.2648394000000001</v>
      </c>
      <c r="IE205">
        <v>1.2380234999999999</v>
      </c>
      <c r="IF205">
        <v>1.1941743</v>
      </c>
      <c r="IG205">
        <v>1.1457354</v>
      </c>
      <c r="IH205">
        <v>1.0956805000000001</v>
      </c>
      <c r="II205">
        <v>1.0488685</v>
      </c>
      <c r="IJ205">
        <v>1.0189283</v>
      </c>
      <c r="IK205">
        <v>0.99344834999999998</v>
      </c>
      <c r="IL205">
        <v>0.96796842999999999</v>
      </c>
      <c r="IM205">
        <v>0.95691457000000002</v>
      </c>
      <c r="IN205">
        <v>0.95196941999999996</v>
      </c>
      <c r="IO205">
        <v>0.95206637999999999</v>
      </c>
      <c r="IP205">
        <v>0.95325148999999998</v>
      </c>
      <c r="IQ205">
        <v>0.97033866000000002</v>
      </c>
      <c r="IR205">
        <v>0.99581858000000001</v>
      </c>
      <c r="IS205">
        <v>1.0212985000000001</v>
      </c>
      <c r="IT205">
        <v>1.0567333999999999</v>
      </c>
      <c r="IU205">
        <v>1.0995159999999999</v>
      </c>
      <c r="IV205">
        <v>1.1504759</v>
      </c>
      <c r="IW205">
        <v>1.2014358000000001</v>
      </c>
      <c r="IX205">
        <v>1.2401135999999999</v>
      </c>
      <c r="IY205">
        <v>1.2672095999999999</v>
      </c>
      <c r="IZ205">
        <v>1.2926895</v>
      </c>
      <c r="JA205">
        <v>1.3055857</v>
      </c>
      <c r="JB205">
        <v>1.3045405999999999</v>
      </c>
      <c r="JC205">
        <v>1.2790607000000001</v>
      </c>
      <c r="JD205">
        <v>1.2535807999999999</v>
      </c>
      <c r="JE205">
        <v>1.2201820999999999</v>
      </c>
      <c r="JF205">
        <v>1.1739626999999999</v>
      </c>
      <c r="JG205">
        <v>1.1232183</v>
      </c>
      <c r="JH205">
        <v>1.0722583999999999</v>
      </c>
      <c r="JI205">
        <v>1.0212985000000001</v>
      </c>
      <c r="JJ205">
        <v>0.97033855999999996</v>
      </c>
      <c r="JK205">
        <v>0.91937866000000001</v>
      </c>
      <c r="JL205">
        <v>0.87278213000000004</v>
      </c>
      <c r="JM205">
        <v>0.83959896999999994</v>
      </c>
      <c r="JN205">
        <v>0.81271846000000003</v>
      </c>
      <c r="JO205">
        <v>0.78723854000000004</v>
      </c>
      <c r="JP205">
        <v>0.76175862000000005</v>
      </c>
      <c r="JQ205">
        <v>0.73627869999999995</v>
      </c>
      <c r="JR205">
        <v>0.71079877999999996</v>
      </c>
      <c r="JS205">
        <v>0.69016705</v>
      </c>
      <c r="JT205">
        <v>0.70912885000000003</v>
      </c>
      <c r="JU205">
        <v>0.74990749000000001</v>
      </c>
      <c r="JV205">
        <v>0.80071650000000005</v>
      </c>
      <c r="JW205">
        <v>0.85108377999999996</v>
      </c>
      <c r="JX205">
        <v>0.88086248</v>
      </c>
      <c r="JY205">
        <v>0.90634247000000001</v>
      </c>
      <c r="JZ205">
        <v>0.93182244999999997</v>
      </c>
      <c r="KA205">
        <v>0.94577449000000002</v>
      </c>
      <c r="KB205">
        <v>0.95196941999999996</v>
      </c>
      <c r="KC205">
        <v>0.95196941999999996</v>
      </c>
      <c r="KD205">
        <v>0.95196941999999996</v>
      </c>
      <c r="KE205">
        <v>0.95196941999999996</v>
      </c>
      <c r="KF205">
        <v>0.95196941999999996</v>
      </c>
      <c r="KG205">
        <v>0.95196941999999996</v>
      </c>
      <c r="KH205">
        <v>0.94453551000000002</v>
      </c>
      <c r="KI205">
        <v>0.92885967000000003</v>
      </c>
      <c r="KJ205">
        <v>0.90337968000000002</v>
      </c>
      <c r="KK205">
        <v>0.87789969999999995</v>
      </c>
      <c r="KL205">
        <v>0.87476452999999998</v>
      </c>
      <c r="KM205">
        <v>0.89093595999999997</v>
      </c>
      <c r="KN205">
        <v>0.91641594999999998</v>
      </c>
      <c r="KO205">
        <v>0.94189592</v>
      </c>
      <c r="KP205">
        <v>0.96737587999999997</v>
      </c>
      <c r="KQ205">
        <v>0.99285579999999996</v>
      </c>
      <c r="KR205">
        <v>1.0183357</v>
      </c>
      <c r="KS205">
        <v>1.0366295000000001</v>
      </c>
      <c r="KT205">
        <v>1.0449253000000001</v>
      </c>
      <c r="KU205">
        <v>1.0450006999999999</v>
      </c>
      <c r="KV205">
        <v>1.0433307999999999</v>
      </c>
      <c r="KW205">
        <v>1.0372975</v>
      </c>
      <c r="KX205">
        <v>1.0118176000000001</v>
      </c>
      <c r="KY205">
        <v>0.98633767999999999</v>
      </c>
      <c r="KZ205">
        <v>0.96887343000000004</v>
      </c>
      <c r="LA205">
        <v>0.97183620999999998</v>
      </c>
      <c r="LB205">
        <v>0.99404091000000006</v>
      </c>
      <c r="LC205">
        <v>1.0195208</v>
      </c>
      <c r="LD205">
        <v>1.0450006999999999</v>
      </c>
    </row>
    <row r="206" spans="1:316" x14ac:dyDescent="0.25">
      <c r="A206">
        <v>5</v>
      </c>
      <c r="B206">
        <v>1.1682649000000001</v>
      </c>
      <c r="C206">
        <v>1.1682649000000001</v>
      </c>
      <c r="D206">
        <v>1.1682649000000001</v>
      </c>
      <c r="E206">
        <v>1.1682649000000001</v>
      </c>
      <c r="F206">
        <v>1.1682649000000001</v>
      </c>
      <c r="G206">
        <v>1.1682649000000001</v>
      </c>
      <c r="H206">
        <v>1.1682649000000001</v>
      </c>
      <c r="I206">
        <v>1.1682649000000001</v>
      </c>
      <c r="J206">
        <v>1.1682649000000001</v>
      </c>
      <c r="K206">
        <v>1.1682649000000001</v>
      </c>
      <c r="L206">
        <v>1.1682649000000001</v>
      </c>
      <c r="M206">
        <v>1.1682649000000001</v>
      </c>
      <c r="N206">
        <v>1.1682649000000001</v>
      </c>
      <c r="O206">
        <v>1.1682649000000001</v>
      </c>
      <c r="P206">
        <v>1.1682649000000001</v>
      </c>
      <c r="Q206">
        <v>1.1682649000000001</v>
      </c>
      <c r="R206">
        <v>1.1682649000000001</v>
      </c>
      <c r="S206">
        <v>1.1682649000000001</v>
      </c>
      <c r="T206">
        <v>1.1682649000000001</v>
      </c>
      <c r="U206">
        <v>1.1682649000000001</v>
      </c>
      <c r="V206">
        <v>1.1682649000000001</v>
      </c>
      <c r="W206">
        <v>1.1682649000000001</v>
      </c>
      <c r="X206">
        <v>1.1682649000000001</v>
      </c>
      <c r="Y206">
        <v>1.1682649000000001</v>
      </c>
      <c r="Z206">
        <v>1.1682649000000001</v>
      </c>
      <c r="AA206">
        <v>1.1682649000000001</v>
      </c>
      <c r="AB206">
        <v>1.1682649000000001</v>
      </c>
      <c r="AC206">
        <v>1.1682649000000001</v>
      </c>
      <c r="AD206">
        <v>1.1682649000000001</v>
      </c>
      <c r="AE206">
        <v>1.1682649000000001</v>
      </c>
      <c r="AF206">
        <v>1.1682649000000001</v>
      </c>
      <c r="AG206">
        <v>1.1682649000000001</v>
      </c>
      <c r="AH206">
        <v>1.1682649000000001</v>
      </c>
      <c r="AI206">
        <v>1.1682649000000001</v>
      </c>
      <c r="AJ206">
        <v>1.1682649000000001</v>
      </c>
      <c r="AK206">
        <v>1.1682649000000001</v>
      </c>
      <c r="AL206">
        <v>1.1682649000000001</v>
      </c>
      <c r="AM206">
        <v>1.1682649000000001</v>
      </c>
      <c r="AN206">
        <v>1.1682649000000001</v>
      </c>
      <c r="AO206">
        <v>1.1682649000000001</v>
      </c>
      <c r="AP206">
        <v>1.1682649000000001</v>
      </c>
      <c r="AQ206">
        <v>1.1682649000000001</v>
      </c>
      <c r="AR206">
        <v>1.1682649000000001</v>
      </c>
      <c r="AS206">
        <v>1.1682649000000001</v>
      </c>
      <c r="AT206">
        <v>1.1682649000000001</v>
      </c>
      <c r="AU206">
        <v>1.1682649000000001</v>
      </c>
      <c r="AV206">
        <v>1.1682649000000001</v>
      </c>
      <c r="AW206">
        <v>1.1682649000000001</v>
      </c>
      <c r="AX206">
        <v>1.1682649000000001</v>
      </c>
      <c r="AY206">
        <v>1.1682649000000001</v>
      </c>
      <c r="AZ206">
        <v>1.1682649000000001</v>
      </c>
      <c r="BA206">
        <v>1.1682649000000001</v>
      </c>
      <c r="BB206">
        <v>1.1682649000000001</v>
      </c>
      <c r="BC206">
        <v>1.1682649000000001</v>
      </c>
      <c r="BD206">
        <v>1.1682649000000001</v>
      </c>
      <c r="BE206">
        <v>1.1690049</v>
      </c>
      <c r="BF206">
        <v>1.1759503</v>
      </c>
      <c r="BG206">
        <v>1.1890156000000001</v>
      </c>
      <c r="BH206">
        <v>1.2020808000000001</v>
      </c>
      <c r="BI206">
        <v>1.2151460000000001</v>
      </c>
      <c r="BJ206">
        <v>1.2282112000000001</v>
      </c>
      <c r="BK206">
        <v>1.2412766</v>
      </c>
      <c r="BL206">
        <v>1.2543419</v>
      </c>
      <c r="BM206">
        <v>1.2674072000000001</v>
      </c>
      <c r="BN206">
        <v>1.2804726</v>
      </c>
      <c r="BO206">
        <v>1.2864332999999999</v>
      </c>
      <c r="BP206">
        <v>1.2889265999999999</v>
      </c>
      <c r="BQ206">
        <v>1.2889265999999999</v>
      </c>
      <c r="BR206">
        <v>1.2889265999999999</v>
      </c>
      <c r="BS206">
        <v>1.2916102</v>
      </c>
      <c r="BT206">
        <v>1.2991033000000001</v>
      </c>
      <c r="BU206">
        <v>1.3115983</v>
      </c>
      <c r="BV206">
        <v>1.3246633999999999</v>
      </c>
      <c r="BW206">
        <v>1.3377284</v>
      </c>
      <c r="BX206">
        <v>1.3402841000000001</v>
      </c>
      <c r="BY206">
        <v>1.3346541000000001</v>
      </c>
      <c r="BZ206">
        <v>1.3215891</v>
      </c>
      <c r="CA206">
        <v>1.3085241000000001</v>
      </c>
      <c r="CB206">
        <v>1.2954591</v>
      </c>
      <c r="CC206">
        <v>1.2823939</v>
      </c>
      <c r="CD206">
        <v>1.2693285999999999</v>
      </c>
      <c r="CE206">
        <v>1.2562633000000001</v>
      </c>
      <c r="CF206">
        <v>1.2429513000000001</v>
      </c>
      <c r="CG206">
        <v>1.2287330999999999</v>
      </c>
      <c r="CH206">
        <v>1.2055392</v>
      </c>
      <c r="CI206">
        <v>1.1794088</v>
      </c>
      <c r="CJ206">
        <v>1.1532785000000001</v>
      </c>
      <c r="CK206">
        <v>1.1271481000000001</v>
      </c>
      <c r="CL206">
        <v>1.1010177000000001</v>
      </c>
      <c r="CM206">
        <v>1.0748873000000001</v>
      </c>
      <c r="CN206">
        <v>1.0487569999999999</v>
      </c>
      <c r="CO206">
        <v>1.0226265999999999</v>
      </c>
      <c r="CP206">
        <v>0.99649624000000003</v>
      </c>
      <c r="CQ206">
        <v>0.98026393000000001</v>
      </c>
      <c r="CR206">
        <v>0.96575458000000003</v>
      </c>
      <c r="CS206">
        <v>0.95268936999999998</v>
      </c>
      <c r="CT206">
        <v>0.93962414999999999</v>
      </c>
      <c r="CU206">
        <v>0.93135875000000001</v>
      </c>
      <c r="CV206">
        <v>0.92694321000000002</v>
      </c>
      <c r="CW206">
        <v>0.92694321000000002</v>
      </c>
      <c r="CX206">
        <v>0.92694321000000002</v>
      </c>
      <c r="CY206">
        <v>0.92562955000000002</v>
      </c>
      <c r="CZ206">
        <v>0.9198655</v>
      </c>
      <c r="DA206">
        <v>0.90849824999999995</v>
      </c>
      <c r="DB206">
        <v>0.89543307000000005</v>
      </c>
      <c r="DC206">
        <v>0.88236789000000004</v>
      </c>
      <c r="DD206">
        <v>0.86930269999999998</v>
      </c>
      <c r="DE206">
        <v>0.85623751000000003</v>
      </c>
      <c r="DF206">
        <v>0.84317229000000005</v>
      </c>
      <c r="DG206">
        <v>0.83010708</v>
      </c>
      <c r="DH206">
        <v>0.81704186999999995</v>
      </c>
      <c r="DI206">
        <v>0.80397664999999996</v>
      </c>
      <c r="DJ206">
        <v>0.79091148</v>
      </c>
      <c r="DK206">
        <v>0.77784629999999999</v>
      </c>
      <c r="DL206">
        <v>0.76478111999999998</v>
      </c>
      <c r="DM206">
        <v>0.75171593999999997</v>
      </c>
      <c r="DN206">
        <v>0.73865073000000003</v>
      </c>
      <c r="DO206">
        <v>0.72558551999999998</v>
      </c>
      <c r="DP206">
        <v>0.71252031999999998</v>
      </c>
      <c r="DQ206">
        <v>0.6994551</v>
      </c>
      <c r="DR206">
        <v>0.68388051999999999</v>
      </c>
      <c r="DS206">
        <v>0.66044004000000001</v>
      </c>
      <c r="DT206">
        <v>0.63489770000000001</v>
      </c>
      <c r="DU206">
        <v>0.60876733999999999</v>
      </c>
      <c r="DV206">
        <v>0.58263697999999997</v>
      </c>
      <c r="DW206">
        <v>0.55650659999999996</v>
      </c>
      <c r="DX206">
        <v>0.53037621999999995</v>
      </c>
      <c r="DY206">
        <v>0.50424581999999996</v>
      </c>
      <c r="DZ206">
        <v>0.47811543000000001</v>
      </c>
      <c r="EA206">
        <v>0.45493052</v>
      </c>
      <c r="EB206">
        <v>0.43507715000000002</v>
      </c>
      <c r="EC206">
        <v>0.42201197000000001</v>
      </c>
      <c r="ED206">
        <v>0.40894679</v>
      </c>
      <c r="EE206">
        <v>0.39548749999999999</v>
      </c>
      <c r="EF206">
        <v>0.37838748</v>
      </c>
      <c r="EG206">
        <v>0.35553321999999998</v>
      </c>
      <c r="EH206">
        <v>0.32940281999999999</v>
      </c>
      <c r="EI206">
        <v>0.30327243999999998</v>
      </c>
      <c r="EJ206">
        <v>0.27714203999999998</v>
      </c>
      <c r="EK206">
        <v>0.25101163999999998</v>
      </c>
      <c r="EL206">
        <v>0.22488125</v>
      </c>
      <c r="EM206">
        <v>0.19875086</v>
      </c>
      <c r="EN206">
        <v>0.17262047</v>
      </c>
      <c r="EO206">
        <v>0.14649007</v>
      </c>
      <c r="EP206">
        <v>0.13161613</v>
      </c>
      <c r="EQ206">
        <v>0.11843836000000001</v>
      </c>
      <c r="ER206">
        <v>0.10537318</v>
      </c>
      <c r="ES206">
        <v>9.2308003E-2</v>
      </c>
      <c r="ET206">
        <v>7.3938095999999995E-2</v>
      </c>
      <c r="EU206">
        <v>5.0038263999999999E-2</v>
      </c>
      <c r="EV206">
        <v>2.3907866E-2</v>
      </c>
      <c r="EW206">
        <v>-2.2225311999999999E-3</v>
      </c>
      <c r="EX206">
        <v>-2.7387781999999999E-2</v>
      </c>
      <c r="EY206">
        <v>-4.4872073999999998E-2</v>
      </c>
      <c r="EZ206">
        <v>-5.9478806000000002E-2</v>
      </c>
      <c r="FA206">
        <v>-7.2543989000000003E-2</v>
      </c>
      <c r="FB206">
        <v>-8.5609170999999998E-2</v>
      </c>
      <c r="FC206">
        <v>-9.8674362000000002E-2</v>
      </c>
      <c r="FD206">
        <v>-0.11173956</v>
      </c>
      <c r="FE206">
        <v>-0.12480478</v>
      </c>
      <c r="FF206">
        <v>-0.13786999</v>
      </c>
      <c r="FG206">
        <v>-0.15093519999999999</v>
      </c>
      <c r="FH206">
        <v>-0.16400041000000001</v>
      </c>
      <c r="FI206">
        <v>-0.17706558999999999</v>
      </c>
      <c r="FJ206">
        <v>-0.19013078</v>
      </c>
      <c r="FK206">
        <v>-0.20319596000000001</v>
      </c>
      <c r="FL206">
        <v>-0.21626115000000001</v>
      </c>
      <c r="FM206">
        <v>-0.22932633999999999</v>
      </c>
      <c r="FN206">
        <v>-0.24239153999999999</v>
      </c>
      <c r="FO206">
        <v>-0.25545673000000002</v>
      </c>
      <c r="FP206">
        <v>-0.26852192000000003</v>
      </c>
      <c r="FQ206">
        <v>-0.28158712000000002</v>
      </c>
      <c r="FR206">
        <v>-0.29465230999999997</v>
      </c>
      <c r="FS206">
        <v>-0.30771749999999998</v>
      </c>
      <c r="FT206">
        <v>-0.32078269999999998</v>
      </c>
      <c r="FU206">
        <v>-0.33384788999999998</v>
      </c>
      <c r="FV206">
        <v>-0.34691307999999998</v>
      </c>
      <c r="FW206">
        <v>-0.35997827999999998</v>
      </c>
      <c r="FX206">
        <v>-0.37304346999999999</v>
      </c>
      <c r="FY206">
        <v>-0.38610865999999999</v>
      </c>
      <c r="FZ206">
        <v>-0.39917385999999999</v>
      </c>
      <c r="GA206">
        <v>-0.41223905</v>
      </c>
      <c r="GB206">
        <v>-0.42530424999999999</v>
      </c>
      <c r="GC206">
        <v>-0.43836944</v>
      </c>
      <c r="GD206">
        <v>-0.45143463</v>
      </c>
      <c r="GE206">
        <v>-0.46449982000000001</v>
      </c>
      <c r="GF206">
        <v>-0.47756501000000001</v>
      </c>
      <c r="GG206">
        <v>-0.49063020000000002</v>
      </c>
      <c r="GH206">
        <v>-0.50369538999999997</v>
      </c>
      <c r="GI206">
        <v>-0.51676058000000002</v>
      </c>
      <c r="GJ206">
        <v>-0.52982578000000002</v>
      </c>
      <c r="GK206">
        <v>-0.54289098999999996</v>
      </c>
      <c r="GL206">
        <v>-0.55595620999999995</v>
      </c>
      <c r="GM206">
        <v>-0.56902142</v>
      </c>
      <c r="GN206">
        <v>-0.58208662</v>
      </c>
      <c r="GO206">
        <v>-0.59515180999999995</v>
      </c>
      <c r="GP206">
        <v>-0.60821698999999996</v>
      </c>
      <c r="GQ206">
        <v>-0.62128216000000003</v>
      </c>
      <c r="GR206">
        <v>-0.63434734000000004</v>
      </c>
      <c r="GS206">
        <v>-0.64741252000000005</v>
      </c>
      <c r="GT206">
        <v>-0.66047771</v>
      </c>
      <c r="GU206">
        <v>-0.67354289000000001</v>
      </c>
      <c r="GV206">
        <v>-0.68660807000000001</v>
      </c>
      <c r="GW206">
        <v>-0.69967323999999997</v>
      </c>
      <c r="GX206">
        <v>-0.70126394000000003</v>
      </c>
      <c r="GY206">
        <v>-0.70197887000000003</v>
      </c>
      <c r="GZ206">
        <v>-0.70197887000000003</v>
      </c>
      <c r="HA206">
        <v>-0.70197887000000003</v>
      </c>
      <c r="HB206">
        <v>-0.70775902000000002</v>
      </c>
      <c r="HC206">
        <v>-0.71773397999999999</v>
      </c>
      <c r="HD206">
        <v>-0.73079919999999998</v>
      </c>
      <c r="HE206">
        <v>-0.74386441000000003</v>
      </c>
      <c r="HF206">
        <v>-0.75692961999999997</v>
      </c>
      <c r="HG206">
        <v>-0.76999481000000003</v>
      </c>
      <c r="HH206">
        <v>-0.78305999000000004</v>
      </c>
      <c r="HI206">
        <v>-0.79612517000000005</v>
      </c>
      <c r="HJ206">
        <v>-0.80919034999999995</v>
      </c>
      <c r="HK206">
        <v>-0.82225554000000001</v>
      </c>
      <c r="HL206">
        <v>-0.83532074000000001</v>
      </c>
      <c r="HM206">
        <v>-0.84838595999999999</v>
      </c>
      <c r="HN206">
        <v>-0.86145117000000004</v>
      </c>
      <c r="HO206">
        <v>-0.87451637999999998</v>
      </c>
      <c r="HP206">
        <v>-0.88758159000000003</v>
      </c>
      <c r="HQ206">
        <v>-0.90064677000000004</v>
      </c>
      <c r="HR206">
        <v>-0.91371195000000005</v>
      </c>
      <c r="HS206">
        <v>-0.92669223999999994</v>
      </c>
      <c r="HT206">
        <v>-0.93879674000000002</v>
      </c>
      <c r="HU206">
        <v>-0.94330073999999997</v>
      </c>
      <c r="HV206">
        <v>-0.94330073999999997</v>
      </c>
      <c r="HW206">
        <v>-0.94330073999999997</v>
      </c>
      <c r="HX206">
        <v>-0.94330073999999997</v>
      </c>
      <c r="HY206">
        <v>-0.94623727000000002</v>
      </c>
      <c r="HZ206">
        <v>-0.95814964000000002</v>
      </c>
      <c r="IA206">
        <v>-0.97096817000000002</v>
      </c>
      <c r="IB206">
        <v>-0.98403335999999997</v>
      </c>
      <c r="IC206">
        <v>-0.99709853999999998</v>
      </c>
      <c r="ID206">
        <v>-1.0016864999999999</v>
      </c>
      <c r="IE206">
        <v>-1.0036311</v>
      </c>
      <c r="IF206">
        <v>-1.0036311</v>
      </c>
      <c r="IG206">
        <v>-1.0036311</v>
      </c>
      <c r="IH206">
        <v>-1.0036311</v>
      </c>
      <c r="II206">
        <v>-1.0036311</v>
      </c>
      <c r="IJ206">
        <v>-1.0036311</v>
      </c>
      <c r="IK206">
        <v>-1.0036311</v>
      </c>
      <c r="IL206">
        <v>-1.0042013000000001</v>
      </c>
      <c r="IM206">
        <v>-1.0097731999999999</v>
      </c>
      <c r="IN206">
        <v>-1.0201548</v>
      </c>
      <c r="IO206">
        <v>-1.03322</v>
      </c>
      <c r="IP206">
        <v>-1.0462852</v>
      </c>
      <c r="IQ206">
        <v>-1.0593504</v>
      </c>
      <c r="IR206">
        <v>-1.0724156</v>
      </c>
      <c r="IS206">
        <v>-1.0854808</v>
      </c>
      <c r="IT206">
        <v>-1.098546</v>
      </c>
      <c r="IU206">
        <v>-1.1116112</v>
      </c>
      <c r="IV206">
        <v>-1.1246763</v>
      </c>
      <c r="IW206">
        <v>-1.1377416</v>
      </c>
      <c r="IX206">
        <v>-1.1508068</v>
      </c>
      <c r="IY206">
        <v>-1.163872</v>
      </c>
      <c r="IZ206">
        <v>-1.1769372</v>
      </c>
      <c r="JA206">
        <v>-1.1900024</v>
      </c>
      <c r="JB206">
        <v>-1.2030676</v>
      </c>
      <c r="JC206">
        <v>-1.2161327</v>
      </c>
      <c r="JD206">
        <v>-1.2291979</v>
      </c>
      <c r="JE206">
        <v>-1.241079</v>
      </c>
      <c r="JF206">
        <v>-1.2439610000000001</v>
      </c>
      <c r="JG206">
        <v>-1.244953</v>
      </c>
      <c r="JH206">
        <v>-1.244953</v>
      </c>
      <c r="JI206">
        <v>-1.244953</v>
      </c>
      <c r="JJ206">
        <v>-1.2508832999999999</v>
      </c>
      <c r="JK206">
        <v>-1.2603238000000001</v>
      </c>
      <c r="JL206">
        <v>-1.2733890000000001</v>
      </c>
      <c r="JM206">
        <v>-1.2864542000000001</v>
      </c>
      <c r="JN206">
        <v>-1.2995193</v>
      </c>
      <c r="JO206">
        <v>-1.3125845</v>
      </c>
      <c r="JP206">
        <v>-1.3256497</v>
      </c>
      <c r="JQ206">
        <v>-1.3387149</v>
      </c>
      <c r="JR206">
        <v>-1.3517801</v>
      </c>
      <c r="JS206">
        <v>-1.3611097999999999</v>
      </c>
      <c r="JT206">
        <v>-1.3656138</v>
      </c>
      <c r="JU206">
        <v>-1.3656138</v>
      </c>
      <c r="JV206">
        <v>-1.3656138</v>
      </c>
      <c r="JW206">
        <v>-1.3666351999999999</v>
      </c>
      <c r="JX206">
        <v>-1.3698408</v>
      </c>
      <c r="JY206">
        <v>-1.382906</v>
      </c>
      <c r="JZ206">
        <v>-1.3959712</v>
      </c>
      <c r="KA206">
        <v>-1.4090364</v>
      </c>
      <c r="KB206">
        <v>-1.4221016</v>
      </c>
      <c r="KC206">
        <v>-1.4161748999999999</v>
      </c>
      <c r="KD206">
        <v>-1.4036565999999999</v>
      </c>
      <c r="KE206">
        <v>-1.3905913999999999</v>
      </c>
      <c r="KF206">
        <v>-1.3775261999999999</v>
      </c>
      <c r="KG206">
        <v>-1.3683438999999999</v>
      </c>
      <c r="KH206">
        <v>-1.3658461</v>
      </c>
      <c r="KI206">
        <v>-1.3656138</v>
      </c>
      <c r="KJ206">
        <v>-1.3656138</v>
      </c>
      <c r="KK206">
        <v>-1.3656138</v>
      </c>
      <c r="KL206">
        <v>-1.3656138</v>
      </c>
      <c r="KM206">
        <v>-1.3656138</v>
      </c>
      <c r="KN206">
        <v>-1.3656138</v>
      </c>
      <c r="KO206">
        <v>-1.3656138</v>
      </c>
      <c r="KP206">
        <v>-1.36178</v>
      </c>
      <c r="KQ206">
        <v>-1.3544700000000001</v>
      </c>
      <c r="KR206">
        <v>-1.3414048000000001</v>
      </c>
      <c r="KS206">
        <v>-1.3283396000000001</v>
      </c>
      <c r="KT206">
        <v>-1.3162180999999999</v>
      </c>
      <c r="KU206">
        <v>-1.3073798999999999</v>
      </c>
      <c r="KV206">
        <v>-1.3052834</v>
      </c>
      <c r="KW206">
        <v>-1.3052834</v>
      </c>
      <c r="KX206">
        <v>-1.3052834</v>
      </c>
      <c r="KY206">
        <v>-1.3052834</v>
      </c>
      <c r="KZ206">
        <v>-1.3052834</v>
      </c>
      <c r="LA206">
        <v>-1.3052834</v>
      </c>
      <c r="LB206">
        <v>-1.3052834</v>
      </c>
      <c r="LC206">
        <v>-1.3052834</v>
      </c>
      <c r="LD206">
        <v>-1.3052834</v>
      </c>
    </row>
    <row r="207" spans="1:316" x14ac:dyDescent="0.25">
      <c r="A207">
        <v>8</v>
      </c>
      <c r="B207">
        <v>0.25635054000000002</v>
      </c>
      <c r="C207">
        <v>0.25635054000000002</v>
      </c>
      <c r="D207">
        <v>0.25635054000000002</v>
      </c>
      <c r="E207">
        <v>0.25635054000000002</v>
      </c>
      <c r="F207">
        <v>0.25635054000000002</v>
      </c>
      <c r="G207">
        <v>0.25635054000000002</v>
      </c>
      <c r="H207">
        <v>0.25635054000000002</v>
      </c>
      <c r="I207">
        <v>0.25635054000000002</v>
      </c>
      <c r="J207">
        <v>0.25635054000000002</v>
      </c>
      <c r="K207">
        <v>0.25635054000000002</v>
      </c>
      <c r="L207">
        <v>0.25635054000000002</v>
      </c>
      <c r="M207">
        <v>0.25635054000000002</v>
      </c>
      <c r="N207">
        <v>0.25635054000000002</v>
      </c>
      <c r="O207">
        <v>0.25635054000000002</v>
      </c>
      <c r="P207">
        <v>0.25635054000000002</v>
      </c>
      <c r="Q207">
        <v>0.25635054000000002</v>
      </c>
      <c r="R207">
        <v>0.25635054000000002</v>
      </c>
      <c r="S207">
        <v>0.25635054000000002</v>
      </c>
      <c r="T207">
        <v>0.25635054000000002</v>
      </c>
      <c r="U207">
        <v>0.25635054000000002</v>
      </c>
      <c r="V207">
        <v>0.25635054000000002</v>
      </c>
      <c r="W207">
        <v>0.25635054000000002</v>
      </c>
      <c r="X207">
        <v>0.25635054000000002</v>
      </c>
      <c r="Y207">
        <v>0.25635054000000002</v>
      </c>
      <c r="Z207">
        <v>0.25635054000000002</v>
      </c>
      <c r="AA207">
        <v>0.25635054000000002</v>
      </c>
      <c r="AB207">
        <v>0.25635054000000002</v>
      </c>
      <c r="AC207">
        <v>0.33131368999999999</v>
      </c>
      <c r="AD207">
        <v>0.44195106000000001</v>
      </c>
      <c r="AE207">
        <v>0.57514522999999995</v>
      </c>
      <c r="AF207">
        <v>0.68688417000000002</v>
      </c>
      <c r="AG207">
        <v>0.78495406000000001</v>
      </c>
      <c r="AH207">
        <v>0.88302384</v>
      </c>
      <c r="AI207">
        <v>0.99134672999999995</v>
      </c>
      <c r="AJ207">
        <v>1.1092392</v>
      </c>
      <c r="AK207">
        <v>1.2554806999999999</v>
      </c>
      <c r="AL207">
        <v>1.4025855</v>
      </c>
      <c r="AM207">
        <v>1.5496903</v>
      </c>
      <c r="AN207">
        <v>1.6516644</v>
      </c>
      <c r="AO207">
        <v>1.7319194</v>
      </c>
      <c r="AP207">
        <v>1.7809542</v>
      </c>
      <c r="AQ207">
        <v>1.8299890999999999</v>
      </c>
      <c r="AR207">
        <v>1.879024</v>
      </c>
      <c r="AS207">
        <v>1.928059</v>
      </c>
      <c r="AT207">
        <v>1.9701386999999999</v>
      </c>
      <c r="AU207">
        <v>2.0035242000000002</v>
      </c>
      <c r="AV207">
        <v>2.0035242000000002</v>
      </c>
      <c r="AW207">
        <v>1.9811369999999999</v>
      </c>
      <c r="AX207">
        <v>1.9438009000000001</v>
      </c>
      <c r="AY207">
        <v>1.9107632000000001</v>
      </c>
      <c r="AZ207">
        <v>1.8943257</v>
      </c>
      <c r="BA207">
        <v>1.8943257</v>
      </c>
      <c r="BB207">
        <v>1.8943257</v>
      </c>
      <c r="BC207">
        <v>1.9032836</v>
      </c>
      <c r="BD207">
        <v>1.9251929000000001</v>
      </c>
      <c r="BE207">
        <v>1.9698868</v>
      </c>
      <c r="BF207">
        <v>1.9875269</v>
      </c>
      <c r="BG207">
        <v>1.9384920000000001</v>
      </c>
      <c r="BH207">
        <v>1.8894569999999999</v>
      </c>
      <c r="BI207">
        <v>1.8404221000000001</v>
      </c>
      <c r="BJ207">
        <v>1.7913872</v>
      </c>
      <c r="BK207">
        <v>1.7423523000000001</v>
      </c>
      <c r="BL207">
        <v>1.6933174</v>
      </c>
      <c r="BM207">
        <v>1.6442825000000001</v>
      </c>
      <c r="BN207">
        <v>1.6023229000000001</v>
      </c>
      <c r="BO207">
        <v>1.5667309</v>
      </c>
      <c r="BP207">
        <v>1.5667309</v>
      </c>
      <c r="BQ207">
        <v>1.5280621000000001</v>
      </c>
      <c r="BR207">
        <v>1.4487715999999999</v>
      </c>
      <c r="BS207">
        <v>1.3688266</v>
      </c>
      <c r="BT207">
        <v>1.3010379999999999</v>
      </c>
      <c r="BU207">
        <v>1.252003</v>
      </c>
      <c r="BV207">
        <v>1.202968</v>
      </c>
      <c r="BW207">
        <v>1.1467225999999999</v>
      </c>
      <c r="BX207">
        <v>1.0736918</v>
      </c>
      <c r="BY207">
        <v>0.98362399</v>
      </c>
      <c r="BZ207">
        <v>0.89762998000000005</v>
      </c>
      <c r="CA207">
        <v>0.84859509</v>
      </c>
      <c r="CB207">
        <v>0.77981807000000003</v>
      </c>
      <c r="CC207">
        <v>0.6987082</v>
      </c>
      <c r="CD207">
        <v>0.60063829999999996</v>
      </c>
      <c r="CE207">
        <v>0.50256842000000002</v>
      </c>
      <c r="CF207">
        <v>0.40449854000000002</v>
      </c>
      <c r="CG207">
        <v>0.30642872999999998</v>
      </c>
      <c r="CH207">
        <v>0.21510180000000001</v>
      </c>
      <c r="CI207">
        <v>0.13129036999999999</v>
      </c>
      <c r="CJ207">
        <v>7.9685687000000005E-2</v>
      </c>
      <c r="CK207">
        <v>3.0650726E-2</v>
      </c>
      <c r="CL207">
        <v>-1.8384177000000002E-2</v>
      </c>
      <c r="CM207">
        <v>-8.4211199E-2</v>
      </c>
      <c r="CN207">
        <v>-0.16166353</v>
      </c>
      <c r="CO207">
        <v>-0.25973341</v>
      </c>
      <c r="CP207">
        <v>-0.32259842999999999</v>
      </c>
      <c r="CQ207">
        <v>-0.37776805000000002</v>
      </c>
      <c r="CR207">
        <v>-0.45288539</v>
      </c>
      <c r="CS207">
        <v>-0.53697956000000002</v>
      </c>
      <c r="CT207">
        <v>-0.61723634000000005</v>
      </c>
      <c r="CU207">
        <v>-0.61723634000000005</v>
      </c>
      <c r="CV207">
        <v>-0.63488844</v>
      </c>
      <c r="CW207">
        <v>-0.66691540999999999</v>
      </c>
      <c r="CX207">
        <v>-0.70551737999999997</v>
      </c>
      <c r="CY207">
        <v>-0.72643469999999999</v>
      </c>
      <c r="CZ207">
        <v>-0.72643469999999999</v>
      </c>
      <c r="DA207">
        <v>-0.76097998</v>
      </c>
      <c r="DB207">
        <v>-0.79698484000000003</v>
      </c>
      <c r="DC207">
        <v>-0.82967480000000005</v>
      </c>
      <c r="DD207">
        <v>-0.83563306000000004</v>
      </c>
      <c r="DE207">
        <v>-0.84750506000000003</v>
      </c>
      <c r="DF207">
        <v>-0.89132350999999999</v>
      </c>
      <c r="DG207">
        <v>-0.93891941000000001</v>
      </c>
      <c r="DH207">
        <v>-0.98783100000000001</v>
      </c>
      <c r="DI207">
        <v>-1.0361704</v>
      </c>
      <c r="DJ207">
        <v>-1.0540297999999999</v>
      </c>
      <c r="DK207">
        <v>-1.0563887999999999</v>
      </c>
      <c r="DL207">
        <v>-1.0845578</v>
      </c>
      <c r="DM207">
        <v>-1.1239306</v>
      </c>
      <c r="DN207">
        <v>-1.1729655000000001</v>
      </c>
      <c r="DO207">
        <v>-1.2220005</v>
      </c>
      <c r="DP207">
        <v>-1.2559256999999999</v>
      </c>
      <c r="DQ207">
        <v>-1.2708797000000001</v>
      </c>
      <c r="DR207">
        <v>-1.2836510000000001</v>
      </c>
      <c r="DS207">
        <v>-1.308942</v>
      </c>
      <c r="DT207">
        <v>-1.3579768000000001</v>
      </c>
      <c r="DU207">
        <v>-1.3748990999999999</v>
      </c>
      <c r="DV207">
        <v>-1.3816249</v>
      </c>
      <c r="DW207">
        <v>-1.3816249</v>
      </c>
      <c r="DX207">
        <v>-1.3816249</v>
      </c>
      <c r="DY207">
        <v>-1.3890872999999999</v>
      </c>
      <c r="DZ207">
        <v>-1.4349923</v>
      </c>
      <c r="EA207">
        <v>-1.4678346</v>
      </c>
      <c r="EB207">
        <v>-1.4908231000000001</v>
      </c>
      <c r="EC207">
        <v>-1.4908231000000001</v>
      </c>
      <c r="ED207">
        <v>-1.4908231000000001</v>
      </c>
      <c r="EE207">
        <v>-1.4908231000000001</v>
      </c>
      <c r="EF207">
        <v>-1.5203335</v>
      </c>
      <c r="EG207">
        <v>-1.5549113999999999</v>
      </c>
      <c r="EH207">
        <v>-1.5952523000000001</v>
      </c>
      <c r="EI207">
        <v>-1.6000216</v>
      </c>
      <c r="EJ207">
        <v>-1.6000216</v>
      </c>
      <c r="EK207">
        <v>-1.6000216</v>
      </c>
      <c r="EL207">
        <v>-1.6000216</v>
      </c>
      <c r="EM207">
        <v>-1.6000216</v>
      </c>
      <c r="EN207">
        <v>-1.6000216</v>
      </c>
      <c r="EO207">
        <v>-1.5707939</v>
      </c>
      <c r="EP207">
        <v>-1.5337508</v>
      </c>
      <c r="EQ207">
        <v>-1.5257521999999999</v>
      </c>
      <c r="ER207">
        <v>-1.5520299</v>
      </c>
      <c r="ES207">
        <v>-1.5984643999999999</v>
      </c>
      <c r="ET207">
        <v>-1.5995077</v>
      </c>
      <c r="EU207">
        <v>-1.6000216</v>
      </c>
      <c r="EV207">
        <v>-1.6000216</v>
      </c>
      <c r="EW207">
        <v>-1.6046985</v>
      </c>
      <c r="EX207">
        <v>-1.6278429000000001</v>
      </c>
      <c r="EY207">
        <v>-1.6768776999999999</v>
      </c>
      <c r="EZ207">
        <v>-1.6978721000000001</v>
      </c>
      <c r="FA207">
        <v>-1.7057678999999999</v>
      </c>
      <c r="FB207">
        <v>-1.6949871999999999</v>
      </c>
      <c r="FC207">
        <v>-1.6546208</v>
      </c>
      <c r="FD207">
        <v>-1.6142543</v>
      </c>
      <c r="FE207">
        <v>-1.6034736000000001</v>
      </c>
      <c r="FF207">
        <v>-1.5886738</v>
      </c>
      <c r="FG207">
        <v>-1.5676794000000001</v>
      </c>
      <c r="FH207">
        <v>-1.5186443999999999</v>
      </c>
      <c r="FI207">
        <v>-1.4955000000000001</v>
      </c>
      <c r="FJ207">
        <v>-1.4908231000000001</v>
      </c>
      <c r="FK207">
        <v>-1.4908231000000001</v>
      </c>
      <c r="FL207">
        <v>-1.4903092</v>
      </c>
      <c r="FM207">
        <v>-1.4892658999999999</v>
      </c>
      <c r="FN207">
        <v>-1.4428315</v>
      </c>
      <c r="FO207">
        <v>-1.3937967</v>
      </c>
      <c r="FP207">
        <v>-1.3447617999999999</v>
      </c>
      <c r="FQ207">
        <v>-1.2897993999999999</v>
      </c>
      <c r="FR207">
        <v>-1.2209573</v>
      </c>
      <c r="FS207">
        <v>-1.1228874</v>
      </c>
      <c r="FT207">
        <v>-1.0509359</v>
      </c>
      <c r="FU207">
        <v>-0.99311428999999996</v>
      </c>
      <c r="FV207">
        <v>-0.95694668000000005</v>
      </c>
      <c r="FW207">
        <v>-0.94483141999999998</v>
      </c>
      <c r="FX207">
        <v>-0.94006206999999997</v>
      </c>
      <c r="FY207">
        <v>-0.89972127000000002</v>
      </c>
      <c r="FZ207">
        <v>-0.85441239999999996</v>
      </c>
      <c r="GA207">
        <v>-0.80537747000000004</v>
      </c>
      <c r="GB207">
        <v>-0.75634252999999996</v>
      </c>
      <c r="GC207">
        <v>-0.70730760000000004</v>
      </c>
      <c r="GD207">
        <v>-0.65827267</v>
      </c>
      <c r="GE207">
        <v>-0.63222623</v>
      </c>
      <c r="GF207">
        <v>-0.61723634000000005</v>
      </c>
      <c r="GG207">
        <v>-0.61723634000000005</v>
      </c>
      <c r="GH207">
        <v>-0.61723634000000005</v>
      </c>
      <c r="GI207">
        <v>-0.61723634000000005</v>
      </c>
      <c r="GJ207">
        <v>-0.61723634000000005</v>
      </c>
      <c r="GK207">
        <v>-0.61723634000000005</v>
      </c>
      <c r="GL207">
        <v>-0.61723634000000005</v>
      </c>
      <c r="GM207">
        <v>-0.61723634000000005</v>
      </c>
      <c r="GN207">
        <v>-0.61723634000000005</v>
      </c>
      <c r="GO207">
        <v>-0.61568939</v>
      </c>
      <c r="GP207">
        <v>-0.60073547999999999</v>
      </c>
      <c r="GQ207">
        <v>-0.56681037999999995</v>
      </c>
      <c r="GR207">
        <v>-0.51777547999999995</v>
      </c>
      <c r="GS207">
        <v>-0.46874048000000001</v>
      </c>
      <c r="GT207">
        <v>-0.42936754999999999</v>
      </c>
      <c r="GU207">
        <v>-0.40119849000000002</v>
      </c>
      <c r="GV207">
        <v>-0.39883951000000001</v>
      </c>
      <c r="GW207">
        <v>-0.39883951000000001</v>
      </c>
      <c r="GX207">
        <v>-0.39883951000000001</v>
      </c>
      <c r="GY207">
        <v>-0.39883951000000001</v>
      </c>
      <c r="GZ207">
        <v>-0.39883951000000001</v>
      </c>
      <c r="HA207">
        <v>-0.39883951000000001</v>
      </c>
      <c r="HB207">
        <v>-0.39883951000000001</v>
      </c>
      <c r="HC207">
        <v>-0.39883951000000001</v>
      </c>
      <c r="HD207">
        <v>-0.39883951000000001</v>
      </c>
      <c r="HE207">
        <v>-0.39176770999999999</v>
      </c>
      <c r="HF207">
        <v>-0.37727806000000003</v>
      </c>
      <c r="HG207">
        <v>-0.32824320000000001</v>
      </c>
      <c r="HH207">
        <v>-0.27920832000000001</v>
      </c>
      <c r="HI207">
        <v>-0.23017343000000001</v>
      </c>
      <c r="HJ207">
        <v>-0.18113851</v>
      </c>
      <c r="HK207">
        <v>-0.13210354999999999</v>
      </c>
      <c r="HL207">
        <v>-8.3068534999999999E-2</v>
      </c>
      <c r="HM207">
        <v>-3.4033621E-2</v>
      </c>
      <c r="HN207">
        <v>1.5001296000000001E-2</v>
      </c>
      <c r="HO207">
        <v>6.4036235999999996E-2</v>
      </c>
      <c r="HP207">
        <v>0.11307122</v>
      </c>
      <c r="HQ207">
        <v>0.16210619000000001</v>
      </c>
      <c r="HR207">
        <v>0.21114106999999999</v>
      </c>
      <c r="HS207">
        <v>0.26017595999999998</v>
      </c>
      <c r="HT207">
        <v>0.30921084999999998</v>
      </c>
      <c r="HU207">
        <v>0.35824574999999997</v>
      </c>
      <c r="HV207">
        <v>0.40728070999999999</v>
      </c>
      <c r="HW207">
        <v>0.45631569999999999</v>
      </c>
      <c r="HX207">
        <v>0.50535061999999997</v>
      </c>
      <c r="HY207">
        <v>0.54045436000000002</v>
      </c>
      <c r="HZ207">
        <v>0.56305910000000003</v>
      </c>
      <c r="IA207">
        <v>0.51543583000000004</v>
      </c>
      <c r="IB207">
        <v>0.46640091</v>
      </c>
      <c r="IC207">
        <v>0.41736593</v>
      </c>
      <c r="ID207">
        <v>0.38529094000000003</v>
      </c>
      <c r="IE207">
        <v>0.36554879000000001</v>
      </c>
      <c r="IF207">
        <v>0.36554879000000001</v>
      </c>
      <c r="IG207">
        <v>0.40250793000000001</v>
      </c>
      <c r="IH207">
        <v>0.44970816000000002</v>
      </c>
      <c r="II207">
        <v>0.49874309999999999</v>
      </c>
      <c r="IJ207">
        <v>0.54777799999999999</v>
      </c>
      <c r="IK207">
        <v>0.59681291000000003</v>
      </c>
      <c r="IL207">
        <v>0.64584792000000002</v>
      </c>
      <c r="IM207">
        <v>0.67612925999999995</v>
      </c>
      <c r="IN207">
        <v>0.69314408999999999</v>
      </c>
      <c r="IO207">
        <v>0.69314408999999999</v>
      </c>
      <c r="IP207">
        <v>0.69314408999999999</v>
      </c>
      <c r="IQ207">
        <v>0.69314408999999999</v>
      </c>
      <c r="IR207">
        <v>0.65755204</v>
      </c>
      <c r="IS207">
        <v>0.62199937999999999</v>
      </c>
      <c r="IT207">
        <v>0.58826608000000002</v>
      </c>
      <c r="IU207">
        <v>0.58394555999999997</v>
      </c>
      <c r="IV207">
        <v>0.57003837999999996</v>
      </c>
      <c r="IW207">
        <v>0.52726326999999995</v>
      </c>
      <c r="IX207">
        <v>0.47961598</v>
      </c>
      <c r="IY207">
        <v>0.43058102999999998</v>
      </c>
      <c r="IZ207">
        <v>0.38154602999999998</v>
      </c>
      <c r="JA207">
        <v>0.36584858999999997</v>
      </c>
      <c r="JB207">
        <v>0.36929026999999998</v>
      </c>
      <c r="JC207">
        <v>0.39641601999999998</v>
      </c>
      <c r="JD207">
        <v>0.43649304999999999</v>
      </c>
      <c r="JE207">
        <v>0.48552803999999999</v>
      </c>
      <c r="JF207">
        <v>0.53456292999999999</v>
      </c>
      <c r="JG207">
        <v>0.56716034000000004</v>
      </c>
      <c r="JH207">
        <v>0.58315751999999998</v>
      </c>
      <c r="JI207">
        <v>0.58394555999999997</v>
      </c>
      <c r="JJ207">
        <v>0.58394555999999997</v>
      </c>
      <c r="JK207">
        <v>0.58394555999999997</v>
      </c>
      <c r="JL207">
        <v>0.61733110000000002</v>
      </c>
      <c r="JM207">
        <v>0.64861804000000001</v>
      </c>
      <c r="JN207">
        <v>0.66287646</v>
      </c>
      <c r="JO207">
        <v>0.62880738000000003</v>
      </c>
      <c r="JP207">
        <v>0.59921985</v>
      </c>
      <c r="JQ207">
        <v>0.63990849000000005</v>
      </c>
      <c r="JR207">
        <v>0.67057871000000002</v>
      </c>
      <c r="JS207">
        <v>0.69314408999999999</v>
      </c>
      <c r="JT207">
        <v>0.69314408999999999</v>
      </c>
      <c r="JU207">
        <v>0.69314408999999999</v>
      </c>
      <c r="JV207">
        <v>0.69314408999999999</v>
      </c>
      <c r="JW207">
        <v>0.69314408999999999</v>
      </c>
      <c r="JX207">
        <v>0.69314408999999999</v>
      </c>
      <c r="JY207">
        <v>0.69314408999999999</v>
      </c>
      <c r="JZ207">
        <v>0.69314408999999999</v>
      </c>
      <c r="KA207">
        <v>0.69314408999999999</v>
      </c>
      <c r="KB207">
        <v>0.69314408999999999</v>
      </c>
      <c r="KC207">
        <v>0.67029435000000004</v>
      </c>
      <c r="KD207">
        <v>0.62219992000000002</v>
      </c>
      <c r="KE207">
        <v>0.52413003999999996</v>
      </c>
      <c r="KF207">
        <v>0.48751358</v>
      </c>
      <c r="KG207">
        <v>0.47474731999999997</v>
      </c>
      <c r="KH207">
        <v>0.47474731999999997</v>
      </c>
      <c r="KI207">
        <v>0.47474731999999997</v>
      </c>
      <c r="KJ207">
        <v>0.46965931</v>
      </c>
      <c r="KK207">
        <v>0.4227109</v>
      </c>
      <c r="KL207">
        <v>0.38884740000000001</v>
      </c>
      <c r="KM207">
        <v>0.36549225000000002</v>
      </c>
      <c r="KN207">
        <v>0.36166683999999999</v>
      </c>
      <c r="KO207">
        <v>0.33668428</v>
      </c>
      <c r="KP207">
        <v>0.2876494</v>
      </c>
      <c r="KQ207">
        <v>0.23861451</v>
      </c>
      <c r="KR207">
        <v>0.19322517</v>
      </c>
      <c r="KS207">
        <v>0.15392771999999999</v>
      </c>
      <c r="KT207">
        <v>0.14715228999999999</v>
      </c>
      <c r="KU207">
        <v>0.14715228999999999</v>
      </c>
      <c r="KV207">
        <v>0.14715228999999999</v>
      </c>
      <c r="KW207">
        <v>0.14715228999999999</v>
      </c>
      <c r="KX207">
        <v>0.14715228999999999</v>
      </c>
      <c r="KY207">
        <v>0.14715228999999999</v>
      </c>
      <c r="KZ207">
        <v>0.14715228999999999</v>
      </c>
      <c r="LA207">
        <v>0.14715228999999999</v>
      </c>
      <c r="LB207">
        <v>0.14715228999999999</v>
      </c>
      <c r="LC207">
        <v>0.14715228999999999</v>
      </c>
      <c r="LD207">
        <v>0.14715228999999999</v>
      </c>
    </row>
    <row r="208" spans="1:316" x14ac:dyDescent="0.25">
      <c r="A208">
        <v>2</v>
      </c>
      <c r="B208">
        <v>0.44105337</v>
      </c>
      <c r="C208">
        <v>0.44105337</v>
      </c>
      <c r="D208">
        <v>0.44105337</v>
      </c>
      <c r="E208">
        <v>0.44105337</v>
      </c>
      <c r="F208">
        <v>0.44105337</v>
      </c>
      <c r="G208">
        <v>0.44105337</v>
      </c>
      <c r="H208">
        <v>0.44105337</v>
      </c>
      <c r="I208">
        <v>0.44105337</v>
      </c>
      <c r="J208">
        <v>0.44105337</v>
      </c>
      <c r="K208">
        <v>0.44105337</v>
      </c>
      <c r="L208">
        <v>0.44105337</v>
      </c>
      <c r="M208">
        <v>0.44105337</v>
      </c>
      <c r="N208">
        <v>0.44105337</v>
      </c>
      <c r="O208">
        <v>0.44105337</v>
      </c>
      <c r="P208">
        <v>0.44105337</v>
      </c>
      <c r="Q208">
        <v>0.44105337</v>
      </c>
      <c r="R208">
        <v>0.44105337</v>
      </c>
      <c r="S208">
        <v>0.44105337</v>
      </c>
      <c r="T208">
        <v>0.44105337</v>
      </c>
      <c r="U208">
        <v>0.44105337</v>
      </c>
      <c r="V208">
        <v>0.44105337</v>
      </c>
      <c r="W208">
        <v>0.45081097999999997</v>
      </c>
      <c r="X208">
        <v>0.47126184999999998</v>
      </c>
      <c r="Y208">
        <v>0.49206024999999998</v>
      </c>
      <c r="Z208">
        <v>0.51332915000000001</v>
      </c>
      <c r="AA208">
        <v>0.52667434000000002</v>
      </c>
      <c r="AB208">
        <v>0.52667434000000002</v>
      </c>
      <c r="AC208">
        <v>0.52562640000000005</v>
      </c>
      <c r="AD208">
        <v>0.52235425999999996</v>
      </c>
      <c r="AE208">
        <v>0.51031364000000001</v>
      </c>
      <c r="AF208">
        <v>0.47432012000000001</v>
      </c>
      <c r="AG208">
        <v>0.44556057999999998</v>
      </c>
      <c r="AH208">
        <v>0.44310648000000002</v>
      </c>
      <c r="AI208">
        <v>0.43650872000000002</v>
      </c>
      <c r="AJ208">
        <v>0.40869547000000001</v>
      </c>
      <c r="AK208">
        <v>0.37997329000000002</v>
      </c>
      <c r="AL208">
        <v>0.34397972999999998</v>
      </c>
      <c r="AM208">
        <v>0.30894856999999998</v>
      </c>
      <c r="AN208">
        <v>0.28931572999999999</v>
      </c>
      <c r="AO208">
        <v>0.26974171000000002</v>
      </c>
      <c r="AP208">
        <v>0.25910726000000001</v>
      </c>
      <c r="AQ208">
        <v>0.24847280999999999</v>
      </c>
      <c r="AR208">
        <v>0.21832314999999999</v>
      </c>
      <c r="AS208">
        <v>0.18723782999999999</v>
      </c>
      <c r="AT208">
        <v>0.18419025</v>
      </c>
      <c r="AU208">
        <v>0.18419025</v>
      </c>
      <c r="AV208">
        <v>0.21407792</v>
      </c>
      <c r="AW208">
        <v>0.24925341000000001</v>
      </c>
      <c r="AX208">
        <v>0.26159879000000003</v>
      </c>
      <c r="AY208">
        <v>0.26814306999999998</v>
      </c>
      <c r="AZ208">
        <v>0.28748718000000001</v>
      </c>
      <c r="BA208">
        <v>0.31121018</v>
      </c>
      <c r="BB208">
        <v>0.31849764000000003</v>
      </c>
      <c r="BC208">
        <v>0.31849764000000003</v>
      </c>
      <c r="BD208">
        <v>0.30330252000000002</v>
      </c>
      <c r="BE208">
        <v>0.27957950999999998</v>
      </c>
      <c r="BF208">
        <v>0.26596164</v>
      </c>
      <c r="BG208">
        <v>0.25941735999999999</v>
      </c>
      <c r="BH208">
        <v>0.23708982000000001</v>
      </c>
      <c r="BI208">
        <v>0.20109630000000001</v>
      </c>
      <c r="BJ208">
        <v>0.16510272000000001</v>
      </c>
      <c r="BK208">
        <v>0.1291091</v>
      </c>
      <c r="BL208">
        <v>0.10652486999999999</v>
      </c>
      <c r="BM208">
        <v>0.10161665</v>
      </c>
      <c r="BN208">
        <v>8.8955813999999994E-2</v>
      </c>
      <c r="BO208">
        <v>6.3596725000000007E-2</v>
      </c>
      <c r="BP208">
        <v>4.1178285000000002E-2</v>
      </c>
      <c r="BQ208">
        <v>2.4817582000000001E-2</v>
      </c>
      <c r="BR208">
        <v>1.2948052999999999E-2</v>
      </c>
      <c r="BS208">
        <v>1.2948052999999999E-2</v>
      </c>
      <c r="BT208">
        <v>1.1130196E-2</v>
      </c>
      <c r="BU208">
        <v>2.9498406999999998E-3</v>
      </c>
      <c r="BV208">
        <v>-1.037398E-2</v>
      </c>
      <c r="BW208">
        <v>-4.8821652E-2</v>
      </c>
      <c r="BX208">
        <v>-9.1215141999999999E-2</v>
      </c>
      <c r="BY208">
        <v>-0.16320227000000001</v>
      </c>
      <c r="BZ208">
        <v>-0.23732806000000001</v>
      </c>
      <c r="CA208">
        <v>-0.34203664</v>
      </c>
      <c r="CB208">
        <v>-0.44643512000000002</v>
      </c>
      <c r="CC208">
        <v>-0.52742060000000002</v>
      </c>
      <c r="CD208">
        <v>-0.60840607999999996</v>
      </c>
      <c r="CE208">
        <v>-0.72161578000000004</v>
      </c>
      <c r="CF208">
        <v>-0.83614074999999999</v>
      </c>
      <c r="CG208">
        <v>-0.96329984000000002</v>
      </c>
      <c r="CH208">
        <v>-1.0917314</v>
      </c>
      <c r="CI208">
        <v>-1.2026528000000001</v>
      </c>
      <c r="CJ208">
        <v>-1.3106333999999999</v>
      </c>
      <c r="CK208">
        <v>-1.4219023</v>
      </c>
      <c r="CL208">
        <v>-1.5339731999999999</v>
      </c>
      <c r="CM208">
        <v>-1.6700237</v>
      </c>
      <c r="CN208">
        <v>-1.813998</v>
      </c>
      <c r="CO208">
        <v>-1.8858889000000001</v>
      </c>
      <c r="CP208">
        <v>-1.9267907</v>
      </c>
      <c r="CQ208">
        <v>-1.9645165</v>
      </c>
      <c r="CR208">
        <v>-2.0005101000000001</v>
      </c>
      <c r="CS208">
        <v>-2.0092572</v>
      </c>
      <c r="CT208">
        <v>-1.9994407999999999</v>
      </c>
      <c r="CU208">
        <v>-1.9754236999999999</v>
      </c>
      <c r="CV208">
        <v>-1.9394301</v>
      </c>
      <c r="CW208">
        <v>-1.8978226</v>
      </c>
      <c r="CX208">
        <v>-1.8503765000000001</v>
      </c>
      <c r="CY208">
        <v>-1.7946913</v>
      </c>
      <c r="CZ208">
        <v>-1.7284303999999999</v>
      </c>
      <c r="DA208">
        <v>-1.6738412</v>
      </c>
      <c r="DB208">
        <v>-1.6378476</v>
      </c>
      <c r="DC208">
        <v>-1.6018539999999999</v>
      </c>
      <c r="DD208">
        <v>-1.5658605000000001</v>
      </c>
      <c r="DE208">
        <v>-1.5298669</v>
      </c>
      <c r="DF208">
        <v>-1.4938734</v>
      </c>
      <c r="DG208">
        <v>-1.4466519</v>
      </c>
      <c r="DH208">
        <v>-1.3615763000000001</v>
      </c>
      <c r="DI208">
        <v>-1.2691383000000001</v>
      </c>
      <c r="DJ208">
        <v>-1.1423426999999999</v>
      </c>
      <c r="DK208">
        <v>-1.0134139</v>
      </c>
      <c r="DL208">
        <v>-0.86943963999999996</v>
      </c>
      <c r="DM208">
        <v>-0.72546538999999999</v>
      </c>
      <c r="DN208">
        <v>-0.58149116000000001</v>
      </c>
      <c r="DO208">
        <v>-0.43748485999999998</v>
      </c>
      <c r="DP208">
        <v>-0.29187448999999999</v>
      </c>
      <c r="DQ208">
        <v>-0.14626412</v>
      </c>
      <c r="DR208">
        <v>3.2580902000000002E-2</v>
      </c>
      <c r="DS208">
        <v>0.21254872</v>
      </c>
      <c r="DT208">
        <v>0.36332393000000002</v>
      </c>
      <c r="DU208">
        <v>0.51138839999999997</v>
      </c>
      <c r="DV208">
        <v>0.61075562999999999</v>
      </c>
      <c r="DW208">
        <v>0.70237556999999995</v>
      </c>
      <c r="DX208">
        <v>0.74493478000000002</v>
      </c>
      <c r="DY208">
        <v>0.77602009999999999</v>
      </c>
      <c r="DZ208">
        <v>0.78353746000000002</v>
      </c>
      <c r="EA208">
        <v>0.78353746000000002</v>
      </c>
      <c r="EB208">
        <v>0.77718566</v>
      </c>
      <c r="EC208">
        <v>0.76818728000000003</v>
      </c>
      <c r="ED208">
        <v>0.74368365999999997</v>
      </c>
      <c r="EE208">
        <v>0.71096227999999995</v>
      </c>
      <c r="EF208">
        <v>0.69791650000000005</v>
      </c>
      <c r="EG208">
        <v>0.69791650000000005</v>
      </c>
      <c r="EH208">
        <v>0.67950270000000002</v>
      </c>
      <c r="EI208">
        <v>0.64596326999999998</v>
      </c>
      <c r="EJ208">
        <v>0.59738908000000002</v>
      </c>
      <c r="EK208">
        <v>0.53358229999999995</v>
      </c>
      <c r="EL208">
        <v>0.46613979999999999</v>
      </c>
      <c r="EM208">
        <v>0.39415265999999999</v>
      </c>
      <c r="EN208">
        <v>0.31574954999999999</v>
      </c>
      <c r="EO208">
        <v>0.22740170000000001</v>
      </c>
      <c r="EP208">
        <v>0.12876692000000001</v>
      </c>
      <c r="EQ208">
        <v>1.0151761E-2</v>
      </c>
      <c r="ER208">
        <v>-0.11293319</v>
      </c>
      <c r="ES208">
        <v>-0.24709101999999999</v>
      </c>
      <c r="ET208">
        <v>-0.36662046999999998</v>
      </c>
      <c r="EU208">
        <v>-0.43860763000000003</v>
      </c>
      <c r="EV208">
        <v>-0.51059476999999998</v>
      </c>
      <c r="EW208">
        <v>-0.58258184000000002</v>
      </c>
      <c r="EX208">
        <v>-0.65071933999999998</v>
      </c>
      <c r="EY208">
        <v>-0.69325720999999996</v>
      </c>
      <c r="EZ208">
        <v>-0.73528179999999999</v>
      </c>
      <c r="FA208">
        <v>-0.77127535999999997</v>
      </c>
      <c r="FB208">
        <v>-0.80679842000000002</v>
      </c>
      <c r="FC208">
        <v>-0.82479519000000001</v>
      </c>
      <c r="FD208">
        <v>-0.84279194999999996</v>
      </c>
      <c r="FE208">
        <v>-0.84326246000000005</v>
      </c>
      <c r="FF208">
        <v>-0.84326246000000005</v>
      </c>
      <c r="FG208">
        <v>-0.84326246000000005</v>
      </c>
      <c r="FH208">
        <v>-0.84326246000000005</v>
      </c>
      <c r="FI208">
        <v>-0.84326246000000005</v>
      </c>
      <c r="FJ208">
        <v>-0.84326246000000005</v>
      </c>
      <c r="FK208">
        <v>-0.84326246000000005</v>
      </c>
      <c r="FL208">
        <v>-0.84326246000000005</v>
      </c>
      <c r="FM208">
        <v>-0.81949132999999996</v>
      </c>
      <c r="FN208">
        <v>-0.78840600999999999</v>
      </c>
      <c r="FO208">
        <v>-0.75382395000000002</v>
      </c>
      <c r="FP208">
        <v>-0.71783034999999995</v>
      </c>
      <c r="FQ208">
        <v>-0.68183678000000003</v>
      </c>
      <c r="FR208">
        <v>-0.64584321</v>
      </c>
      <c r="FS208">
        <v>-0.61830269000000004</v>
      </c>
      <c r="FT208">
        <v>-0.59621575000000004</v>
      </c>
      <c r="FU208">
        <v>-0.58185469999999995</v>
      </c>
      <c r="FV208">
        <v>-0.57367435</v>
      </c>
      <c r="FW208">
        <v>-0.55149652000000005</v>
      </c>
      <c r="FX208">
        <v>-0.51550298000000006</v>
      </c>
      <c r="FY208">
        <v>-0.47950941000000002</v>
      </c>
      <c r="FZ208">
        <v>-0.44351580000000002</v>
      </c>
      <c r="GA208">
        <v>-0.4075222</v>
      </c>
      <c r="GB208">
        <v>-0.37152865000000002</v>
      </c>
      <c r="GC208">
        <v>-0.32618382000000001</v>
      </c>
      <c r="GD208">
        <v>-0.26319509000000002</v>
      </c>
      <c r="GE208">
        <v>-0.19755976</v>
      </c>
      <c r="GF208">
        <v>-0.12557264000000001</v>
      </c>
      <c r="GG208">
        <v>-5.3585503E-2</v>
      </c>
      <c r="GH208">
        <v>1.8401639000000001E-2</v>
      </c>
      <c r="GI208">
        <v>8.8528151999999999E-2</v>
      </c>
      <c r="GJ208">
        <v>0.15069887000000001</v>
      </c>
      <c r="GK208">
        <v>0.20871524</v>
      </c>
      <c r="GL208">
        <v>0.24061859999999999</v>
      </c>
      <c r="GM208">
        <v>0.26981122000000002</v>
      </c>
      <c r="GN208">
        <v>0.26981122000000002</v>
      </c>
      <c r="GO208">
        <v>0.26756563</v>
      </c>
      <c r="GP208">
        <v>0.19885062000000001</v>
      </c>
      <c r="GQ208">
        <v>0.13013561000000001</v>
      </c>
      <c r="GR208">
        <v>3.0142808E-2</v>
      </c>
      <c r="GS208">
        <v>-7.0475549999999998E-2</v>
      </c>
      <c r="GT208">
        <v>-0.17792690999999999</v>
      </c>
      <c r="GU208">
        <v>-0.28590757999999999</v>
      </c>
      <c r="GV208">
        <v>-0.39388825999999999</v>
      </c>
      <c r="GW208">
        <v>-0.50186894000000004</v>
      </c>
      <c r="GX208">
        <v>-0.60984963999999997</v>
      </c>
      <c r="GY208">
        <v>-0.71783034000000001</v>
      </c>
      <c r="GZ208">
        <v>-0.82139474999999995</v>
      </c>
      <c r="HA208">
        <v>-0.92364924999999998</v>
      </c>
      <c r="HB208">
        <v>-1.0041427999999999</v>
      </c>
      <c r="HC208">
        <v>-1.0761299</v>
      </c>
      <c r="HD208">
        <v>-1.1241213000000001</v>
      </c>
      <c r="HE208">
        <v>-1.160115</v>
      </c>
      <c r="HF208">
        <v>-1.1961085</v>
      </c>
      <c r="HG208">
        <v>-1.2321021000000001</v>
      </c>
      <c r="HH208">
        <v>-1.2267125999999999</v>
      </c>
      <c r="HI208">
        <v>-1.1890829999999999</v>
      </c>
      <c r="HJ208">
        <v>-1.1435295999999999</v>
      </c>
      <c r="HK208">
        <v>-1.0903573</v>
      </c>
      <c r="HL208">
        <v>-1.0390562999999999</v>
      </c>
      <c r="HM208">
        <v>-0.98997420999999997</v>
      </c>
      <c r="HN208">
        <v>-0.93161031999999999</v>
      </c>
      <c r="HO208">
        <v>-0.85962318000000004</v>
      </c>
      <c r="HP208">
        <v>-0.78648116000000001</v>
      </c>
      <c r="HQ208">
        <v>-0.71122187000000003</v>
      </c>
      <c r="HR208">
        <v>-0.61530319</v>
      </c>
      <c r="HS208">
        <v>-0.47132896000000002</v>
      </c>
      <c r="HT208">
        <v>-0.34320216999999997</v>
      </c>
      <c r="HU208">
        <v>-0.26303469000000002</v>
      </c>
      <c r="HV208">
        <v>-0.17933842999999999</v>
      </c>
      <c r="HW208">
        <v>-8.1174173000000002E-2</v>
      </c>
      <c r="HX208">
        <v>1.5460944000000001E-2</v>
      </c>
      <c r="HY208">
        <v>0.10299075000000001</v>
      </c>
      <c r="HZ208">
        <v>0.18909835</v>
      </c>
      <c r="IA208">
        <v>0.26108550000000003</v>
      </c>
      <c r="IB208">
        <v>0.33307265000000003</v>
      </c>
      <c r="IC208">
        <v>0.40505980000000003</v>
      </c>
      <c r="ID208">
        <v>0.47704696000000002</v>
      </c>
      <c r="IE208">
        <v>0.55549283000000005</v>
      </c>
      <c r="IF208">
        <v>0.63402424999999996</v>
      </c>
      <c r="IG208">
        <v>0.77372114999999997</v>
      </c>
      <c r="IH208">
        <v>0.91769535999999996</v>
      </c>
      <c r="II208">
        <v>1.0024823</v>
      </c>
      <c r="IJ208">
        <v>1.0793777</v>
      </c>
      <c r="IK208">
        <v>1.1752857000000001</v>
      </c>
      <c r="IL208">
        <v>1.2750859999999999</v>
      </c>
      <c r="IM208">
        <v>1.3640701</v>
      </c>
      <c r="IN208">
        <v>1.4499637999999999</v>
      </c>
      <c r="IO208">
        <v>1.5138989</v>
      </c>
      <c r="IP208">
        <v>1.5695253</v>
      </c>
      <c r="IQ208">
        <v>1.619094</v>
      </c>
      <c r="IR208">
        <v>1.6657219999999999</v>
      </c>
      <c r="IS208">
        <v>1.7280959</v>
      </c>
      <c r="IT208">
        <v>1.8000830000000001</v>
      </c>
      <c r="IU208">
        <v>1.8720701</v>
      </c>
      <c r="IV208">
        <v>1.9440572</v>
      </c>
      <c r="IW208">
        <v>1.9978818</v>
      </c>
      <c r="IX208">
        <v>2.0346934000000001</v>
      </c>
      <c r="IY208">
        <v>2.0847913999999999</v>
      </c>
      <c r="IZ208">
        <v>2.1502341999999999</v>
      </c>
      <c r="JA208">
        <v>2.2183717000000001</v>
      </c>
      <c r="JB208">
        <v>2.2903587000000001</v>
      </c>
      <c r="JC208">
        <v>2.3623457000000001</v>
      </c>
      <c r="JD208">
        <v>2.4343328999999998</v>
      </c>
      <c r="JE208">
        <v>2.5063200000000001</v>
      </c>
      <c r="JF208">
        <v>2.5783070000000001</v>
      </c>
      <c r="JG208">
        <v>2.6502940000000001</v>
      </c>
      <c r="JH208">
        <v>2.7222811</v>
      </c>
      <c r="JI208">
        <v>2.7934394999999999</v>
      </c>
      <c r="JJ208">
        <v>2.8613363999999999</v>
      </c>
      <c r="JK208">
        <v>2.9027942000000002</v>
      </c>
      <c r="JL208">
        <v>2.7948141</v>
      </c>
      <c r="JM208">
        <v>2.6776911999999999</v>
      </c>
      <c r="JN208">
        <v>2.4764547000000001</v>
      </c>
      <c r="JO208">
        <v>2.2699037</v>
      </c>
      <c r="JP208">
        <v>1.9525056000000001</v>
      </c>
      <c r="JQ208">
        <v>1.6351074999999999</v>
      </c>
      <c r="JR208">
        <v>1.2364405999999999</v>
      </c>
      <c r="JS208">
        <v>0.83723910000000001</v>
      </c>
      <c r="JT208">
        <v>0.39415257999999997</v>
      </c>
      <c r="JU208">
        <v>-5.1676749000000001E-2</v>
      </c>
      <c r="JV208">
        <v>-0.42261040999999999</v>
      </c>
      <c r="JW208">
        <v>-0.78418211000000004</v>
      </c>
      <c r="JX208">
        <v>-0.84120934999999997</v>
      </c>
      <c r="JY208">
        <v>-0.83875524999999995</v>
      </c>
      <c r="JZ208">
        <v>-0.80999571999999997</v>
      </c>
      <c r="KA208">
        <v>-0.77400219000000003</v>
      </c>
      <c r="KB208">
        <v>-0.73800860000000001</v>
      </c>
      <c r="KC208">
        <v>-0.70201499000000001</v>
      </c>
      <c r="KD208">
        <v>-0.66602141999999998</v>
      </c>
      <c r="KE208">
        <v>-0.63002787000000005</v>
      </c>
      <c r="KF208">
        <v>-0.59403433000000005</v>
      </c>
      <c r="KG208">
        <v>-0.55804081000000005</v>
      </c>
      <c r="KH208">
        <v>-0.53098685000000001</v>
      </c>
      <c r="KI208">
        <v>-0.51053596999999995</v>
      </c>
      <c r="KJ208">
        <v>-0.49564559000000002</v>
      </c>
      <c r="KK208">
        <v>-0.48582913999999999</v>
      </c>
      <c r="KL208">
        <v>-0.46369402999999998</v>
      </c>
      <c r="KM208">
        <v>-0.42770042000000003</v>
      </c>
      <c r="KN208">
        <v>-0.39170684</v>
      </c>
      <c r="KO208">
        <v>-0.35571329000000002</v>
      </c>
      <c r="KP208">
        <v>-0.33229502999999999</v>
      </c>
      <c r="KQ208">
        <v>-0.33065896</v>
      </c>
      <c r="KR208">
        <v>-0.32055381999999999</v>
      </c>
      <c r="KS208">
        <v>-0.29192256999999999</v>
      </c>
      <c r="KT208">
        <v>-0.2553783</v>
      </c>
      <c r="KU208">
        <v>-0.19647974000000001</v>
      </c>
      <c r="KV208">
        <v>-0.13484371000000001</v>
      </c>
      <c r="KW208">
        <v>-6.2856587000000005E-2</v>
      </c>
      <c r="KX208">
        <v>7.3340656999999997E-3</v>
      </c>
      <c r="KY208">
        <v>6.7868707E-2</v>
      </c>
      <c r="KZ208">
        <v>0.12583696</v>
      </c>
      <c r="LA208">
        <v>0.16183057000000001</v>
      </c>
      <c r="LB208">
        <v>0.19782416999999999</v>
      </c>
      <c r="LC208">
        <v>0.23381768999999999</v>
      </c>
      <c r="LD208">
        <v>0.26981122000000002</v>
      </c>
    </row>
    <row r="209" spans="1:316" x14ac:dyDescent="0.25">
      <c r="A209">
        <v>5</v>
      </c>
      <c r="B209">
        <v>0.72818833000000005</v>
      </c>
      <c r="C209">
        <v>0.72818833000000005</v>
      </c>
      <c r="D209">
        <v>0.72818833000000005</v>
      </c>
      <c r="E209">
        <v>0.72818833000000005</v>
      </c>
      <c r="F209">
        <v>0.72818833000000005</v>
      </c>
      <c r="G209">
        <v>0.72818833000000005</v>
      </c>
      <c r="H209">
        <v>0.72818833000000005</v>
      </c>
      <c r="I209">
        <v>0.72818833000000005</v>
      </c>
      <c r="J209">
        <v>0.72818833000000005</v>
      </c>
      <c r="K209">
        <v>0.72818833000000005</v>
      </c>
      <c r="L209">
        <v>0.72818833000000005</v>
      </c>
      <c r="M209">
        <v>0.72818833000000005</v>
      </c>
      <c r="N209">
        <v>0.72818833000000005</v>
      </c>
      <c r="O209">
        <v>0.72818833000000005</v>
      </c>
      <c r="P209">
        <v>0.72818833000000005</v>
      </c>
      <c r="Q209">
        <v>0.72818833000000005</v>
      </c>
      <c r="R209">
        <v>0.72818833000000005</v>
      </c>
      <c r="S209">
        <v>0.72818833000000005</v>
      </c>
      <c r="T209">
        <v>0.72818833000000005</v>
      </c>
      <c r="U209">
        <v>0.72818833000000005</v>
      </c>
      <c r="V209">
        <v>0.72818833000000005</v>
      </c>
      <c r="W209">
        <v>0.72818833000000005</v>
      </c>
      <c r="X209">
        <v>0.72818833000000005</v>
      </c>
      <c r="Y209">
        <v>0.72818833000000005</v>
      </c>
      <c r="Z209">
        <v>0.72818833000000005</v>
      </c>
      <c r="AA209">
        <v>0.72818833000000005</v>
      </c>
      <c r="AB209">
        <v>0.72818833000000005</v>
      </c>
      <c r="AC209">
        <v>0.72818833000000005</v>
      </c>
      <c r="AD209">
        <v>0.72818833000000005</v>
      </c>
      <c r="AE209">
        <v>0.72818833000000005</v>
      </c>
      <c r="AF209">
        <v>0.72818833000000005</v>
      </c>
      <c r="AG209">
        <v>0.72818833000000005</v>
      </c>
      <c r="AH209">
        <v>0.72818833000000005</v>
      </c>
      <c r="AI209">
        <v>0.72978973000000003</v>
      </c>
      <c r="AJ209">
        <v>0.73804305999999997</v>
      </c>
      <c r="AK209">
        <v>0.74629639000000003</v>
      </c>
      <c r="AL209">
        <v>0.76795438999999999</v>
      </c>
      <c r="AM209">
        <v>0.79196409000000001</v>
      </c>
      <c r="AN209">
        <v>0.81292777999999999</v>
      </c>
      <c r="AO209">
        <v>0.83093505000000001</v>
      </c>
      <c r="AP209">
        <v>0.84598591000000001</v>
      </c>
      <c r="AQ209">
        <v>0.84598591000000001</v>
      </c>
      <c r="AR209">
        <v>0.84598591000000001</v>
      </c>
      <c r="AS209">
        <v>0.84598591000000001</v>
      </c>
      <c r="AT209">
        <v>0.84598591000000001</v>
      </c>
      <c r="AU209">
        <v>0.84598591000000001</v>
      </c>
      <c r="AV209">
        <v>0.84598591000000001</v>
      </c>
      <c r="AW209">
        <v>0.84598591000000001</v>
      </c>
      <c r="AX209">
        <v>0.84598591000000001</v>
      </c>
      <c r="AY209">
        <v>0.84598591000000001</v>
      </c>
      <c r="AZ209">
        <v>0.84598591000000001</v>
      </c>
      <c r="BA209">
        <v>0.84598591000000001</v>
      </c>
      <c r="BB209">
        <v>0.84598591000000001</v>
      </c>
      <c r="BC209">
        <v>0.84598591000000001</v>
      </c>
      <c r="BD209">
        <v>0.84598591000000001</v>
      </c>
      <c r="BE209">
        <v>0.84598591000000001</v>
      </c>
      <c r="BF209">
        <v>0.84598591000000001</v>
      </c>
      <c r="BG209">
        <v>0.84598591000000001</v>
      </c>
      <c r="BH209">
        <v>0.84598591000000001</v>
      </c>
      <c r="BI209">
        <v>0.85476560999999995</v>
      </c>
      <c r="BJ209">
        <v>0.87577419000000001</v>
      </c>
      <c r="BK209">
        <v>0.89700674000000002</v>
      </c>
      <c r="BL209">
        <v>0.92101652000000001</v>
      </c>
      <c r="BM209">
        <v>0.94502629999999999</v>
      </c>
      <c r="BN209">
        <v>0.95989049999999998</v>
      </c>
      <c r="BO209">
        <v>0.97139509000000002</v>
      </c>
      <c r="BP209">
        <v>0.98154090999999999</v>
      </c>
      <c r="BQ209">
        <v>0.98954405999999995</v>
      </c>
      <c r="BR209">
        <v>0.99853269</v>
      </c>
      <c r="BS209">
        <v>1.0285447999999999</v>
      </c>
      <c r="BT209">
        <v>1.0585568999999999</v>
      </c>
      <c r="BU209">
        <v>1.0955868</v>
      </c>
      <c r="BV209">
        <v>1.1356031</v>
      </c>
      <c r="BW209">
        <v>1.1841302</v>
      </c>
      <c r="BX209">
        <v>1.2479058999999999</v>
      </c>
      <c r="BY209">
        <v>1.3119243</v>
      </c>
      <c r="BZ209">
        <v>1.3919565</v>
      </c>
      <c r="CA209">
        <v>1.4719888000000001</v>
      </c>
      <c r="CB209">
        <v>1.5708346</v>
      </c>
      <c r="CC209">
        <v>1.6788782</v>
      </c>
      <c r="CD209">
        <v>1.7961195999999999</v>
      </c>
      <c r="CE209">
        <v>1.9321744999999999</v>
      </c>
      <c r="CF209">
        <v>2.0682295000000002</v>
      </c>
      <c r="CG209">
        <v>2.1818650000000002</v>
      </c>
      <c r="CH209">
        <v>2.2951608000000001</v>
      </c>
      <c r="CI209">
        <v>2.3871085000000001</v>
      </c>
      <c r="CJ209">
        <v>2.4671409</v>
      </c>
      <c r="CK209">
        <v>2.5337350999999999</v>
      </c>
      <c r="CL209">
        <v>2.5687492999999999</v>
      </c>
      <c r="CM209">
        <v>2.6037634999999999</v>
      </c>
      <c r="CN209">
        <v>2.5441720999999999</v>
      </c>
      <c r="CO209">
        <v>2.4801460999999998</v>
      </c>
      <c r="CP209">
        <v>2.4075494000000002</v>
      </c>
      <c r="CQ209">
        <v>2.3295178000000001</v>
      </c>
      <c r="CR209">
        <v>2.238048</v>
      </c>
      <c r="CS209">
        <v>2.1099964</v>
      </c>
      <c r="CT209">
        <v>1.9819448</v>
      </c>
      <c r="CU209">
        <v>1.8566704999999999</v>
      </c>
      <c r="CV209">
        <v>1.7316201</v>
      </c>
      <c r="CW209">
        <v>1.6187984</v>
      </c>
      <c r="CX209">
        <v>1.5147564</v>
      </c>
      <c r="CY209">
        <v>1.4111324000000001</v>
      </c>
      <c r="CZ209">
        <v>1.3088411</v>
      </c>
      <c r="DA209">
        <v>1.2065497999999999</v>
      </c>
      <c r="DB209">
        <v>1.1528601999999999</v>
      </c>
      <c r="DC209">
        <v>1.1048408999999999</v>
      </c>
      <c r="DD209">
        <v>1.0568215000000001</v>
      </c>
      <c r="DE209">
        <v>1.0088021</v>
      </c>
      <c r="DF209">
        <v>0.96391833000000005</v>
      </c>
      <c r="DG209">
        <v>0.93090492000000002</v>
      </c>
      <c r="DH209">
        <v>0.89789151</v>
      </c>
      <c r="DI209">
        <v>0.86574410000000002</v>
      </c>
      <c r="DJ209">
        <v>0.83373107999999996</v>
      </c>
      <c r="DK209">
        <v>0.80524563999999998</v>
      </c>
      <c r="DL209">
        <v>0.77998542000000004</v>
      </c>
      <c r="DM209">
        <v>0.75494918</v>
      </c>
      <c r="DN209">
        <v>0.73093947999999997</v>
      </c>
      <c r="DO209">
        <v>0.70692979</v>
      </c>
      <c r="DP209">
        <v>0.69295397999999997</v>
      </c>
      <c r="DQ209">
        <v>0.68094911999999996</v>
      </c>
      <c r="DR209">
        <v>0.67091520000000004</v>
      </c>
      <c r="DS209">
        <v>0.66291195999999997</v>
      </c>
      <c r="DT209">
        <v>0.65569261000000001</v>
      </c>
      <c r="DU209">
        <v>0.65294149999999995</v>
      </c>
      <c r="DV209">
        <v>0.65019037999999996</v>
      </c>
      <c r="DW209">
        <v>0.64965658000000004</v>
      </c>
      <c r="DX209">
        <v>0.64965658000000004</v>
      </c>
      <c r="DY209">
        <v>0.63715900000000003</v>
      </c>
      <c r="DZ209">
        <v>0.61014809000000003</v>
      </c>
      <c r="EA209">
        <v>0.5806287</v>
      </c>
      <c r="EB209">
        <v>0.53260931</v>
      </c>
      <c r="EC209">
        <v>0.48458992000000001</v>
      </c>
      <c r="ED209">
        <v>0.43657052000000002</v>
      </c>
      <c r="EE209">
        <v>0.38855112000000003</v>
      </c>
      <c r="EF209">
        <v>0.34053172999999998</v>
      </c>
      <c r="EG209">
        <v>0.29251233999999998</v>
      </c>
      <c r="EH209">
        <v>0.24449294999999999</v>
      </c>
      <c r="EI209">
        <v>0.19647355</v>
      </c>
      <c r="EJ209">
        <v>0.14845415000000001</v>
      </c>
      <c r="EK209">
        <v>0.10043473999999999</v>
      </c>
      <c r="EL209">
        <v>5.2415336999999999E-2</v>
      </c>
      <c r="EM209">
        <v>6.2100983000000004E-3</v>
      </c>
      <c r="EN209">
        <v>-3.7307487E-2</v>
      </c>
      <c r="EO209">
        <v>-8.0138228000000006E-2</v>
      </c>
      <c r="EP209">
        <v>-0.11215116</v>
      </c>
      <c r="EQ209">
        <v>-0.14416408999999999</v>
      </c>
      <c r="ER209">
        <v>-0.17402690000000001</v>
      </c>
      <c r="ES209">
        <v>-0.20303862</v>
      </c>
      <c r="ET209">
        <v>-0.22719764000000001</v>
      </c>
      <c r="EU209">
        <v>-0.24320411</v>
      </c>
      <c r="EV209">
        <v>-0.25923298</v>
      </c>
      <c r="EW209">
        <v>-0.27598974999999998</v>
      </c>
      <c r="EX209">
        <v>-0.29274652000000001</v>
      </c>
      <c r="EY209">
        <v>-0.31448291</v>
      </c>
      <c r="EZ209">
        <v>-0.33849261000000003</v>
      </c>
      <c r="FA209">
        <v>-0.36250230999999999</v>
      </c>
      <c r="FB209">
        <v>-0.38651201000000002</v>
      </c>
      <c r="FC209">
        <v>-0.41052169999999999</v>
      </c>
      <c r="FD209">
        <v>-0.42652816999999998</v>
      </c>
      <c r="FE209">
        <v>-0.44253464999999997</v>
      </c>
      <c r="FF209">
        <v>-0.45854112000000002</v>
      </c>
      <c r="FG209">
        <v>-0.47454759000000002</v>
      </c>
      <c r="FH209">
        <v>-0.48828074999999999</v>
      </c>
      <c r="FI209">
        <v>-0.49703427999999999</v>
      </c>
      <c r="FJ209">
        <v>-0.50578780999999995</v>
      </c>
      <c r="FK209">
        <v>-0.51381343000000002</v>
      </c>
      <c r="FL209">
        <v>-0.52181666000000004</v>
      </c>
      <c r="FM209">
        <v>-0.52981990000000001</v>
      </c>
      <c r="FN209">
        <v>-0.53782313999999998</v>
      </c>
      <c r="FO209">
        <v>-0.54582638000000006</v>
      </c>
      <c r="FP209">
        <v>-0.55382962999999996</v>
      </c>
      <c r="FQ209">
        <v>-0.56183287999999998</v>
      </c>
      <c r="FR209">
        <v>-0.57524502</v>
      </c>
      <c r="FS209">
        <v>-0.58900058</v>
      </c>
      <c r="FT209">
        <v>-0.60409997000000004</v>
      </c>
      <c r="FU209">
        <v>-0.62010644000000004</v>
      </c>
      <c r="FV209">
        <v>-0.63738207999999996</v>
      </c>
      <c r="FW209">
        <v>-0.65839055000000002</v>
      </c>
      <c r="FX209">
        <v>-0.67939901999999996</v>
      </c>
      <c r="FY209">
        <v>-0.70313994000000002</v>
      </c>
      <c r="FZ209">
        <v>-0.72714961</v>
      </c>
      <c r="GA209">
        <v>-0.74633645999999998</v>
      </c>
      <c r="GB209">
        <v>-0.76184271999999997</v>
      </c>
      <c r="GC209">
        <v>-0.77566919999999995</v>
      </c>
      <c r="GD209">
        <v>-0.78367244000000003</v>
      </c>
      <c r="GE209">
        <v>-0.79167569000000004</v>
      </c>
      <c r="GF209">
        <v>-0.79967893000000001</v>
      </c>
      <c r="GG209">
        <v>-0.80768216000000004</v>
      </c>
      <c r="GH209">
        <v>-0.8156854</v>
      </c>
      <c r="GI209">
        <v>-0.82368861999999998</v>
      </c>
      <c r="GJ209">
        <v>-0.83115804999999998</v>
      </c>
      <c r="GK209">
        <v>-0.83641016999999995</v>
      </c>
      <c r="GL209">
        <v>-0.84166227999999998</v>
      </c>
      <c r="GM209">
        <v>-0.84244618000000004</v>
      </c>
      <c r="GN209">
        <v>-0.84244618000000004</v>
      </c>
      <c r="GO209">
        <v>-0.84346151999999996</v>
      </c>
      <c r="GP209">
        <v>-0.84546233000000004</v>
      </c>
      <c r="GQ209">
        <v>-0.84844861999999999</v>
      </c>
      <c r="GR209">
        <v>-0.85645185999999995</v>
      </c>
      <c r="GS209">
        <v>-0.86445510999999997</v>
      </c>
      <c r="GT209">
        <v>-0.87245835000000005</v>
      </c>
      <c r="GU209">
        <v>-0.88046159999999996</v>
      </c>
      <c r="GV209">
        <v>-0.88846482999999998</v>
      </c>
      <c r="GW209">
        <v>-0.89646804999999996</v>
      </c>
      <c r="GX209">
        <v>-0.90440408999999999</v>
      </c>
      <c r="GY209">
        <v>-0.91190711000000002</v>
      </c>
      <c r="GZ209">
        <v>-0.91941013999999999</v>
      </c>
      <c r="HA209">
        <v>-0.92097792999999994</v>
      </c>
      <c r="HB209">
        <v>-0.92097792999999994</v>
      </c>
      <c r="HC209">
        <v>-0.92097792999999994</v>
      </c>
      <c r="HD209">
        <v>-0.92097792999999994</v>
      </c>
      <c r="HE209">
        <v>-0.92097792999999994</v>
      </c>
      <c r="HF209">
        <v>-0.92097792999999994</v>
      </c>
      <c r="HG209">
        <v>-0.92097792999999994</v>
      </c>
      <c r="HH209">
        <v>-0.92097792999999994</v>
      </c>
      <c r="HI209">
        <v>-0.92097792999999994</v>
      </c>
      <c r="HJ209">
        <v>-0.92097792999999994</v>
      </c>
      <c r="HK209">
        <v>-0.92097792999999994</v>
      </c>
      <c r="HL209">
        <v>-0.92097792999999994</v>
      </c>
      <c r="HM209">
        <v>-0.92097792999999994</v>
      </c>
      <c r="HN209">
        <v>-0.92097792999999994</v>
      </c>
      <c r="HO209">
        <v>-0.92555067999999996</v>
      </c>
      <c r="HP209">
        <v>-0.93180322000000004</v>
      </c>
      <c r="HQ209">
        <v>-0.93873512999999997</v>
      </c>
      <c r="HR209">
        <v>-0.94673837999999999</v>
      </c>
      <c r="HS209">
        <v>-0.95449525999999996</v>
      </c>
      <c r="HT209">
        <v>-0.95699626999999998</v>
      </c>
      <c r="HU209">
        <v>-0.95949728999999995</v>
      </c>
      <c r="HV209">
        <v>-0.96024385999999995</v>
      </c>
      <c r="HW209">
        <v>-0.96024385999999995</v>
      </c>
      <c r="HX209">
        <v>-0.96024385999999995</v>
      </c>
      <c r="HY209">
        <v>-0.96024385999999995</v>
      </c>
      <c r="HZ209">
        <v>-0.96024385999999995</v>
      </c>
      <c r="IA209">
        <v>-0.96024385999999995</v>
      </c>
      <c r="IB209">
        <v>-0.96024385999999995</v>
      </c>
      <c r="IC209">
        <v>-0.96293150999999999</v>
      </c>
      <c r="ID209">
        <v>-0.96693313000000003</v>
      </c>
      <c r="IE209">
        <v>-0.97224869999999997</v>
      </c>
      <c r="IF209">
        <v>-0.98025192999999999</v>
      </c>
      <c r="IG209">
        <v>-0.98825514999999997</v>
      </c>
      <c r="IH209">
        <v>-0.99305558999999999</v>
      </c>
      <c r="II209">
        <v>-0.99780751000000001</v>
      </c>
      <c r="IJ209">
        <v>-0.99950969000000001</v>
      </c>
      <c r="IK209">
        <v>-0.99950969000000001</v>
      </c>
      <c r="IL209">
        <v>-1.0002563</v>
      </c>
      <c r="IM209">
        <v>-1.0027573000000001</v>
      </c>
      <c r="IN209">
        <v>-1.0052582999999999</v>
      </c>
      <c r="IO209">
        <v>-1.0130151000000001</v>
      </c>
      <c r="IP209">
        <v>-1.0210182999999999</v>
      </c>
      <c r="IQ209">
        <v>-1.0268789</v>
      </c>
      <c r="IR209">
        <v>-1.0313806999999999</v>
      </c>
      <c r="IS209">
        <v>-1.0325230000000001</v>
      </c>
      <c r="IT209">
        <v>-1.0245198</v>
      </c>
      <c r="IU209">
        <v>-1.0165165</v>
      </c>
      <c r="IV209">
        <v>-1.0094391</v>
      </c>
      <c r="IW209">
        <v>-1.0024362</v>
      </c>
      <c r="IX209">
        <v>-0.99950969000000001</v>
      </c>
      <c r="IY209">
        <v>-0.99950969000000001</v>
      </c>
      <c r="IZ209">
        <v>-0.99944995999999997</v>
      </c>
      <c r="JA209">
        <v>-0.99919986000000005</v>
      </c>
      <c r="JB209">
        <v>-0.99894976000000002</v>
      </c>
      <c r="JC209">
        <v>-0.99175656000000001</v>
      </c>
      <c r="JD209">
        <v>-0.98375334000000003</v>
      </c>
      <c r="JE209">
        <v>-0.97575011</v>
      </c>
      <c r="JF209">
        <v>-0.96774687999999998</v>
      </c>
      <c r="JG209">
        <v>-0.96287924999999996</v>
      </c>
      <c r="JH209">
        <v>-0.96988207000000004</v>
      </c>
      <c r="JI209">
        <v>-0.97688489999999994</v>
      </c>
      <c r="JJ209">
        <v>-0.98475374000000004</v>
      </c>
      <c r="JK209">
        <v>-0.99275696999999996</v>
      </c>
      <c r="JL209">
        <v>-0.99723265000000005</v>
      </c>
      <c r="JM209">
        <v>-0.99848314999999999</v>
      </c>
      <c r="JN209">
        <v>-0.99950969000000001</v>
      </c>
      <c r="JO209">
        <v>-0.99950969000000001</v>
      </c>
      <c r="JP209">
        <v>-0.99950969000000001</v>
      </c>
      <c r="JQ209">
        <v>-0.99449273999999999</v>
      </c>
      <c r="JR209">
        <v>-0.98849032000000003</v>
      </c>
      <c r="JS209">
        <v>-0.98150243000000004</v>
      </c>
      <c r="JT209">
        <v>-0.97349920000000001</v>
      </c>
      <c r="JU209">
        <v>-0.96627987000000004</v>
      </c>
      <c r="JV209">
        <v>-0.96352875999999998</v>
      </c>
      <c r="JW209">
        <v>-0.96077765999999998</v>
      </c>
      <c r="JX209">
        <v>-0.96024385999999995</v>
      </c>
      <c r="JY209">
        <v>-0.96024385999999995</v>
      </c>
      <c r="JZ209">
        <v>-0.96024385999999995</v>
      </c>
      <c r="KA209">
        <v>-0.96024385999999995</v>
      </c>
      <c r="KB209">
        <v>-0.96024385999999995</v>
      </c>
      <c r="KC209">
        <v>-0.96024385999999995</v>
      </c>
      <c r="KD209">
        <v>-0.96024385999999995</v>
      </c>
      <c r="KE209">
        <v>-0.96024385999999995</v>
      </c>
      <c r="KF209">
        <v>-0.96024385999999995</v>
      </c>
      <c r="KG209">
        <v>-0.96024385999999995</v>
      </c>
      <c r="KH209">
        <v>-0.96024385999999995</v>
      </c>
      <c r="KI209">
        <v>-0.96024385999999995</v>
      </c>
      <c r="KJ209">
        <v>-0.96024385999999995</v>
      </c>
      <c r="KK209">
        <v>-0.96024385999999995</v>
      </c>
      <c r="KL209">
        <v>-0.96024385999999995</v>
      </c>
      <c r="KM209">
        <v>-0.96024385999999995</v>
      </c>
      <c r="KN209">
        <v>-0.96024385999999995</v>
      </c>
      <c r="KO209">
        <v>-0.96024385999999995</v>
      </c>
      <c r="KP209">
        <v>-0.96024385999999995</v>
      </c>
      <c r="KQ209">
        <v>-0.96024385999999995</v>
      </c>
      <c r="KR209">
        <v>-0.96024385999999995</v>
      </c>
      <c r="KS209">
        <v>-0.95809374000000003</v>
      </c>
      <c r="KT209">
        <v>-0.95509252</v>
      </c>
      <c r="KU209">
        <v>-0.94723860000000004</v>
      </c>
      <c r="KV209">
        <v>-0.93123213000000005</v>
      </c>
      <c r="KW209">
        <v>-0.91522566000000005</v>
      </c>
      <c r="KX209">
        <v>-0.89921918000000001</v>
      </c>
      <c r="KY209">
        <v>-0.88321271000000001</v>
      </c>
      <c r="KZ209">
        <v>-0.86720624000000002</v>
      </c>
      <c r="LA209">
        <v>-0.85119977000000002</v>
      </c>
      <c r="LB209">
        <v>-0.83519330000000003</v>
      </c>
      <c r="LC209">
        <v>-0.81918683000000003</v>
      </c>
      <c r="LD209">
        <v>-0.80318036000000004</v>
      </c>
    </row>
    <row r="210" spans="1:316" x14ac:dyDescent="0.25">
      <c r="A210">
        <v>2</v>
      </c>
      <c r="B210">
        <v>0.82181594999999996</v>
      </c>
      <c r="C210">
        <v>0.82181594999999996</v>
      </c>
      <c r="D210">
        <v>0.82181594999999996</v>
      </c>
      <c r="E210">
        <v>0.82181594999999996</v>
      </c>
      <c r="F210">
        <v>0.82181594999999996</v>
      </c>
      <c r="G210">
        <v>0.82181594999999996</v>
      </c>
      <c r="H210">
        <v>0.82181594999999996</v>
      </c>
      <c r="I210">
        <v>0.82181594999999996</v>
      </c>
      <c r="J210">
        <v>0.82181594999999996</v>
      </c>
      <c r="K210">
        <v>0.82181594999999996</v>
      </c>
      <c r="L210">
        <v>0.82181594999999996</v>
      </c>
      <c r="M210">
        <v>0.82181594999999996</v>
      </c>
      <c r="N210">
        <v>0.82181594999999996</v>
      </c>
      <c r="O210">
        <v>0.82623252999999997</v>
      </c>
      <c r="P210">
        <v>0.85481043999999995</v>
      </c>
      <c r="Q210">
        <v>0.87992435999999996</v>
      </c>
      <c r="R210">
        <v>0.89659480999999996</v>
      </c>
      <c r="S210">
        <v>0.89659480999999996</v>
      </c>
      <c r="T210">
        <v>0.89160667000000005</v>
      </c>
      <c r="U210">
        <v>0.86849319999999997</v>
      </c>
      <c r="V210">
        <v>0.82527992999999999</v>
      </c>
      <c r="W210">
        <v>0.86624159999999994</v>
      </c>
      <c r="X210">
        <v>0.86780040000000003</v>
      </c>
      <c r="Y210">
        <v>0.84348319000000005</v>
      </c>
      <c r="Z210">
        <v>0.82633645</v>
      </c>
      <c r="AA210">
        <v>0.80708537000000002</v>
      </c>
      <c r="AB210">
        <v>0.77942549000000005</v>
      </c>
      <c r="AC210">
        <v>0.73465351999999995</v>
      </c>
      <c r="AD210">
        <v>0.68988148000000005</v>
      </c>
      <c r="AE210">
        <v>0.64510948000000001</v>
      </c>
      <c r="AF210">
        <v>0.59919442999999994</v>
      </c>
      <c r="AG210">
        <v>0.51250821999999996</v>
      </c>
      <c r="AH210">
        <v>0.44468343999999999</v>
      </c>
      <c r="AI210">
        <v>0.39124284999999998</v>
      </c>
      <c r="AJ210">
        <v>0.34647084</v>
      </c>
      <c r="AK210">
        <v>0.30169884000000002</v>
      </c>
      <c r="AL210">
        <v>0.25692684999999998</v>
      </c>
      <c r="AM210">
        <v>0.21215491</v>
      </c>
      <c r="AN210">
        <v>0.16738296</v>
      </c>
      <c r="AO210">
        <v>0.12261096</v>
      </c>
      <c r="AP210">
        <v>7.7838915999999994E-2</v>
      </c>
      <c r="AQ210">
        <v>3.3066941000000002E-2</v>
      </c>
      <c r="AR210">
        <v>-1.1705036E-2</v>
      </c>
      <c r="AS210">
        <v>-5.6477016999999997E-2</v>
      </c>
      <c r="AT210">
        <v>-0.10124900000000001</v>
      </c>
      <c r="AU210">
        <v>-0.14602098999999999</v>
      </c>
      <c r="AV210">
        <v>-0.19422232</v>
      </c>
      <c r="AW210">
        <v>-0.24947285</v>
      </c>
      <c r="AX210">
        <v>-0.33044343999999998</v>
      </c>
      <c r="AY210">
        <v>-0.37464386</v>
      </c>
      <c r="AZ210">
        <v>-0.37646245</v>
      </c>
      <c r="BA210">
        <v>-0.41647152999999998</v>
      </c>
      <c r="BB210">
        <v>-0.45942494</v>
      </c>
      <c r="BC210">
        <v>-0.50419689999999995</v>
      </c>
      <c r="BD210">
        <v>-0.54896884000000001</v>
      </c>
      <c r="BE210">
        <v>-0.59374081000000001</v>
      </c>
      <c r="BF210">
        <v>-0.63530863000000004</v>
      </c>
      <c r="BG210">
        <v>-0.67055472000000005</v>
      </c>
      <c r="BH210">
        <v>-0.67375890999999999</v>
      </c>
      <c r="BI210">
        <v>-0.67375890999999999</v>
      </c>
      <c r="BJ210">
        <v>-0.67588926000000005</v>
      </c>
      <c r="BK210">
        <v>-0.71494563</v>
      </c>
      <c r="BL210">
        <v>-0.73786852000000003</v>
      </c>
      <c r="BM210">
        <v>-0.75330056000000001</v>
      </c>
      <c r="BN210">
        <v>-0.77711549000000002</v>
      </c>
      <c r="BO210">
        <v>-0.81712452000000002</v>
      </c>
      <c r="BP210">
        <v>-0.85893481000000005</v>
      </c>
      <c r="BQ210">
        <v>-0.89513339999999997</v>
      </c>
      <c r="BR210">
        <v>-0.89984441000000004</v>
      </c>
      <c r="BS210">
        <v>-0.94477228999999996</v>
      </c>
      <c r="BT210">
        <v>-1.0318915</v>
      </c>
      <c r="BU210">
        <v>-1.0833316</v>
      </c>
      <c r="BV210">
        <v>-1.1305284</v>
      </c>
      <c r="BW210">
        <v>-1.1753004</v>
      </c>
      <c r="BX210">
        <v>-1.2200724000000001</v>
      </c>
      <c r="BY210">
        <v>-1.2648444000000001</v>
      </c>
      <c r="BZ210">
        <v>-1.3096163000000001</v>
      </c>
      <c r="CA210">
        <v>-1.3543882</v>
      </c>
      <c r="CB210">
        <v>-1.3991602000000001</v>
      </c>
      <c r="CC210">
        <v>-1.4663181000000001</v>
      </c>
      <c r="CD210">
        <v>-1.5558620999999999</v>
      </c>
      <c r="CE210">
        <v>-1.6454061</v>
      </c>
      <c r="CF210">
        <v>-1.7349501000000001</v>
      </c>
      <c r="CG210">
        <v>-1.8197137999999999</v>
      </c>
      <c r="CH210">
        <v>-1.8873481000000001</v>
      </c>
      <c r="CI210">
        <v>-1.9369003</v>
      </c>
      <c r="CJ210">
        <v>-1.9792475</v>
      </c>
      <c r="CK210">
        <v>-2.0173513000000001</v>
      </c>
      <c r="CL210">
        <v>-2.0197759999999998</v>
      </c>
      <c r="CM210">
        <v>-2.0197759999999998</v>
      </c>
      <c r="CN210">
        <v>-2.0168143000000001</v>
      </c>
      <c r="CO210">
        <v>-1.9806158</v>
      </c>
      <c r="CP210">
        <v>-1.9388055</v>
      </c>
      <c r="CQ210">
        <v>-1.8940336</v>
      </c>
      <c r="CR210">
        <v>-1.8492615999999999</v>
      </c>
      <c r="CS210">
        <v>-1.8151588000000001</v>
      </c>
      <c r="CT210">
        <v>-1.7954401</v>
      </c>
      <c r="CU210">
        <v>-1.7954401</v>
      </c>
      <c r="CV210">
        <v>-1.7954401</v>
      </c>
      <c r="CW210">
        <v>-1.7732272</v>
      </c>
      <c r="CX210">
        <v>-1.7333913999999999</v>
      </c>
      <c r="CY210">
        <v>-1.7238654</v>
      </c>
      <c r="CZ210">
        <v>-1.7023280999999999</v>
      </c>
      <c r="DA210">
        <v>-1.67065</v>
      </c>
      <c r="DB210">
        <v>-1.6258779999999999</v>
      </c>
      <c r="DC210">
        <v>-1.5811059999999999</v>
      </c>
      <c r="DD210">
        <v>-1.5363340000000001</v>
      </c>
      <c r="DE210">
        <v>-1.4915620000000001</v>
      </c>
      <c r="DF210">
        <v>-1.44679</v>
      </c>
      <c r="DG210">
        <v>-1.402018</v>
      </c>
      <c r="DH210">
        <v>-1.357246</v>
      </c>
      <c r="DI210">
        <v>-1.3124741</v>
      </c>
      <c r="DJ210">
        <v>-1.2677020999999999</v>
      </c>
      <c r="DK210">
        <v>-1.2229302</v>
      </c>
      <c r="DL210">
        <v>-1.1781581999999999</v>
      </c>
      <c r="DM210">
        <v>-1.1427388999999999</v>
      </c>
      <c r="DN210">
        <v>-1.1224312999999999</v>
      </c>
      <c r="DO210">
        <v>-1.1224312999999999</v>
      </c>
      <c r="DP210">
        <v>-1.1224312999999999</v>
      </c>
      <c r="DQ210">
        <v>-1.1224312999999999</v>
      </c>
      <c r="DR210">
        <v>-1.1224312999999999</v>
      </c>
      <c r="DS210">
        <v>-1.1224312999999999</v>
      </c>
      <c r="DT210">
        <v>-1.1399676999999999</v>
      </c>
      <c r="DU210">
        <v>-1.1659303000000001</v>
      </c>
      <c r="DV210">
        <v>-1.1926030000000001</v>
      </c>
      <c r="DW210">
        <v>-1.1885414999999999</v>
      </c>
      <c r="DX210">
        <v>-1.1632024000000001</v>
      </c>
      <c r="DY210">
        <v>-1.1155725999999999</v>
      </c>
      <c r="DZ210">
        <v>-1.0271717</v>
      </c>
      <c r="EA210">
        <v>-0.95945084999999997</v>
      </c>
      <c r="EB210">
        <v>-0.91047882999999996</v>
      </c>
      <c r="EC210">
        <v>-0.86570689000000001</v>
      </c>
      <c r="ED210">
        <v>-0.83804701000000004</v>
      </c>
      <c r="EE210">
        <v>-0.82783693000000003</v>
      </c>
      <c r="EF210">
        <v>-0.84498362999999999</v>
      </c>
      <c r="EG210">
        <v>-0.87726791999999998</v>
      </c>
      <c r="EH210">
        <v>-0.89887448999999997</v>
      </c>
      <c r="EI210">
        <v>-0.90077967999999997</v>
      </c>
      <c r="EJ210">
        <v>-0.94477222999999999</v>
      </c>
      <c r="EK210">
        <v>-0.98954421999999997</v>
      </c>
      <c r="EL210">
        <v>-1.0303154000000001</v>
      </c>
      <c r="EM210">
        <v>-1.0436517000000001</v>
      </c>
      <c r="EN210">
        <v>-1.0309822</v>
      </c>
      <c r="EO210">
        <v>-1.0058682999999999</v>
      </c>
      <c r="EP210">
        <v>-0.97729034999999997</v>
      </c>
      <c r="EQ210">
        <v>-0.97287376000000003</v>
      </c>
      <c r="ER210">
        <v>-0.97247541000000004</v>
      </c>
      <c r="ES210">
        <v>-0.97152280999999996</v>
      </c>
      <c r="ET210">
        <v>-0.92714923000000005</v>
      </c>
      <c r="EU210">
        <v>-0.88237728999999998</v>
      </c>
      <c r="EV210">
        <v>-0.84176213</v>
      </c>
      <c r="EW210">
        <v>-0.82747320999999996</v>
      </c>
      <c r="EX210">
        <v>-0.82331642999999999</v>
      </c>
      <c r="EY210">
        <v>-0.82331642999999999</v>
      </c>
      <c r="EZ210">
        <v>-0.82331642999999999</v>
      </c>
      <c r="FA210">
        <v>-0.82331642999999999</v>
      </c>
      <c r="FB210">
        <v>-0.82331642999999999</v>
      </c>
      <c r="FC210">
        <v>-0.82331642999999999</v>
      </c>
      <c r="FD210">
        <v>-0.77854436999999999</v>
      </c>
      <c r="FE210">
        <v>-0.73377236999999995</v>
      </c>
      <c r="FF210">
        <v>-0.68900041000000001</v>
      </c>
      <c r="FG210">
        <v>-0.64422838999999998</v>
      </c>
      <c r="FH210">
        <v>-0.58372126000000002</v>
      </c>
      <c r="FI210">
        <v>-0.51454553000000003</v>
      </c>
      <c r="FJ210">
        <v>-0.43929052000000002</v>
      </c>
      <c r="FK210">
        <v>-0.39036172000000002</v>
      </c>
      <c r="FL210">
        <v>-0.34558971999999999</v>
      </c>
      <c r="FM210">
        <v>-0.30081774999999999</v>
      </c>
      <c r="FN210">
        <v>-0.25604576000000001</v>
      </c>
      <c r="FO210">
        <v>-0.21127377999999999</v>
      </c>
      <c r="FP210">
        <v>-0.17091836999999999</v>
      </c>
      <c r="FQ210">
        <v>-0.15472425000000001</v>
      </c>
      <c r="FR210">
        <v>-0.13506614</v>
      </c>
      <c r="FS210">
        <v>-0.11096548000000001</v>
      </c>
      <c r="FT210">
        <v>-7.9529826999999997E-2</v>
      </c>
      <c r="FU210">
        <v>-6.5552656000000001E-2</v>
      </c>
      <c r="FV210">
        <v>-1.9325808E-2</v>
      </c>
      <c r="FW210">
        <v>7.0218143999999996E-2</v>
      </c>
      <c r="FX210">
        <v>0.15976213</v>
      </c>
      <c r="FY210">
        <v>0.22847888999999999</v>
      </c>
      <c r="FZ210">
        <v>0.28573851</v>
      </c>
      <c r="GA210">
        <v>0.35813576000000003</v>
      </c>
      <c r="GB210">
        <v>0.41369806999999997</v>
      </c>
      <c r="GC210">
        <v>0.44792222999999998</v>
      </c>
      <c r="GD210">
        <v>0.44792222999999998</v>
      </c>
      <c r="GE210">
        <v>0.44792222999999998</v>
      </c>
      <c r="GF210">
        <v>0.44792222999999998</v>
      </c>
      <c r="GG210">
        <v>0.44906534999999997</v>
      </c>
      <c r="GH210">
        <v>0.49097962000000001</v>
      </c>
      <c r="GI210">
        <v>0.51403246000000002</v>
      </c>
      <c r="GJ210">
        <v>0.52730818999999995</v>
      </c>
      <c r="GK210">
        <v>0.55398082999999998</v>
      </c>
      <c r="GL210">
        <v>0.59414568000000001</v>
      </c>
      <c r="GM210">
        <v>0.64255481000000003</v>
      </c>
      <c r="GN210">
        <v>0.69875790999999998</v>
      </c>
      <c r="GO210">
        <v>0.77787530999999999</v>
      </c>
      <c r="GP210">
        <v>0.82181594999999996</v>
      </c>
      <c r="GQ210">
        <v>0.82181594999999996</v>
      </c>
      <c r="GR210">
        <v>0.82181594999999996</v>
      </c>
      <c r="GS210">
        <v>0.82181594999999996</v>
      </c>
      <c r="GT210">
        <v>0.82181594999999996</v>
      </c>
      <c r="GU210">
        <v>0.82181594999999996</v>
      </c>
      <c r="GV210">
        <v>0.80815921000000002</v>
      </c>
      <c r="GW210">
        <v>0.78476002</v>
      </c>
      <c r="GX210">
        <v>0.75046661999999997</v>
      </c>
      <c r="GY210">
        <v>0.74703728000000003</v>
      </c>
      <c r="GZ210">
        <v>0.74703728000000003</v>
      </c>
      <c r="HA210">
        <v>0.74703728000000003</v>
      </c>
      <c r="HB210">
        <v>0.74703728000000003</v>
      </c>
      <c r="HC210">
        <v>0.76705909000000005</v>
      </c>
      <c r="HD210">
        <v>0.80181148000000002</v>
      </c>
      <c r="HE210">
        <v>0.84658348999999999</v>
      </c>
      <c r="HF210">
        <v>0.87826165</v>
      </c>
      <c r="HG210">
        <v>0.89659480999999996</v>
      </c>
      <c r="HH210">
        <v>0.89659480999999996</v>
      </c>
      <c r="HI210">
        <v>0.89659480999999996</v>
      </c>
      <c r="HJ210">
        <v>0.89659480999999996</v>
      </c>
      <c r="HK210">
        <v>0.89446446000000002</v>
      </c>
      <c r="HL210">
        <v>0.85540799000000001</v>
      </c>
      <c r="HM210">
        <v>0.83248504000000001</v>
      </c>
      <c r="HN210">
        <v>0.82181594999999996</v>
      </c>
      <c r="HO210">
        <v>0.82181594999999996</v>
      </c>
      <c r="HP210">
        <v>0.82181594999999996</v>
      </c>
      <c r="HQ210">
        <v>0.81885425000000001</v>
      </c>
      <c r="HR210">
        <v>0.81028089999999997</v>
      </c>
      <c r="HS210">
        <v>0.77021996999999998</v>
      </c>
      <c r="HT210">
        <v>0.77037584999999997</v>
      </c>
      <c r="HU210">
        <v>0.81272299999999997</v>
      </c>
      <c r="HV210">
        <v>0.81939116000000001</v>
      </c>
      <c r="HW210">
        <v>0.82181594999999996</v>
      </c>
      <c r="HX210">
        <v>0.82659625000000003</v>
      </c>
      <c r="HY210">
        <v>0.84945857000000002</v>
      </c>
      <c r="HZ210">
        <v>0.88945030000000003</v>
      </c>
      <c r="IA210">
        <v>0.93152038999999998</v>
      </c>
      <c r="IB210">
        <v>0.96867157000000004</v>
      </c>
      <c r="IC210">
        <v>0.97137346999999996</v>
      </c>
      <c r="ID210">
        <v>0.99375944000000005</v>
      </c>
      <c r="IE210">
        <v>1.0358295</v>
      </c>
      <c r="IF210">
        <v>1.0434502000000001</v>
      </c>
      <c r="IG210">
        <v>1.0842733</v>
      </c>
      <c r="IH210">
        <v>1.1452047999999999</v>
      </c>
      <c r="II210">
        <v>1.212839</v>
      </c>
      <c r="IJ210">
        <v>1.2736924999999999</v>
      </c>
      <c r="IK210">
        <v>1.3414134</v>
      </c>
      <c r="IL210">
        <v>1.4242892</v>
      </c>
      <c r="IM210">
        <v>1.4714860999999999</v>
      </c>
      <c r="IN210">
        <v>1.5385660999999999</v>
      </c>
      <c r="IO210">
        <v>1.6242736</v>
      </c>
      <c r="IP210">
        <v>1.6776188999999999</v>
      </c>
      <c r="IQ210">
        <v>1.7066471000000001</v>
      </c>
      <c r="IR210">
        <v>1.7239237000000001</v>
      </c>
      <c r="IS210">
        <v>1.7448808</v>
      </c>
      <c r="IT210">
        <v>1.7848900000000001</v>
      </c>
      <c r="IU210">
        <v>1.8275319000000001</v>
      </c>
      <c r="IV210">
        <v>1.8665887999999999</v>
      </c>
      <c r="IW210">
        <v>1.8687191999999999</v>
      </c>
      <c r="IX210">
        <v>1.8687191999999999</v>
      </c>
      <c r="IY210">
        <v>1.865515</v>
      </c>
      <c r="IZ210">
        <v>1.8302685999999999</v>
      </c>
      <c r="JA210">
        <v>1.7703673</v>
      </c>
      <c r="JB210">
        <v>1.6939169999999999</v>
      </c>
      <c r="JC210">
        <v>1.6043731000000001</v>
      </c>
      <c r="JD210">
        <v>1.5148292000000001</v>
      </c>
      <c r="JE210">
        <v>1.4271038</v>
      </c>
      <c r="JF210">
        <v>1.3423228</v>
      </c>
      <c r="JG210">
        <v>1.2957322</v>
      </c>
      <c r="JH210">
        <v>1.2509602</v>
      </c>
      <c r="JI210">
        <v>1.2061881999999999</v>
      </c>
      <c r="JJ210">
        <v>1.1614161999999999</v>
      </c>
      <c r="JK210">
        <v>1.1166442000000001</v>
      </c>
      <c r="JL210">
        <v>1.0718722000000001</v>
      </c>
      <c r="JM210">
        <v>1.0271002</v>
      </c>
      <c r="JN210">
        <v>0.97297553999999997</v>
      </c>
      <c r="JO210">
        <v>0.90373917999999998</v>
      </c>
      <c r="JP210">
        <v>0.81419518000000002</v>
      </c>
      <c r="JQ210">
        <v>0.72465119</v>
      </c>
      <c r="JR210">
        <v>0.63510725000000001</v>
      </c>
      <c r="JS210">
        <v>0.54556335</v>
      </c>
      <c r="JT210">
        <v>0.45601939000000002</v>
      </c>
      <c r="JU210">
        <v>0.36647540000000001</v>
      </c>
      <c r="JV210">
        <v>0.28153851000000002</v>
      </c>
      <c r="JW210">
        <v>0.21009385999999999</v>
      </c>
      <c r="JX210">
        <v>0.16071479</v>
      </c>
      <c r="JY210">
        <v>0.11708590000000001</v>
      </c>
      <c r="JZ210">
        <v>7.5171636999999999E-2</v>
      </c>
      <c r="KA210">
        <v>7.402852E-2</v>
      </c>
      <c r="KB210">
        <v>7.402852E-2</v>
      </c>
      <c r="KC210">
        <v>7.7856228E-2</v>
      </c>
      <c r="KD210">
        <v>0.11024452</v>
      </c>
      <c r="KE210">
        <v>0.15118883</v>
      </c>
      <c r="KF210">
        <v>0.19596081000000001</v>
      </c>
      <c r="KG210">
        <v>0.24073275</v>
      </c>
      <c r="KH210">
        <v>0.28550470999999999</v>
      </c>
      <c r="KI210">
        <v>0.32949730999999999</v>
      </c>
      <c r="KJ210">
        <v>0.37236416999999999</v>
      </c>
      <c r="KK210">
        <v>0.37314356999999998</v>
      </c>
      <c r="KL210">
        <v>0.37314356999999998</v>
      </c>
      <c r="KM210">
        <v>0.36914266000000001</v>
      </c>
      <c r="KN210">
        <v>0.33770696</v>
      </c>
      <c r="KO210">
        <v>0.29693586</v>
      </c>
      <c r="KP210">
        <v>0.25658045000000002</v>
      </c>
      <c r="KQ210">
        <v>0.22800261999999999</v>
      </c>
      <c r="KR210">
        <v>0.22358605000000001</v>
      </c>
      <c r="KS210">
        <v>0.22358605000000001</v>
      </c>
      <c r="KT210">
        <v>0.22358605000000001</v>
      </c>
      <c r="KU210">
        <v>0.22358605000000001</v>
      </c>
      <c r="KV210">
        <v>0.22358605000000001</v>
      </c>
      <c r="KW210">
        <v>0.22358605000000001</v>
      </c>
      <c r="KX210">
        <v>0.22358605000000001</v>
      </c>
      <c r="KY210">
        <v>0.22358605000000001</v>
      </c>
      <c r="KZ210">
        <v>0.22788137999999999</v>
      </c>
      <c r="LA210">
        <v>0.24312289000000001</v>
      </c>
      <c r="LB210">
        <v>0.27057492999999999</v>
      </c>
      <c r="LC210">
        <v>0.26835798</v>
      </c>
      <c r="LD210">
        <v>0.22358605000000001</v>
      </c>
    </row>
    <row r="211" spans="1:316" x14ac:dyDescent="0.25">
      <c r="A211">
        <v>5</v>
      </c>
      <c r="B211">
        <v>0.93212333999999997</v>
      </c>
      <c r="C211">
        <v>0.93212333999999997</v>
      </c>
      <c r="D211">
        <v>0.93212333999999997</v>
      </c>
      <c r="E211">
        <v>0.93212333999999997</v>
      </c>
      <c r="F211">
        <v>0.93212333999999997</v>
      </c>
      <c r="G211">
        <v>0.93212333999999997</v>
      </c>
      <c r="H211">
        <v>0.93212333999999997</v>
      </c>
      <c r="I211">
        <v>0.93212333999999997</v>
      </c>
      <c r="J211">
        <v>0.93212333999999997</v>
      </c>
      <c r="K211">
        <v>0.93212333999999997</v>
      </c>
      <c r="L211">
        <v>0.93212333999999997</v>
      </c>
      <c r="M211">
        <v>0.93212333999999997</v>
      </c>
      <c r="N211">
        <v>0.93212333999999997</v>
      </c>
      <c r="O211">
        <v>0.93212333999999997</v>
      </c>
      <c r="P211">
        <v>0.93212333999999997</v>
      </c>
      <c r="Q211">
        <v>0.93212333999999997</v>
      </c>
      <c r="R211">
        <v>0.93212333999999997</v>
      </c>
      <c r="S211">
        <v>0.93212333999999997</v>
      </c>
      <c r="T211">
        <v>0.93212333999999997</v>
      </c>
      <c r="U211">
        <v>0.93212333999999997</v>
      </c>
      <c r="V211">
        <v>0.93212333999999997</v>
      </c>
      <c r="W211">
        <v>0.93212333999999997</v>
      </c>
      <c r="X211">
        <v>0.93212333999999997</v>
      </c>
      <c r="Y211">
        <v>0.93212333999999997</v>
      </c>
      <c r="Z211">
        <v>0.93212333999999997</v>
      </c>
      <c r="AA211">
        <v>0.93212333999999997</v>
      </c>
      <c r="AB211">
        <v>0.92155096000000003</v>
      </c>
      <c r="AC211">
        <v>0.89661427000000005</v>
      </c>
      <c r="AD211">
        <v>0.85400337999999998</v>
      </c>
      <c r="AE211">
        <v>0.81139249000000002</v>
      </c>
      <c r="AF211">
        <v>0.77234859</v>
      </c>
      <c r="AG211">
        <v>0.75163495000000002</v>
      </c>
      <c r="AH211">
        <v>0.74629252000000001</v>
      </c>
      <c r="AI211">
        <v>0.74629252000000001</v>
      </c>
      <c r="AJ211">
        <v>0.74629252000000001</v>
      </c>
      <c r="AK211">
        <v>0.74629252000000001</v>
      </c>
      <c r="AL211">
        <v>0.74629252000000001</v>
      </c>
      <c r="AM211">
        <v>0.74629252000000001</v>
      </c>
      <c r="AN211">
        <v>0.74629252000000001</v>
      </c>
      <c r="AO211">
        <v>0.74119511000000005</v>
      </c>
      <c r="AP211">
        <v>0.7303134</v>
      </c>
      <c r="AQ211">
        <v>0.70900790999999996</v>
      </c>
      <c r="AR211">
        <v>0.68770240000000005</v>
      </c>
      <c r="AS211">
        <v>0.66884184000000002</v>
      </c>
      <c r="AT211">
        <v>0.65404635</v>
      </c>
      <c r="AU211">
        <v>0.65337687</v>
      </c>
      <c r="AV211">
        <v>0.65337687</v>
      </c>
      <c r="AW211">
        <v>0.65337687</v>
      </c>
      <c r="AX211">
        <v>0.65337687</v>
      </c>
      <c r="AY211">
        <v>0.65337687</v>
      </c>
      <c r="AZ211">
        <v>0.65337687</v>
      </c>
      <c r="BA211">
        <v>0.65337687</v>
      </c>
      <c r="BB211">
        <v>0.64733549999999995</v>
      </c>
      <c r="BC211">
        <v>0.62496956999999997</v>
      </c>
      <c r="BD211">
        <v>0.58235862999999999</v>
      </c>
      <c r="BE211">
        <v>0.53974767999999995</v>
      </c>
      <c r="BF211">
        <v>0.49957363999999999</v>
      </c>
      <c r="BG211">
        <v>0.46754581000000001</v>
      </c>
      <c r="BH211">
        <v>0.46754581000000001</v>
      </c>
      <c r="BI211">
        <v>0.46754581000000001</v>
      </c>
      <c r="BJ211">
        <v>0.46773861999999999</v>
      </c>
      <c r="BK211">
        <v>0.46833044000000001</v>
      </c>
      <c r="BL211">
        <v>0.48766766</v>
      </c>
      <c r="BM211">
        <v>0.50897316000000004</v>
      </c>
      <c r="BN211">
        <v>0.53027866000000001</v>
      </c>
      <c r="BO211">
        <v>0.55158417000000004</v>
      </c>
      <c r="BP211">
        <v>0.58600874000000003</v>
      </c>
      <c r="BQ211">
        <v>0.62792877999999996</v>
      </c>
      <c r="BR211">
        <v>0.67053971999999995</v>
      </c>
      <c r="BS211">
        <v>0.71315066999999999</v>
      </c>
      <c r="BT211">
        <v>0.76295983000000001</v>
      </c>
      <c r="BU211">
        <v>0.82450895000000002</v>
      </c>
      <c r="BV211">
        <v>0.88832893999999996</v>
      </c>
      <c r="BW211">
        <v>0.95224533</v>
      </c>
      <c r="BX211">
        <v>1.0161617000000001</v>
      </c>
      <c r="BY211">
        <v>1.0800780999999999</v>
      </c>
      <c r="BZ211">
        <v>1.1439945</v>
      </c>
      <c r="CA211">
        <v>1.2079108999999999</v>
      </c>
      <c r="CB211">
        <v>1.2718273</v>
      </c>
      <c r="CC211">
        <v>1.3494090000000001</v>
      </c>
      <c r="CD211">
        <v>1.4316182</v>
      </c>
      <c r="CE211">
        <v>1.5168401</v>
      </c>
      <c r="CF211">
        <v>1.6020619</v>
      </c>
      <c r="CG211">
        <v>1.6786890000000001</v>
      </c>
      <c r="CH211">
        <v>1.7482411</v>
      </c>
      <c r="CI211">
        <v>1.8121575000000001</v>
      </c>
      <c r="CJ211">
        <v>1.876074</v>
      </c>
      <c r="CK211">
        <v>1.9356897</v>
      </c>
      <c r="CL211">
        <v>1.9865861</v>
      </c>
      <c r="CM211">
        <v>2.0299467999999998</v>
      </c>
      <c r="CN211">
        <v>2.0725576000000001</v>
      </c>
      <c r="CO211">
        <v>2.1128187</v>
      </c>
      <c r="CP211">
        <v>2.1208081999999999</v>
      </c>
      <c r="CQ211">
        <v>2.1098422000000001</v>
      </c>
      <c r="CR211">
        <v>2.0885367000000001</v>
      </c>
      <c r="CS211">
        <v>2.0672313</v>
      </c>
      <c r="CT211">
        <v>2.0459258999999999</v>
      </c>
      <c r="CU211">
        <v>2.0246203999999999</v>
      </c>
      <c r="CV211">
        <v>2.0033150000000002</v>
      </c>
      <c r="CW211">
        <v>1.9820095</v>
      </c>
      <c r="CX211">
        <v>1.9420658</v>
      </c>
      <c r="CY211">
        <v>1.8802167000000001</v>
      </c>
      <c r="CZ211">
        <v>1.7736893</v>
      </c>
      <c r="DA211">
        <v>1.6671619</v>
      </c>
      <c r="DB211">
        <v>1.5666116999999999</v>
      </c>
      <c r="DC211">
        <v>1.4813898000000001</v>
      </c>
      <c r="DD211">
        <v>1.4328018</v>
      </c>
      <c r="DE211">
        <v>1.3901908999999999</v>
      </c>
      <c r="DF211">
        <v>1.34758</v>
      </c>
      <c r="DG211">
        <v>1.3049691000000001</v>
      </c>
      <c r="DH211">
        <v>1.2623582</v>
      </c>
      <c r="DI211">
        <v>1.2197472</v>
      </c>
      <c r="DJ211">
        <v>1.1771362999999999</v>
      </c>
      <c r="DK211">
        <v>1.1313949000000001</v>
      </c>
      <c r="DL211">
        <v>1.0788944</v>
      </c>
      <c r="DM211">
        <v>1.0149779999999999</v>
      </c>
      <c r="DN211">
        <v>0.95106161</v>
      </c>
      <c r="DO211">
        <v>0.88845874000000002</v>
      </c>
      <c r="DP211">
        <v>0.82855520999999999</v>
      </c>
      <c r="DQ211">
        <v>0.78594425999999995</v>
      </c>
      <c r="DR211">
        <v>0.74333331999999996</v>
      </c>
      <c r="DS211">
        <v>0.70099551999999998</v>
      </c>
      <c r="DT211">
        <v>0.65956820000000005</v>
      </c>
      <c r="DU211">
        <v>0.63443868999999997</v>
      </c>
      <c r="DV211">
        <v>0.61313324999999996</v>
      </c>
      <c r="DW211">
        <v>0.59182780999999995</v>
      </c>
      <c r="DX211">
        <v>0.57052236000000001</v>
      </c>
      <c r="DY211">
        <v>0.54921688000000002</v>
      </c>
      <c r="DZ211">
        <v>0.52791138999999998</v>
      </c>
      <c r="EA211">
        <v>0.50660587999999995</v>
      </c>
      <c r="EB211">
        <v>0.48530039000000003</v>
      </c>
      <c r="EC211">
        <v>0.45842754000000002</v>
      </c>
      <c r="ED211">
        <v>0.41759209000000003</v>
      </c>
      <c r="EE211">
        <v>0.37522221</v>
      </c>
      <c r="EF211">
        <v>0.33261131999999999</v>
      </c>
      <c r="EG211">
        <v>0.29040882000000001</v>
      </c>
      <c r="EH211">
        <v>0.26584832000000003</v>
      </c>
      <c r="EI211">
        <v>0.24324672</v>
      </c>
      <c r="EJ211">
        <v>0.22194122999999999</v>
      </c>
      <c r="EK211">
        <v>0.20063571999999999</v>
      </c>
      <c r="EL211">
        <v>0.17933024</v>
      </c>
      <c r="EM211">
        <v>0.15802478</v>
      </c>
      <c r="EN211">
        <v>0.13671933</v>
      </c>
      <c r="EO211">
        <v>0.11541387</v>
      </c>
      <c r="EP211">
        <v>9.4108413000000002E-2</v>
      </c>
      <c r="EQ211">
        <v>7.2802949000000006E-2</v>
      </c>
      <c r="ER211">
        <v>5.1497482999999997E-2</v>
      </c>
      <c r="ES211">
        <v>3.0192015999999999E-2</v>
      </c>
      <c r="ET211">
        <v>1.2089331E-2</v>
      </c>
      <c r="EU211">
        <v>4.3956906E-3</v>
      </c>
      <c r="EV211">
        <v>2.9683636000000001E-3</v>
      </c>
      <c r="EW211">
        <v>2.9683636000000001E-3</v>
      </c>
      <c r="EX211">
        <v>2.9683636000000001E-3</v>
      </c>
      <c r="EY211">
        <v>-2.0637429999999998E-2</v>
      </c>
      <c r="EZ211">
        <v>-5.5029851999999997E-2</v>
      </c>
      <c r="FA211">
        <v>-9.7640784999999994E-2</v>
      </c>
      <c r="FB211">
        <v>-0.14025172</v>
      </c>
      <c r="FC211">
        <v>-0.17529486999999999</v>
      </c>
      <c r="FD211">
        <v>-0.20416812000000001</v>
      </c>
      <c r="FE211">
        <v>-0.22547359</v>
      </c>
      <c r="FF211">
        <v>-0.24677905</v>
      </c>
      <c r="FG211">
        <v>-0.26808451999999999</v>
      </c>
      <c r="FH211">
        <v>-0.28938997999999999</v>
      </c>
      <c r="FI211">
        <v>-0.31069542999999999</v>
      </c>
      <c r="FJ211">
        <v>-0.33200088</v>
      </c>
      <c r="FK211">
        <v>-0.35187900999999999</v>
      </c>
      <c r="FL211">
        <v>-0.36549083999999998</v>
      </c>
      <c r="FM211">
        <v>-0.36869362</v>
      </c>
      <c r="FN211">
        <v>-0.36869362</v>
      </c>
      <c r="FO211">
        <v>-0.36869362</v>
      </c>
      <c r="FP211">
        <v>-0.36869362</v>
      </c>
      <c r="FQ211">
        <v>-0.36869362</v>
      </c>
      <c r="FR211">
        <v>-0.36869362</v>
      </c>
      <c r="FS211">
        <v>-0.36869362</v>
      </c>
      <c r="FT211">
        <v>-0.36869362</v>
      </c>
      <c r="FU211">
        <v>-0.36869362</v>
      </c>
      <c r="FV211">
        <v>-0.36869362</v>
      </c>
      <c r="FW211">
        <v>-0.36869362</v>
      </c>
      <c r="FX211">
        <v>-0.36869362</v>
      </c>
      <c r="FY211">
        <v>-0.36869362</v>
      </c>
      <c r="FZ211">
        <v>-0.36869362</v>
      </c>
      <c r="GA211">
        <v>-0.36869362</v>
      </c>
      <c r="GB211">
        <v>-0.36893462999999999</v>
      </c>
      <c r="GC211">
        <v>-0.37071009999999999</v>
      </c>
      <c r="GD211">
        <v>-0.38644820000000002</v>
      </c>
      <c r="GE211">
        <v>-0.4077537</v>
      </c>
      <c r="GF211">
        <v>-0.42905921000000002</v>
      </c>
      <c r="GG211">
        <v>-0.45036470000000001</v>
      </c>
      <c r="GH211">
        <v>-0.47167017</v>
      </c>
      <c r="GI211">
        <v>-0.49297563</v>
      </c>
      <c r="GJ211">
        <v>-0.51428107000000001</v>
      </c>
      <c r="GK211">
        <v>-0.53558649999999997</v>
      </c>
      <c r="GL211">
        <v>-0.55306789000000001</v>
      </c>
      <c r="GM211">
        <v>-0.55425153000000005</v>
      </c>
      <c r="GN211">
        <v>-0.55452467999999999</v>
      </c>
      <c r="GO211">
        <v>-0.55452467999999999</v>
      </c>
      <c r="GP211">
        <v>-0.55452467999999999</v>
      </c>
      <c r="GQ211">
        <v>-0.53723208</v>
      </c>
      <c r="GR211">
        <v>-0.51724015000000001</v>
      </c>
      <c r="GS211">
        <v>-0.49593471</v>
      </c>
      <c r="GT211">
        <v>-0.47462927999999999</v>
      </c>
      <c r="GU211">
        <v>-0.46473975000000001</v>
      </c>
      <c r="GV211">
        <v>-0.46160927000000002</v>
      </c>
      <c r="GW211">
        <v>-0.46160927000000002</v>
      </c>
      <c r="GX211">
        <v>-0.46160927000000002</v>
      </c>
      <c r="GY211">
        <v>-0.45529341000000001</v>
      </c>
      <c r="GZ211">
        <v>-0.43961020000000001</v>
      </c>
      <c r="HA211">
        <v>-0.41840644999999999</v>
      </c>
      <c r="HB211">
        <v>-0.39710095000000001</v>
      </c>
      <c r="HC211">
        <v>-0.37978020000000001</v>
      </c>
      <c r="HD211">
        <v>-0.38688202999999999</v>
      </c>
      <c r="HE211">
        <v>-0.40420278999999998</v>
      </c>
      <c r="HF211">
        <v>-0.42550829000000001</v>
      </c>
      <c r="HG211">
        <v>-0.44681377999999999</v>
      </c>
      <c r="HH211">
        <v>-0.46811924999999999</v>
      </c>
      <c r="HI211">
        <v>-0.48942470999999999</v>
      </c>
      <c r="HJ211">
        <v>-0.51073014999999999</v>
      </c>
      <c r="HK211">
        <v>-0.53203560999999999</v>
      </c>
      <c r="HL211">
        <v>-0.56026078999999995</v>
      </c>
      <c r="HM211">
        <v>-0.59476836</v>
      </c>
      <c r="HN211">
        <v>-0.63737931000000003</v>
      </c>
      <c r="HO211">
        <v>-0.67999025000000002</v>
      </c>
      <c r="HP211">
        <v>-0.72260119</v>
      </c>
      <c r="HQ211">
        <v>-0.76521212000000005</v>
      </c>
      <c r="HR211">
        <v>-0.80782306000000004</v>
      </c>
      <c r="HS211">
        <v>-0.85043400999999996</v>
      </c>
      <c r="HT211">
        <v>-0.89154531999999997</v>
      </c>
      <c r="HU211">
        <v>-0.91758534999999997</v>
      </c>
      <c r="HV211">
        <v>-0.92618681000000003</v>
      </c>
      <c r="HW211">
        <v>-0.92618681000000003</v>
      </c>
      <c r="HX211">
        <v>-0.92618681000000003</v>
      </c>
      <c r="HY211">
        <v>-0.93745813</v>
      </c>
      <c r="HZ211">
        <v>-0.96287951999999999</v>
      </c>
      <c r="IA211">
        <v>-1.0054904</v>
      </c>
      <c r="IB211">
        <v>-1.0481012999999999</v>
      </c>
      <c r="IC211">
        <v>-1.0876995</v>
      </c>
      <c r="ID211">
        <v>-1.1226704000000001</v>
      </c>
      <c r="IE211">
        <v>-1.1439759</v>
      </c>
      <c r="IF211">
        <v>-1.1652814</v>
      </c>
      <c r="IG211">
        <v>-1.1865869</v>
      </c>
      <c r="IH211">
        <v>-1.2078924</v>
      </c>
      <c r="II211">
        <v>-1.2291977999999999</v>
      </c>
      <c r="IJ211">
        <v>-1.2505033000000001</v>
      </c>
      <c r="IK211">
        <v>-1.2717122999999999</v>
      </c>
      <c r="IL211">
        <v>-1.2906504999999999</v>
      </c>
      <c r="IM211">
        <v>-1.2978487000000001</v>
      </c>
      <c r="IN211">
        <v>-1.2978487000000001</v>
      </c>
      <c r="IO211">
        <v>-1.2978487000000001</v>
      </c>
      <c r="IP211">
        <v>-1.2978487000000001</v>
      </c>
      <c r="IQ211">
        <v>-1.2978487000000001</v>
      </c>
      <c r="IR211">
        <v>-1.2978487000000001</v>
      </c>
      <c r="IS211">
        <v>-1.2978487000000001</v>
      </c>
      <c r="IT211">
        <v>-1.2978487000000001</v>
      </c>
      <c r="IU211">
        <v>-1.2978487000000001</v>
      </c>
      <c r="IV211">
        <v>-1.2978487000000001</v>
      </c>
      <c r="IW211">
        <v>-1.2978487000000001</v>
      </c>
      <c r="IX211">
        <v>-1.2978487000000001</v>
      </c>
      <c r="IY211">
        <v>-1.2978487000000001</v>
      </c>
      <c r="IZ211">
        <v>-1.2978487000000001</v>
      </c>
      <c r="JA211">
        <v>-1.2978487000000001</v>
      </c>
      <c r="JB211">
        <v>-1.2978487000000001</v>
      </c>
      <c r="JC211">
        <v>-1.2978487000000001</v>
      </c>
      <c r="JD211">
        <v>-1.2978487000000001</v>
      </c>
      <c r="JE211">
        <v>-1.2978487000000001</v>
      </c>
      <c r="JF211">
        <v>-1.2978487000000001</v>
      </c>
      <c r="JG211">
        <v>-1.2978487000000001</v>
      </c>
      <c r="JH211">
        <v>-1.2928409999999999</v>
      </c>
      <c r="JI211">
        <v>-1.2765660000000001</v>
      </c>
      <c r="JJ211">
        <v>-1.2558296</v>
      </c>
      <c r="JK211">
        <v>-1.2345242000000001</v>
      </c>
      <c r="JL211">
        <v>-1.2132187000000001</v>
      </c>
      <c r="JM211">
        <v>-1.1919133</v>
      </c>
      <c r="JN211">
        <v>-1.1706078</v>
      </c>
      <c r="JO211">
        <v>-1.1493021999999999</v>
      </c>
      <c r="JP211">
        <v>-1.1279968</v>
      </c>
      <c r="JQ211">
        <v>-1.1171150000000001</v>
      </c>
      <c r="JR211">
        <v>-1.1120175999999999</v>
      </c>
      <c r="JS211">
        <v>-1.1120175999999999</v>
      </c>
      <c r="JT211">
        <v>-1.1120175999999999</v>
      </c>
      <c r="JU211">
        <v>-1.1181768000000001</v>
      </c>
      <c r="JV211">
        <v>-1.1309559</v>
      </c>
      <c r="JW211">
        <v>-1.1522614</v>
      </c>
      <c r="JX211">
        <v>-1.1735669</v>
      </c>
      <c r="JY211">
        <v>-1.1948723999999999</v>
      </c>
      <c r="JZ211">
        <v>-1.2161778000000001</v>
      </c>
      <c r="KA211">
        <v>-1.2374833000000001</v>
      </c>
      <c r="KB211">
        <v>-1.2587887</v>
      </c>
      <c r="KC211">
        <v>-1.2800940999999999</v>
      </c>
      <c r="KD211">
        <v>-1.2925625000000001</v>
      </c>
      <c r="KE211">
        <v>-1.2978487000000001</v>
      </c>
      <c r="KF211">
        <v>-1.2978487000000001</v>
      </c>
      <c r="KG211">
        <v>-1.2978487000000001</v>
      </c>
      <c r="KH211">
        <v>-1.2978487000000001</v>
      </c>
      <c r="KI211">
        <v>-1.2978487000000001</v>
      </c>
      <c r="KJ211">
        <v>-1.2978487000000001</v>
      </c>
      <c r="KK211">
        <v>-1.2978487000000001</v>
      </c>
      <c r="KL211">
        <v>-1.2978487000000001</v>
      </c>
      <c r="KM211">
        <v>-1.2978487000000001</v>
      </c>
      <c r="KN211">
        <v>-1.2978487000000001</v>
      </c>
      <c r="KO211">
        <v>-1.2978487000000001</v>
      </c>
      <c r="KP211">
        <v>-1.2969248</v>
      </c>
      <c r="KQ211">
        <v>-1.2924861999999999</v>
      </c>
      <c r="KR211">
        <v>-1.2747678</v>
      </c>
      <c r="KS211">
        <v>-1.2534624000000001</v>
      </c>
      <c r="KT211">
        <v>-1.2321569000000001</v>
      </c>
      <c r="KU211">
        <v>-1.2108515</v>
      </c>
      <c r="KV211">
        <v>-1.189546</v>
      </c>
      <c r="KW211">
        <v>-1.1682405</v>
      </c>
      <c r="KX211">
        <v>-1.146935</v>
      </c>
      <c r="KY211">
        <v>-1.1266404000000001</v>
      </c>
      <c r="KZ211">
        <v>-1.1120175999999999</v>
      </c>
      <c r="LA211">
        <v>-1.1120175999999999</v>
      </c>
      <c r="LB211">
        <v>-1.1120175999999999</v>
      </c>
      <c r="LC211">
        <v>-1.1120175999999999</v>
      </c>
      <c r="LD211">
        <v>-1.1120175999999999</v>
      </c>
    </row>
    <row r="212" spans="1:316" x14ac:dyDescent="0.25">
      <c r="A212">
        <v>5</v>
      </c>
      <c r="B212">
        <v>0.34662055000000003</v>
      </c>
      <c r="C212">
        <v>0.34662055000000003</v>
      </c>
      <c r="D212">
        <v>0.34662055000000003</v>
      </c>
      <c r="E212">
        <v>0.34662055000000003</v>
      </c>
      <c r="F212">
        <v>0.34662055000000003</v>
      </c>
      <c r="G212">
        <v>0.34662055000000003</v>
      </c>
      <c r="H212">
        <v>0.34662055000000003</v>
      </c>
      <c r="I212">
        <v>0.34662055000000003</v>
      </c>
      <c r="J212">
        <v>0.34662055000000003</v>
      </c>
      <c r="K212">
        <v>0.34662055000000003</v>
      </c>
      <c r="L212">
        <v>0.34662055000000003</v>
      </c>
      <c r="M212">
        <v>0.34662055000000003</v>
      </c>
      <c r="N212">
        <v>0.34662055000000003</v>
      </c>
      <c r="O212">
        <v>0.34662055000000003</v>
      </c>
      <c r="P212">
        <v>0.34662055000000003</v>
      </c>
      <c r="Q212">
        <v>0.34662055000000003</v>
      </c>
      <c r="R212">
        <v>0.34662055000000003</v>
      </c>
      <c r="S212">
        <v>0.34662055000000003</v>
      </c>
      <c r="T212">
        <v>0.34662055000000003</v>
      </c>
      <c r="U212">
        <v>0.34662055000000003</v>
      </c>
      <c r="V212">
        <v>0.34662055000000003</v>
      </c>
      <c r="W212">
        <v>0.34662055000000003</v>
      </c>
      <c r="X212">
        <v>0.34662055000000003</v>
      </c>
      <c r="Y212">
        <v>0.34662055000000003</v>
      </c>
      <c r="Z212">
        <v>0.34662055000000003</v>
      </c>
      <c r="AA212">
        <v>0.34662055000000003</v>
      </c>
      <c r="AB212">
        <v>0.34662055000000003</v>
      </c>
      <c r="AC212">
        <v>0.34662055000000003</v>
      </c>
      <c r="AD212">
        <v>0.34662055000000003</v>
      </c>
      <c r="AE212">
        <v>0.34662055000000003</v>
      </c>
      <c r="AF212">
        <v>0.34662055000000003</v>
      </c>
      <c r="AG212">
        <v>0.34662055000000003</v>
      </c>
      <c r="AH212">
        <v>0.34662055000000003</v>
      </c>
      <c r="AI212">
        <v>0.34662055000000003</v>
      </c>
      <c r="AJ212">
        <v>0.34662055000000003</v>
      </c>
      <c r="AK212">
        <v>0.34662055000000003</v>
      </c>
      <c r="AL212">
        <v>0.34662055000000003</v>
      </c>
      <c r="AM212">
        <v>0.34662055000000003</v>
      </c>
      <c r="AN212">
        <v>0.34662055000000003</v>
      </c>
      <c r="AO212">
        <v>0.34662055000000003</v>
      </c>
      <c r="AP212">
        <v>0.34662055000000003</v>
      </c>
      <c r="AQ212">
        <v>0.34662055000000003</v>
      </c>
      <c r="AR212">
        <v>0.34662055000000003</v>
      </c>
      <c r="AS212">
        <v>0.35493111999999999</v>
      </c>
      <c r="AT212">
        <v>0.36505490000000002</v>
      </c>
      <c r="AU212">
        <v>0.39049026999999997</v>
      </c>
      <c r="AV212">
        <v>0.43267269000000003</v>
      </c>
      <c r="AW212">
        <v>0.47485511000000002</v>
      </c>
      <c r="AX212">
        <v>0.51703752999999997</v>
      </c>
      <c r="AY212">
        <v>0.55921995999999996</v>
      </c>
      <c r="AZ212">
        <v>0.58271620000000002</v>
      </c>
      <c r="BA212">
        <v>0.60127646000000001</v>
      </c>
      <c r="BB212">
        <v>0.61152616000000004</v>
      </c>
      <c r="BC212">
        <v>0.61152616000000004</v>
      </c>
      <c r="BD212">
        <v>0.61152616000000004</v>
      </c>
      <c r="BE212">
        <v>0.61152616000000004</v>
      </c>
      <c r="BF212">
        <v>0.61152616000000004</v>
      </c>
      <c r="BG212">
        <v>0.64785521999999995</v>
      </c>
      <c r="BH212">
        <v>0.69558162999999995</v>
      </c>
      <c r="BI212">
        <v>0.74602785999999999</v>
      </c>
      <c r="BJ212">
        <v>0.80026240000000004</v>
      </c>
      <c r="BK212">
        <v>0.85368747</v>
      </c>
      <c r="BL212">
        <v>0.89707513999999999</v>
      </c>
      <c r="BM212">
        <v>0.94046280999999998</v>
      </c>
      <c r="BN212">
        <v>0.95211920000000005</v>
      </c>
      <c r="BO212">
        <v>0.95211920000000005</v>
      </c>
      <c r="BP212">
        <v>0.95211920000000005</v>
      </c>
      <c r="BQ212">
        <v>0.95211920000000005</v>
      </c>
      <c r="BR212">
        <v>0.95211920000000005</v>
      </c>
      <c r="BS212">
        <v>0.95211920000000005</v>
      </c>
      <c r="BT212">
        <v>0.95211920000000005</v>
      </c>
      <c r="BU212">
        <v>0.95211920000000005</v>
      </c>
      <c r="BV212">
        <v>0.95211920000000005</v>
      </c>
      <c r="BW212">
        <v>0.95211920000000005</v>
      </c>
      <c r="BX212">
        <v>0.95211920000000005</v>
      </c>
      <c r="BY212">
        <v>0.95211920000000005</v>
      </c>
      <c r="BZ212">
        <v>0.95211920000000005</v>
      </c>
      <c r="CA212">
        <v>0.95211920000000005</v>
      </c>
      <c r="CB212">
        <v>0.95211920000000005</v>
      </c>
      <c r="CC212">
        <v>0.95211920000000005</v>
      </c>
      <c r="CD212">
        <v>0.95655148999999995</v>
      </c>
      <c r="CE212">
        <v>0.97004984000000005</v>
      </c>
      <c r="CF212">
        <v>0.98354819000000004</v>
      </c>
      <c r="CG212">
        <v>1.0668552</v>
      </c>
      <c r="CH212">
        <v>1.1512199999999999</v>
      </c>
      <c r="CI212">
        <v>1.2355848</v>
      </c>
      <c r="CJ212">
        <v>1.3199495000000001</v>
      </c>
      <c r="CK212">
        <v>1.401724</v>
      </c>
      <c r="CL212">
        <v>1.4774113</v>
      </c>
      <c r="CM212">
        <v>1.5530984999999999</v>
      </c>
      <c r="CN212">
        <v>1.6198060999999999</v>
      </c>
      <c r="CO212">
        <v>1.6860927000000001</v>
      </c>
      <c r="CP212">
        <v>1.7523793999999999</v>
      </c>
      <c r="CQ212">
        <v>1.8186661</v>
      </c>
      <c r="CR212">
        <v>1.8707061</v>
      </c>
      <c r="CS212">
        <v>1.8839634000000001</v>
      </c>
      <c r="CT212">
        <v>1.8972207999999999</v>
      </c>
      <c r="CU212">
        <v>1.8982101</v>
      </c>
      <c r="CV212">
        <v>1.8982101</v>
      </c>
      <c r="CW212">
        <v>1.8948427000000001</v>
      </c>
      <c r="CX212">
        <v>1.8890577</v>
      </c>
      <c r="CY212">
        <v>1.8731416999999999</v>
      </c>
      <c r="CZ212">
        <v>1.8249333000000001</v>
      </c>
      <c r="DA212">
        <v>1.7767249000000001</v>
      </c>
      <c r="DB212">
        <v>1.7285165</v>
      </c>
      <c r="DC212">
        <v>1.6803079999999999</v>
      </c>
      <c r="DD212">
        <v>1.6364923</v>
      </c>
      <c r="DE212">
        <v>1.5962381999999999</v>
      </c>
      <c r="DF212">
        <v>1.5580995</v>
      </c>
      <c r="DG212">
        <v>1.5279692</v>
      </c>
      <c r="DH212">
        <v>1.4978388</v>
      </c>
      <c r="DI212">
        <v>1.4677085000000001</v>
      </c>
      <c r="DJ212">
        <v>1.4375781000000001</v>
      </c>
      <c r="DK212">
        <v>1.4194100000000001</v>
      </c>
      <c r="DL212">
        <v>1.4121786999999999</v>
      </c>
      <c r="DM212">
        <v>1.4062425999999999</v>
      </c>
      <c r="DN212">
        <v>1.4062425999999999</v>
      </c>
      <c r="DO212">
        <v>1.4062425999999999</v>
      </c>
      <c r="DP212">
        <v>1.4058397</v>
      </c>
      <c r="DQ212">
        <v>1.4053576000000001</v>
      </c>
      <c r="DR212">
        <v>1.4021448999999999</v>
      </c>
      <c r="DS212">
        <v>1.3961190000000001</v>
      </c>
      <c r="DT212">
        <v>1.390093</v>
      </c>
      <c r="DU212">
        <v>1.3840669999999999</v>
      </c>
      <c r="DV212">
        <v>1.3780410999999999</v>
      </c>
      <c r="DW212">
        <v>1.3623014</v>
      </c>
      <c r="DX212">
        <v>1.3442232999999999</v>
      </c>
      <c r="DY212">
        <v>1.3177806000000001</v>
      </c>
      <c r="DZ212">
        <v>1.2816243</v>
      </c>
      <c r="EA212">
        <v>1.245468</v>
      </c>
      <c r="EB212">
        <v>1.2093115999999999</v>
      </c>
      <c r="EC212">
        <v>1.1731552999999999</v>
      </c>
      <c r="ED212">
        <v>1.1471011</v>
      </c>
      <c r="EE212">
        <v>1.123961</v>
      </c>
      <c r="EF212">
        <v>1.1030119</v>
      </c>
      <c r="EG212">
        <v>1.0849336000000001</v>
      </c>
      <c r="EH212">
        <v>1.0667906</v>
      </c>
      <c r="EI212">
        <v>1.0479893</v>
      </c>
      <c r="EJ212">
        <v>1.029188</v>
      </c>
      <c r="EK212">
        <v>0.99743515000000005</v>
      </c>
      <c r="EL212">
        <v>0.96127883999999997</v>
      </c>
      <c r="EM212">
        <v>0.92512251999999995</v>
      </c>
      <c r="EN212">
        <v>0.88896617</v>
      </c>
      <c r="EO212">
        <v>0.85242127999999995</v>
      </c>
      <c r="EP212">
        <v>0.80975679</v>
      </c>
      <c r="EQ212">
        <v>0.76709231</v>
      </c>
      <c r="ER212">
        <v>0.71613879999999996</v>
      </c>
      <c r="ES212">
        <v>0.66190420999999999</v>
      </c>
      <c r="ET212">
        <v>0.60766962999999996</v>
      </c>
      <c r="EU212">
        <v>0.55343505999999998</v>
      </c>
      <c r="EV212">
        <v>0.49932281000000001</v>
      </c>
      <c r="EW212">
        <v>0.44918597999999998</v>
      </c>
      <c r="EX212">
        <v>0.39904916000000001</v>
      </c>
      <c r="EY212">
        <v>0.35023627000000002</v>
      </c>
      <c r="EZ212">
        <v>0.30202780000000001</v>
      </c>
      <c r="FA212">
        <v>0.25381932000000001</v>
      </c>
      <c r="FB212">
        <v>0.20561083999999999</v>
      </c>
      <c r="FC212">
        <v>0.15740237000000001</v>
      </c>
      <c r="FD212">
        <v>0.12124600000000001</v>
      </c>
      <c r="FE212">
        <v>8.5089629E-2</v>
      </c>
      <c r="FF212">
        <v>4.8933259E-2</v>
      </c>
      <c r="FG212">
        <v>1.2776890000000001E-2</v>
      </c>
      <c r="FH212">
        <v>-2.1566262999999999E-2</v>
      </c>
      <c r="FI212">
        <v>-5.1937610000000002E-2</v>
      </c>
      <c r="FJ212">
        <v>-8.2308957000000002E-2</v>
      </c>
      <c r="FK212">
        <v>-0.10075409</v>
      </c>
      <c r="FL212">
        <v>-0.11883227</v>
      </c>
      <c r="FM212">
        <v>-0.13691043999999999</v>
      </c>
      <c r="FN212">
        <v>-0.15498861999999999</v>
      </c>
      <c r="FO212">
        <v>-0.17197312000000001</v>
      </c>
      <c r="FP212">
        <v>-0.18619462000000001</v>
      </c>
      <c r="FQ212">
        <v>-0.20041612</v>
      </c>
      <c r="FR212">
        <v>-0.21259775</v>
      </c>
      <c r="FS212">
        <v>-0.22464987</v>
      </c>
      <c r="FT212">
        <v>-0.236702</v>
      </c>
      <c r="FU212">
        <v>-0.24875412</v>
      </c>
      <c r="FV212">
        <v>-0.26080624000000002</v>
      </c>
      <c r="FW212">
        <v>-0.27285836000000002</v>
      </c>
      <c r="FX212">
        <v>-0.28491048000000002</v>
      </c>
      <c r="FY212">
        <v>-0.29696259000000003</v>
      </c>
      <c r="FZ212">
        <v>-0.30901471000000003</v>
      </c>
      <c r="GA212">
        <v>-0.32202380000000003</v>
      </c>
      <c r="GB212">
        <v>-0.33576321999999997</v>
      </c>
      <c r="GC212">
        <v>-0.35047400000000001</v>
      </c>
      <c r="GD212">
        <v>-0.36855218000000001</v>
      </c>
      <c r="GE212">
        <v>-0.38663035000000001</v>
      </c>
      <c r="GF212">
        <v>-0.40470853000000001</v>
      </c>
      <c r="GG212">
        <v>-0.42278671000000001</v>
      </c>
      <c r="GH212">
        <v>-0.43892217</v>
      </c>
      <c r="GI212">
        <v>-0.45338471000000002</v>
      </c>
      <c r="GJ212">
        <v>-0.46737957000000002</v>
      </c>
      <c r="GK212">
        <v>-0.47943169000000002</v>
      </c>
      <c r="GL212">
        <v>-0.49148382000000002</v>
      </c>
      <c r="GM212">
        <v>-0.50353594999999995</v>
      </c>
      <c r="GN212">
        <v>-0.51558806999999995</v>
      </c>
      <c r="GO212">
        <v>-0.53045355999999999</v>
      </c>
      <c r="GP212">
        <v>-0.54804965000000005</v>
      </c>
      <c r="GQ212">
        <v>-0.56572489000000004</v>
      </c>
      <c r="GR212">
        <v>-0.58380306000000004</v>
      </c>
      <c r="GS212">
        <v>-0.60188123000000004</v>
      </c>
      <c r="GT212">
        <v>-0.61877219000000006</v>
      </c>
      <c r="GU212">
        <v>-0.63540412000000002</v>
      </c>
      <c r="GV212">
        <v>-0.64984867999999996</v>
      </c>
      <c r="GW212">
        <v>-0.66190079999999996</v>
      </c>
      <c r="GX212">
        <v>-0.67395291999999996</v>
      </c>
      <c r="GY212">
        <v>-0.68600503999999995</v>
      </c>
      <c r="GZ212">
        <v>-0.69805715999999995</v>
      </c>
      <c r="HA212">
        <v>-0.71544819000000004</v>
      </c>
      <c r="HB212">
        <v>-0.73424948999999995</v>
      </c>
      <c r="HC212">
        <v>-0.75542524</v>
      </c>
      <c r="HD212">
        <v>-0.77952946999999995</v>
      </c>
      <c r="HE212">
        <v>-0.80363370000000001</v>
      </c>
      <c r="HF212">
        <v>-0.82773792999999996</v>
      </c>
      <c r="HG212">
        <v>-0.85184216000000001</v>
      </c>
      <c r="HH212">
        <v>-0.86787327999999997</v>
      </c>
      <c r="HI212">
        <v>-0.88137164999999995</v>
      </c>
      <c r="HJ212">
        <v>-0.89426561999999998</v>
      </c>
      <c r="HK212">
        <v>-0.90631775000000003</v>
      </c>
      <c r="HL212">
        <v>-0.91827992999999997</v>
      </c>
      <c r="HM212">
        <v>-0.92912684000000001</v>
      </c>
      <c r="HN212">
        <v>-0.93997375000000005</v>
      </c>
      <c r="HO212">
        <v>-0.94729496000000002</v>
      </c>
      <c r="HP212">
        <v>-0.95332101000000002</v>
      </c>
      <c r="HQ212">
        <v>-0.95934706000000003</v>
      </c>
      <c r="HR212">
        <v>-0.96537311999999997</v>
      </c>
      <c r="HS212">
        <v>-0.97153948000000001</v>
      </c>
      <c r="HT212">
        <v>-0.98069909</v>
      </c>
      <c r="HU212">
        <v>-0.98985869999999998</v>
      </c>
      <c r="HV212">
        <v>-1.0010474</v>
      </c>
      <c r="HW212">
        <v>-1.0130995</v>
      </c>
      <c r="HX212">
        <v>-1.0251516000000001</v>
      </c>
      <c r="HY212">
        <v>-1.0372037999999999</v>
      </c>
      <c r="HZ212">
        <v>-1.0491803</v>
      </c>
      <c r="IA212">
        <v>-1.0561706</v>
      </c>
      <c r="IB212">
        <v>-1.0631607999999999</v>
      </c>
      <c r="IC212">
        <v>-1.0695034000000001</v>
      </c>
      <c r="ID212">
        <v>-1.0755295</v>
      </c>
      <c r="IE212">
        <v>-1.0815554999999999</v>
      </c>
      <c r="IF212">
        <v>-1.0875816</v>
      </c>
      <c r="IG212">
        <v>-1.0936075999999999</v>
      </c>
      <c r="IH212">
        <v>-1.0996337</v>
      </c>
      <c r="II212">
        <v>-1.1056598</v>
      </c>
      <c r="IJ212">
        <v>-1.1116858000000001</v>
      </c>
      <c r="IK212">
        <v>-1.1177119</v>
      </c>
      <c r="IL212">
        <v>-1.1237379999999999</v>
      </c>
      <c r="IM212">
        <v>-1.129764</v>
      </c>
      <c r="IN212">
        <v>-1.1357900999999999</v>
      </c>
      <c r="IO212">
        <v>-1.1418162000000001</v>
      </c>
      <c r="IP212">
        <v>-1.1478421999999999</v>
      </c>
      <c r="IQ212">
        <v>-1.1538683000000001</v>
      </c>
      <c r="IR212">
        <v>-1.1598942999999999</v>
      </c>
      <c r="IS212">
        <v>-1.1659204000000001</v>
      </c>
      <c r="IT212">
        <v>-1.1719463999999999</v>
      </c>
      <c r="IU212">
        <v>-1.1779725000000001</v>
      </c>
      <c r="IV212">
        <v>-1.1839986</v>
      </c>
      <c r="IW212">
        <v>-1.1900246999999999</v>
      </c>
      <c r="IX212">
        <v>-1.1956298000000001</v>
      </c>
      <c r="IY212">
        <v>-1.2009327000000001</v>
      </c>
      <c r="IZ212">
        <v>-1.2049692999999999</v>
      </c>
      <c r="JA212">
        <v>-1.2049692999999999</v>
      </c>
      <c r="JB212">
        <v>-1.2049692999999999</v>
      </c>
      <c r="JC212">
        <v>-1.2049692999999999</v>
      </c>
      <c r="JD212">
        <v>-1.2049692999999999</v>
      </c>
      <c r="JE212">
        <v>-1.2049692999999999</v>
      </c>
      <c r="JF212">
        <v>-1.2049692999999999</v>
      </c>
      <c r="JG212">
        <v>-1.2049692999999999</v>
      </c>
      <c r="JH212">
        <v>-1.2049692999999999</v>
      </c>
      <c r="JI212">
        <v>-1.2049692999999999</v>
      </c>
      <c r="JJ212">
        <v>-1.2049692999999999</v>
      </c>
      <c r="JK212">
        <v>-1.2049692999999999</v>
      </c>
      <c r="JL212">
        <v>-1.2049692999999999</v>
      </c>
      <c r="JM212">
        <v>-1.2049692999999999</v>
      </c>
      <c r="JN212">
        <v>-1.2049692999999999</v>
      </c>
      <c r="JO212">
        <v>-1.2049692999999999</v>
      </c>
      <c r="JP212">
        <v>-1.2049692999999999</v>
      </c>
      <c r="JQ212">
        <v>-1.2053722</v>
      </c>
      <c r="JR212">
        <v>-1.2058542999999999</v>
      </c>
      <c r="JS212">
        <v>-1.2090669999999999</v>
      </c>
      <c r="JT212">
        <v>-1.2150931</v>
      </c>
      <c r="JU212">
        <v>-1.2211190999999999</v>
      </c>
      <c r="JV212">
        <v>-1.2271452</v>
      </c>
      <c r="JW212">
        <v>-1.2331711999999999</v>
      </c>
      <c r="JX212">
        <v>-1.2391973000000001</v>
      </c>
      <c r="JY212">
        <v>-1.2452232999999999</v>
      </c>
      <c r="JZ212">
        <v>-1.2512494000000001</v>
      </c>
      <c r="KA212">
        <v>-1.2572753999999999</v>
      </c>
      <c r="KB212">
        <v>-1.2633015000000001</v>
      </c>
      <c r="KC212">
        <v>-1.2693276</v>
      </c>
      <c r="KD212">
        <v>-1.2753536000000001</v>
      </c>
      <c r="KE212">
        <v>-1.2780123000000001</v>
      </c>
      <c r="KF212">
        <v>-1.2796996</v>
      </c>
      <c r="KG212">
        <v>-1.2806565000000001</v>
      </c>
      <c r="KH212">
        <v>-1.2806565000000001</v>
      </c>
      <c r="KI212">
        <v>-1.2806565000000001</v>
      </c>
      <c r="KJ212">
        <v>-1.2806565000000001</v>
      </c>
      <c r="KK212">
        <v>-1.2806565000000001</v>
      </c>
      <c r="KL212">
        <v>-1.2806565000000001</v>
      </c>
      <c r="KM212">
        <v>-1.2806565000000001</v>
      </c>
      <c r="KN212">
        <v>-1.2806565000000001</v>
      </c>
      <c r="KO212">
        <v>-1.2806565000000001</v>
      </c>
      <c r="KP212">
        <v>-1.2806565000000001</v>
      </c>
      <c r="KQ212">
        <v>-1.2806565000000001</v>
      </c>
      <c r="KR212">
        <v>-1.2806565000000001</v>
      </c>
      <c r="KS212">
        <v>-1.2806565000000001</v>
      </c>
      <c r="KT212">
        <v>-1.2806565000000001</v>
      </c>
      <c r="KU212">
        <v>-1.2806565000000001</v>
      </c>
      <c r="KV212">
        <v>-1.2806565000000001</v>
      </c>
      <c r="KW212">
        <v>-1.2805342</v>
      </c>
      <c r="KX212">
        <v>-1.2764365</v>
      </c>
      <c r="KY212">
        <v>-1.2723388</v>
      </c>
      <c r="KZ212">
        <v>-1.2669170999999999</v>
      </c>
      <c r="LA212">
        <v>-1.2608911</v>
      </c>
      <c r="LB212">
        <v>-1.2548649999999999</v>
      </c>
      <c r="LC212">
        <v>-1.248839</v>
      </c>
      <c r="LD212">
        <v>-1.2428129000000001</v>
      </c>
    </row>
    <row r="213" spans="1:316" x14ac:dyDescent="0.25">
      <c r="A213">
        <v>7</v>
      </c>
      <c r="B213">
        <v>-0.33574664999999998</v>
      </c>
      <c r="C213">
        <v>-0.33574664999999998</v>
      </c>
      <c r="D213">
        <v>-0.33574664999999998</v>
      </c>
      <c r="E213">
        <v>-0.33574664999999998</v>
      </c>
      <c r="F213">
        <v>-0.33574664999999998</v>
      </c>
      <c r="G213">
        <v>-0.33574664999999998</v>
      </c>
      <c r="H213">
        <v>-0.33574664999999998</v>
      </c>
      <c r="I213">
        <v>-0.33574664999999998</v>
      </c>
      <c r="J213">
        <v>-0.33574664999999998</v>
      </c>
      <c r="K213">
        <v>-0.33574664999999998</v>
      </c>
      <c r="L213">
        <v>-0.33574664999999998</v>
      </c>
      <c r="M213">
        <v>-0.33574664999999998</v>
      </c>
      <c r="N213">
        <v>-0.33574664999999998</v>
      </c>
      <c r="O213">
        <v>-0.33574664999999998</v>
      </c>
      <c r="P213">
        <v>-0.33574664999999998</v>
      </c>
      <c r="Q213">
        <v>-0.33574664999999998</v>
      </c>
      <c r="R213">
        <v>-0.33574664999999998</v>
      </c>
      <c r="S213">
        <v>-0.33574664999999998</v>
      </c>
      <c r="T213">
        <v>-0.33574664999999998</v>
      </c>
      <c r="U213">
        <v>-0.33574664999999998</v>
      </c>
      <c r="V213">
        <v>-0.33574664999999998</v>
      </c>
      <c r="W213">
        <v>-0.33574664999999998</v>
      </c>
      <c r="X213">
        <v>-0.33574664999999998</v>
      </c>
      <c r="Y213">
        <v>-0.33574664999999998</v>
      </c>
      <c r="Z213">
        <v>-0.33574664999999998</v>
      </c>
      <c r="AA213">
        <v>-0.33574664999999998</v>
      </c>
      <c r="AB213">
        <v>-0.33574664999999998</v>
      </c>
      <c r="AC213">
        <v>-0.33574664999999998</v>
      </c>
      <c r="AD213">
        <v>-0.33574664999999998</v>
      </c>
      <c r="AE213">
        <v>-0.33574664999999998</v>
      </c>
      <c r="AF213">
        <v>-0.32071155000000001</v>
      </c>
      <c r="AG213">
        <v>-0.28708042</v>
      </c>
      <c r="AH213">
        <v>-0.22891834999999999</v>
      </c>
      <c r="AI213">
        <v>-0.15440230999999999</v>
      </c>
      <c r="AJ213">
        <v>-0.13301337999999999</v>
      </c>
      <c r="AK213">
        <v>-0.12905676999999999</v>
      </c>
      <c r="AL213">
        <v>-9.8815969000000003E-2</v>
      </c>
      <c r="AM213">
        <v>-6.3400568000000004E-2</v>
      </c>
      <c r="AN213">
        <v>1.1115261E-2</v>
      </c>
      <c r="AO213">
        <v>8.5631132999999998E-2</v>
      </c>
      <c r="AP213">
        <v>0.16014717000000001</v>
      </c>
      <c r="AQ213">
        <v>0.22287873</v>
      </c>
      <c r="AR213">
        <v>0.2650825</v>
      </c>
      <c r="AS213">
        <v>0.28543961000000001</v>
      </c>
      <c r="AT213">
        <v>0.28543961000000001</v>
      </c>
      <c r="AU213">
        <v>0.28543961000000001</v>
      </c>
      <c r="AV213">
        <v>0.28543961000000001</v>
      </c>
      <c r="AW213">
        <v>0.28543961000000001</v>
      </c>
      <c r="AX213">
        <v>0.28543961000000001</v>
      </c>
      <c r="AY213">
        <v>0.28543961000000001</v>
      </c>
      <c r="AZ213">
        <v>0.28543961000000001</v>
      </c>
      <c r="BA213">
        <v>0.28543961000000001</v>
      </c>
      <c r="BB213">
        <v>0.28543961000000001</v>
      </c>
      <c r="BC213">
        <v>0.28543961000000001</v>
      </c>
      <c r="BD213">
        <v>0.28543961000000001</v>
      </c>
      <c r="BE213">
        <v>0.28543961000000001</v>
      </c>
      <c r="BF213">
        <v>0.28543961000000001</v>
      </c>
      <c r="BG213">
        <v>0.28543961000000001</v>
      </c>
      <c r="BH213">
        <v>0.28543961000000001</v>
      </c>
      <c r="BI213">
        <v>0.28543961000000001</v>
      </c>
      <c r="BJ213">
        <v>0.28543961000000001</v>
      </c>
      <c r="BK213">
        <v>0.29177016</v>
      </c>
      <c r="BL213">
        <v>0.42629433999999999</v>
      </c>
      <c r="BM213">
        <v>0.55778514000000001</v>
      </c>
      <c r="BN213">
        <v>0.67714244999999995</v>
      </c>
      <c r="BO213">
        <v>0.78067343</v>
      </c>
      <c r="BP213">
        <v>0.85518945999999996</v>
      </c>
      <c r="BQ213">
        <v>0.92970542</v>
      </c>
      <c r="BR213">
        <v>1.0042213</v>
      </c>
      <c r="BS213">
        <v>1.0596213999999999</v>
      </c>
      <c r="BT213">
        <v>1.1051222000000001</v>
      </c>
      <c r="BU213">
        <v>1.1136870999999999</v>
      </c>
      <c r="BV213">
        <v>1.1136870999999999</v>
      </c>
      <c r="BW213">
        <v>1.177303</v>
      </c>
      <c r="BX213">
        <v>1.2409190000000001</v>
      </c>
      <c r="BY213">
        <v>1.2870794000000001</v>
      </c>
      <c r="BZ213">
        <v>1.3207492999999999</v>
      </c>
      <c r="CA213">
        <v>1.3207492999999999</v>
      </c>
      <c r="CB213">
        <v>1.3207492999999999</v>
      </c>
      <c r="CC213">
        <v>1.3207492999999999</v>
      </c>
      <c r="CD213">
        <v>1.3047833</v>
      </c>
      <c r="CE213">
        <v>1.2770870000000001</v>
      </c>
      <c r="CF213">
        <v>1.2152399</v>
      </c>
      <c r="CG213">
        <v>1.1407238</v>
      </c>
      <c r="CH213">
        <v>1.066208</v>
      </c>
      <c r="CI213">
        <v>0.99169211000000002</v>
      </c>
      <c r="CJ213">
        <v>0.91717618999999995</v>
      </c>
      <c r="CK213">
        <v>0.84266025</v>
      </c>
      <c r="CL213">
        <v>0.76814422000000004</v>
      </c>
      <c r="CM213">
        <v>0.71545155999999999</v>
      </c>
      <c r="CN213">
        <v>0.70490061000000004</v>
      </c>
      <c r="CO213">
        <v>0.69956306000000001</v>
      </c>
      <c r="CP213">
        <v>0.69956306000000001</v>
      </c>
      <c r="CQ213">
        <v>0.69956306000000001</v>
      </c>
      <c r="CR213">
        <v>0.69956306000000001</v>
      </c>
      <c r="CS213">
        <v>0.69956306000000001</v>
      </c>
      <c r="CT213">
        <v>0.69956306000000001</v>
      </c>
      <c r="CU213">
        <v>0.69956306000000001</v>
      </c>
      <c r="CV213">
        <v>0.69956306000000001</v>
      </c>
      <c r="CW213">
        <v>0.69956306000000001</v>
      </c>
      <c r="CX213">
        <v>0.68334879000000004</v>
      </c>
      <c r="CY213">
        <v>0.62070272999999998</v>
      </c>
      <c r="CZ213">
        <v>0.56348728000000003</v>
      </c>
      <c r="DA213">
        <v>0.51402985999999995</v>
      </c>
      <c r="DB213">
        <v>0.49250134000000001</v>
      </c>
      <c r="DC213">
        <v>0.49250134000000001</v>
      </c>
      <c r="DD213">
        <v>0.44801680999999999</v>
      </c>
      <c r="DE213">
        <v>0.38603017000000001</v>
      </c>
      <c r="DF213">
        <v>0.33437723000000003</v>
      </c>
      <c r="DG213">
        <v>0.28543961000000001</v>
      </c>
      <c r="DH213">
        <v>0.28543961000000001</v>
      </c>
      <c r="DI213">
        <v>0.27461712999999999</v>
      </c>
      <c r="DJ213">
        <v>0.21328976999999999</v>
      </c>
      <c r="DK213">
        <v>0.14761792000000001</v>
      </c>
      <c r="DL213">
        <v>7.3101945000000002E-2</v>
      </c>
      <c r="DM213">
        <v>-1.4139595E-3</v>
      </c>
      <c r="DN213">
        <v>-7.5929787999999998E-2</v>
      </c>
      <c r="DO213">
        <v>-0.15044573</v>
      </c>
      <c r="DP213">
        <v>-0.22496173</v>
      </c>
      <c r="DQ213">
        <v>-0.29947771000000001</v>
      </c>
      <c r="DR213">
        <v>-0.37399368999999999</v>
      </c>
      <c r="DS213">
        <v>-0.44850954999999998</v>
      </c>
      <c r="DT213">
        <v>-0.51737756999999995</v>
      </c>
      <c r="DU213">
        <v>-0.53188506999999996</v>
      </c>
      <c r="DV213">
        <v>-0.54834760999999999</v>
      </c>
      <c r="DW213">
        <v>-0.57076830000000001</v>
      </c>
      <c r="DX213">
        <v>-0.61402705999999996</v>
      </c>
      <c r="DY213">
        <v>-0.68854291999999995</v>
      </c>
      <c r="DZ213">
        <v>-0.76305884000000002</v>
      </c>
      <c r="EA213">
        <v>-0.83757482000000005</v>
      </c>
      <c r="EB213">
        <v>-0.91209081000000003</v>
      </c>
      <c r="EC213">
        <v>-0.98660682</v>
      </c>
      <c r="ED213">
        <v>-1.0611227000000001</v>
      </c>
      <c r="EE213">
        <v>-1.1349480999999999</v>
      </c>
      <c r="EF213">
        <v>-1.1507745</v>
      </c>
      <c r="EG213">
        <v>-1.1639942000000001</v>
      </c>
      <c r="EH213">
        <v>-1.1639942000000001</v>
      </c>
      <c r="EI213">
        <v>-1.1639942000000001</v>
      </c>
      <c r="EJ213">
        <v>-1.1639942000000001</v>
      </c>
      <c r="EK213">
        <v>-1.1639942000000001</v>
      </c>
      <c r="EL213">
        <v>-1.1639942000000001</v>
      </c>
      <c r="EM213">
        <v>-1.1767407000000001</v>
      </c>
      <c r="EN213">
        <v>-1.1971830999999999</v>
      </c>
      <c r="EO213">
        <v>-1.259612</v>
      </c>
      <c r="EP213">
        <v>-1.3341278999999999</v>
      </c>
      <c r="EQ213">
        <v>-1.3553229</v>
      </c>
      <c r="ER213">
        <v>-1.3694269999999999</v>
      </c>
      <c r="ES213">
        <v>-1.3496440000000001</v>
      </c>
      <c r="ET213">
        <v>-1.3169826</v>
      </c>
      <c r="EU213">
        <v>-1.2424667</v>
      </c>
      <c r="EV213">
        <v>-1.1899681</v>
      </c>
      <c r="EW213">
        <v>-1.1721634000000001</v>
      </c>
      <c r="EX213">
        <v>-1.1639942000000001</v>
      </c>
      <c r="EY213">
        <v>-1.1639942000000001</v>
      </c>
      <c r="EZ213">
        <v>-1.1639942000000001</v>
      </c>
      <c r="FA213">
        <v>-1.1639942000000001</v>
      </c>
      <c r="FB213">
        <v>-1.2114734</v>
      </c>
      <c r="FC213">
        <v>-1.2675251999999999</v>
      </c>
      <c r="FD213">
        <v>-1.3420411000000001</v>
      </c>
      <c r="FE213">
        <v>-1.4165570000000001</v>
      </c>
      <c r="FF213">
        <v>-1.4910729</v>
      </c>
      <c r="FG213">
        <v>-1.5486453</v>
      </c>
      <c r="FH213">
        <v>-1.5677688999999999</v>
      </c>
      <c r="FI213">
        <v>-1.5699489</v>
      </c>
      <c r="FJ213">
        <v>-1.5521442000000001</v>
      </c>
      <c r="FK213">
        <v>-1.4996456</v>
      </c>
      <c r="FL213">
        <v>-1.4251296</v>
      </c>
      <c r="FM213">
        <v>-1.3924683</v>
      </c>
      <c r="FN213">
        <v>-1.3726853000000001</v>
      </c>
      <c r="FO213">
        <v>-1.3710561000000001</v>
      </c>
      <c r="FP213">
        <v>-1.3710561000000001</v>
      </c>
      <c r="FQ213">
        <v>-1.3710561000000001</v>
      </c>
      <c r="FR213">
        <v>-1.3710561000000001</v>
      </c>
      <c r="FS213">
        <v>-1.3710561000000001</v>
      </c>
      <c r="FT213">
        <v>-1.3710561000000001</v>
      </c>
      <c r="FU213">
        <v>-1.3710561000000001</v>
      </c>
      <c r="FV213">
        <v>-1.3710561000000001</v>
      </c>
      <c r="FW213">
        <v>-1.3710561000000001</v>
      </c>
      <c r="FX213">
        <v>-1.3710561000000001</v>
      </c>
      <c r="FY213">
        <v>-1.3710561000000001</v>
      </c>
      <c r="FZ213">
        <v>-1.3842757999999999</v>
      </c>
      <c r="GA213">
        <v>-1.4001022000000001</v>
      </c>
      <c r="GB213">
        <v>-1.4739277</v>
      </c>
      <c r="GC213">
        <v>-1.5484435999999999</v>
      </c>
      <c r="GD213">
        <v>-1.6229595000000001</v>
      </c>
      <c r="GE213">
        <v>-1.6930145999999999</v>
      </c>
      <c r="GF213">
        <v>-1.7523635</v>
      </c>
      <c r="GG213">
        <v>-1.78518</v>
      </c>
      <c r="GH213">
        <v>-1.78518</v>
      </c>
      <c r="GI213">
        <v>-1.78518</v>
      </c>
      <c r="GJ213">
        <v>-1.78518</v>
      </c>
      <c r="GK213">
        <v>-1.78518</v>
      </c>
      <c r="GL213">
        <v>-1.78518</v>
      </c>
      <c r="GM213">
        <v>-1.78518</v>
      </c>
      <c r="GN213">
        <v>-1.7821544</v>
      </c>
      <c r="GO213">
        <v>-1.7307186000000001</v>
      </c>
      <c r="GP213">
        <v>-1.6773278</v>
      </c>
      <c r="GQ213">
        <v>-1.61666</v>
      </c>
      <c r="GR213">
        <v>-1.5781181</v>
      </c>
      <c r="GS213">
        <v>-1.5781181</v>
      </c>
      <c r="GT213">
        <v>-1.5518339000000001</v>
      </c>
      <c r="GU213">
        <v>-1.5010574999999999</v>
      </c>
      <c r="GV213">
        <v>-1.4432058999999999</v>
      </c>
      <c r="GW213">
        <v>-1.3818786000000001</v>
      </c>
      <c r="GX213">
        <v>-1.3710561000000001</v>
      </c>
      <c r="GY213">
        <v>-1.3710561000000001</v>
      </c>
      <c r="GZ213">
        <v>-1.3221185</v>
      </c>
      <c r="HA213">
        <v>-1.2656012000000001</v>
      </c>
      <c r="HB213">
        <v>-1.1660268</v>
      </c>
      <c r="HC213">
        <v>-1.0314482</v>
      </c>
      <c r="HD213">
        <v>-0.80790043</v>
      </c>
      <c r="HE213">
        <v>-0.62740978000000003</v>
      </c>
      <c r="HF213">
        <v>-0.50277698999999998</v>
      </c>
      <c r="HG213">
        <v>-0.40762474999999998</v>
      </c>
      <c r="HH213">
        <v>-0.33310888999999999</v>
      </c>
      <c r="HI213">
        <v>-0.25859288000000002</v>
      </c>
      <c r="HJ213">
        <v>-0.18407682</v>
      </c>
      <c r="HK213">
        <v>-0.10956091</v>
      </c>
      <c r="HL213">
        <v>-3.5572573000000003E-2</v>
      </c>
      <c r="HM213">
        <v>2.7732936999999999E-2</v>
      </c>
      <c r="HN213">
        <v>7.8377345000000001E-2</v>
      </c>
      <c r="HO213">
        <v>7.8377345000000001E-2</v>
      </c>
      <c r="HP213">
        <v>7.8377345000000001E-2</v>
      </c>
      <c r="HQ213">
        <v>7.8377345000000001E-2</v>
      </c>
      <c r="HR213">
        <v>8.3714888000000001E-2</v>
      </c>
      <c r="HS213">
        <v>9.4265845000000001E-2</v>
      </c>
      <c r="HT213">
        <v>0.14695849999999999</v>
      </c>
      <c r="HU213">
        <v>0.22147453</v>
      </c>
      <c r="HV213">
        <v>0.29599047000000001</v>
      </c>
      <c r="HW213">
        <v>0.37050639000000002</v>
      </c>
      <c r="HX213">
        <v>0.43547985</v>
      </c>
      <c r="HY213">
        <v>0.49250134000000001</v>
      </c>
      <c r="HZ213">
        <v>0.49250134000000001</v>
      </c>
      <c r="IA213">
        <v>0.50517018999999996</v>
      </c>
      <c r="IB213">
        <v>0.55198988000000004</v>
      </c>
      <c r="IC213">
        <v>0.60271960999999996</v>
      </c>
      <c r="ID213">
        <v>0.65877134999999998</v>
      </c>
      <c r="IE213">
        <v>0.63955472999999996</v>
      </c>
      <c r="IF213">
        <v>0.56503890000000001</v>
      </c>
      <c r="IG213">
        <v>0.49052305000000002</v>
      </c>
      <c r="IH213">
        <v>0.41600719000000003</v>
      </c>
      <c r="II213">
        <v>0.34149132999999998</v>
      </c>
      <c r="IJ213">
        <v>0.26697546999999999</v>
      </c>
      <c r="IK213">
        <v>0.19245942999999999</v>
      </c>
      <c r="IL213">
        <v>0.12650828</v>
      </c>
      <c r="IM213">
        <v>9.7493178E-2</v>
      </c>
      <c r="IN213">
        <v>8.1077149000000001E-2</v>
      </c>
      <c r="IO213">
        <v>8.8990367000000001E-2</v>
      </c>
      <c r="IP213">
        <v>0.12981321000000001</v>
      </c>
      <c r="IQ213">
        <v>0.20432924</v>
      </c>
      <c r="IR213">
        <v>0.33687531999999998</v>
      </c>
      <c r="IS213">
        <v>0.50107413000000001</v>
      </c>
      <c r="IT213">
        <v>0.70694908000000001</v>
      </c>
      <c r="IU213">
        <v>0.92324306</v>
      </c>
      <c r="IV213">
        <v>1.0754402000000001</v>
      </c>
      <c r="IW213">
        <v>1.219794</v>
      </c>
      <c r="IX213">
        <v>1.3246438</v>
      </c>
      <c r="IY213">
        <v>1.4233492000000001</v>
      </c>
      <c r="IZ213">
        <v>1.5044594</v>
      </c>
      <c r="JA213">
        <v>1.6135371999999999</v>
      </c>
      <c r="JB213">
        <v>1.7625689</v>
      </c>
      <c r="JC213">
        <v>1.8624457999999999</v>
      </c>
      <c r="JD213">
        <v>1.9244323999999999</v>
      </c>
      <c r="JE213">
        <v>1.9419344999999999</v>
      </c>
      <c r="JF213">
        <v>1.9419344999999999</v>
      </c>
      <c r="JG213">
        <v>1.9419344999999999</v>
      </c>
      <c r="JH213">
        <v>1.9419344999999999</v>
      </c>
      <c r="JI213">
        <v>1.9419344999999999</v>
      </c>
      <c r="JJ213">
        <v>1.9400725999999999</v>
      </c>
      <c r="JK213">
        <v>1.9295215999999999</v>
      </c>
      <c r="JL213">
        <v>1.8733534999999999</v>
      </c>
      <c r="JM213">
        <v>1.7243218</v>
      </c>
      <c r="JN213">
        <v>1.5752900999999999</v>
      </c>
      <c r="JO213">
        <v>1.4262583</v>
      </c>
      <c r="JP213">
        <v>1.280159</v>
      </c>
      <c r="JQ213">
        <v>1.1357432000000001</v>
      </c>
      <c r="JR213">
        <v>1.0464249999999999</v>
      </c>
      <c r="JS213">
        <v>0.97190913999999995</v>
      </c>
      <c r="JT213">
        <v>0.89739318000000001</v>
      </c>
      <c r="JU213">
        <v>0.82362197000000004</v>
      </c>
      <c r="JV213">
        <v>0.75701916000000002</v>
      </c>
      <c r="JW213">
        <v>0.72528099999999995</v>
      </c>
      <c r="JX213">
        <v>0.79979703000000002</v>
      </c>
      <c r="JY213">
        <v>0.89066699000000005</v>
      </c>
      <c r="JZ213">
        <v>1.0060678000000001</v>
      </c>
      <c r="KA213">
        <v>1.1364183999999999</v>
      </c>
      <c r="KB213">
        <v>1.2788558999999999</v>
      </c>
      <c r="KC213">
        <v>1.3207492999999999</v>
      </c>
      <c r="KD213">
        <v>1.3207492999999999</v>
      </c>
      <c r="KE213">
        <v>1.3207492999999999</v>
      </c>
      <c r="KF213">
        <v>1.3207183</v>
      </c>
      <c r="KG213">
        <v>1.3180806</v>
      </c>
      <c r="KH213">
        <v>1.303604</v>
      </c>
      <c r="KI213">
        <v>1.229088</v>
      </c>
      <c r="KJ213">
        <v>1.1671400000000001</v>
      </c>
      <c r="KK213">
        <v>1.13219</v>
      </c>
      <c r="KL213">
        <v>1.1136870999999999</v>
      </c>
      <c r="KM213">
        <v>1.1136870999999999</v>
      </c>
      <c r="KN213">
        <v>1.1136870999999999</v>
      </c>
      <c r="KO213">
        <v>1.1136870999999999</v>
      </c>
      <c r="KP213">
        <v>1.0834773</v>
      </c>
      <c r="KQ213">
        <v>1.0445708</v>
      </c>
      <c r="KR213">
        <v>0.97256856000000003</v>
      </c>
      <c r="KS213">
        <v>0.89805268999999999</v>
      </c>
      <c r="KT213">
        <v>0.82353664999999998</v>
      </c>
      <c r="KU213">
        <v>0.75801995</v>
      </c>
      <c r="KV213">
        <v>0.72175107999999999</v>
      </c>
      <c r="KW213">
        <v>0.69930705000000004</v>
      </c>
      <c r="KX213">
        <v>0.69864762999999996</v>
      </c>
      <c r="KY213">
        <v>0.65801885000000004</v>
      </c>
      <c r="KZ213">
        <v>0.58350299000000005</v>
      </c>
      <c r="LA213">
        <v>0.53507738000000005</v>
      </c>
      <c r="LB213">
        <v>0.49814918000000002</v>
      </c>
      <c r="LC213">
        <v>0.49250134000000001</v>
      </c>
      <c r="LD213">
        <v>0.49250134000000001</v>
      </c>
    </row>
    <row r="214" spans="1:316" x14ac:dyDescent="0.25">
      <c r="A214">
        <v>6</v>
      </c>
      <c r="B214">
        <v>-0.95072440000000003</v>
      </c>
      <c r="C214">
        <v>-0.94194643</v>
      </c>
      <c r="D214">
        <v>-0.93316845000000004</v>
      </c>
      <c r="E214">
        <v>-0.92439048000000001</v>
      </c>
      <c r="F214">
        <v>-0.91561250000000005</v>
      </c>
      <c r="G214">
        <v>-0.90683453000000003</v>
      </c>
      <c r="H214">
        <v>-0.90626821000000002</v>
      </c>
      <c r="I214">
        <v>-0.90626821000000002</v>
      </c>
      <c r="J214">
        <v>-0.90626821000000002</v>
      </c>
      <c r="K214">
        <v>-0.90626821000000002</v>
      </c>
      <c r="L214">
        <v>-0.90626821000000002</v>
      </c>
      <c r="M214">
        <v>-0.90626821000000002</v>
      </c>
      <c r="N214">
        <v>-0.90626821000000002</v>
      </c>
      <c r="O214">
        <v>-0.90626821000000002</v>
      </c>
      <c r="P214">
        <v>-0.90626821000000002</v>
      </c>
      <c r="Q214">
        <v>-0.90626821000000002</v>
      </c>
      <c r="R214">
        <v>-0.90626821000000002</v>
      </c>
      <c r="S214">
        <v>-0.90626821000000002</v>
      </c>
      <c r="T214">
        <v>-0.90626821000000002</v>
      </c>
      <c r="U214">
        <v>-0.90626821000000002</v>
      </c>
      <c r="V214">
        <v>-0.90626821000000002</v>
      </c>
      <c r="W214">
        <v>-0.90626821000000002</v>
      </c>
      <c r="X214">
        <v>-0.90626821000000002</v>
      </c>
      <c r="Y214">
        <v>-0.90626821000000002</v>
      </c>
      <c r="Z214">
        <v>-0.90626821000000002</v>
      </c>
      <c r="AA214">
        <v>-0.90626821000000002</v>
      </c>
      <c r="AB214">
        <v>-0.90626821000000002</v>
      </c>
      <c r="AC214">
        <v>-0.90626821000000002</v>
      </c>
      <c r="AD214">
        <v>-0.90626821000000002</v>
      </c>
      <c r="AE214">
        <v>-0.90626821000000002</v>
      </c>
      <c r="AF214">
        <v>-0.90626821000000002</v>
      </c>
      <c r="AG214">
        <v>-0.90626821000000002</v>
      </c>
      <c r="AH214">
        <v>-0.90626821000000002</v>
      </c>
      <c r="AI214">
        <v>-0.90626821000000002</v>
      </c>
      <c r="AJ214">
        <v>-0.90626821000000002</v>
      </c>
      <c r="AK214">
        <v>-0.90626821000000002</v>
      </c>
      <c r="AL214">
        <v>-0.90626821000000002</v>
      </c>
      <c r="AM214">
        <v>-0.90626821000000002</v>
      </c>
      <c r="AN214">
        <v>-0.90626821000000002</v>
      </c>
      <c r="AO214">
        <v>-0.90626821000000002</v>
      </c>
      <c r="AP214">
        <v>-0.90626821000000002</v>
      </c>
      <c r="AQ214">
        <v>-0.90626821000000002</v>
      </c>
      <c r="AR214">
        <v>-0.90626821000000002</v>
      </c>
      <c r="AS214">
        <v>-0.90626821000000002</v>
      </c>
      <c r="AT214">
        <v>-0.90626821000000002</v>
      </c>
      <c r="AU214">
        <v>-0.90626821000000002</v>
      </c>
      <c r="AV214">
        <v>-0.90626821000000002</v>
      </c>
      <c r="AW214">
        <v>-0.90626821000000002</v>
      </c>
      <c r="AX214">
        <v>-0.90626821000000002</v>
      </c>
      <c r="AY214">
        <v>-0.90626821000000002</v>
      </c>
      <c r="AZ214">
        <v>-0.90626821000000002</v>
      </c>
      <c r="BA214">
        <v>-0.90626821000000002</v>
      </c>
      <c r="BB214">
        <v>-0.90626821000000002</v>
      </c>
      <c r="BC214">
        <v>-0.90626821000000002</v>
      </c>
      <c r="BD214">
        <v>-0.90626821000000002</v>
      </c>
      <c r="BE214">
        <v>-0.90626821000000002</v>
      </c>
      <c r="BF214">
        <v>-0.90626821000000002</v>
      </c>
      <c r="BG214">
        <v>-0.90626821000000002</v>
      </c>
      <c r="BH214">
        <v>-0.90626821000000002</v>
      </c>
      <c r="BI214">
        <v>-0.90626821000000002</v>
      </c>
      <c r="BJ214">
        <v>-0.90626821000000002</v>
      </c>
      <c r="BK214">
        <v>-0.90626821000000002</v>
      </c>
      <c r="BL214">
        <v>-0.90626821000000002</v>
      </c>
      <c r="BM214">
        <v>-0.90626821000000002</v>
      </c>
      <c r="BN214">
        <v>-0.90626821000000002</v>
      </c>
      <c r="BO214">
        <v>-0.90626821000000002</v>
      </c>
      <c r="BP214">
        <v>-0.90626821000000002</v>
      </c>
      <c r="BQ214">
        <v>-0.90626821000000002</v>
      </c>
      <c r="BR214">
        <v>-0.90626821000000002</v>
      </c>
      <c r="BS214">
        <v>-0.90626821000000002</v>
      </c>
      <c r="BT214">
        <v>-0.90626821000000002</v>
      </c>
      <c r="BU214">
        <v>-0.90541872000000001</v>
      </c>
      <c r="BV214">
        <v>-0.89664073</v>
      </c>
      <c r="BW214">
        <v>-0.88786273000000004</v>
      </c>
      <c r="BX214">
        <v>-0.87908472999999998</v>
      </c>
      <c r="BY214">
        <v>-0.87030673000000003</v>
      </c>
      <c r="BZ214">
        <v>-0.86181189999999996</v>
      </c>
      <c r="CA214">
        <v>-0.86181189999999996</v>
      </c>
      <c r="CB214">
        <v>-0.86181189999999996</v>
      </c>
      <c r="CC214">
        <v>-0.86181189999999996</v>
      </c>
      <c r="CD214">
        <v>-0.86181189999999996</v>
      </c>
      <c r="CE214">
        <v>-0.86181189999999996</v>
      </c>
      <c r="CF214">
        <v>-0.86181189999999996</v>
      </c>
      <c r="CG214">
        <v>-0.86181189999999996</v>
      </c>
      <c r="CH214">
        <v>-0.86181189999999996</v>
      </c>
      <c r="CI214">
        <v>-0.86181189999999996</v>
      </c>
      <c r="CJ214">
        <v>-0.86181189999999996</v>
      </c>
      <c r="CK214">
        <v>-0.86181189999999996</v>
      </c>
      <c r="CL214">
        <v>-0.86181189999999996</v>
      </c>
      <c r="CM214">
        <v>-0.86181189999999996</v>
      </c>
      <c r="CN214">
        <v>-0.86181189999999996</v>
      </c>
      <c r="CO214">
        <v>-0.86181189999999996</v>
      </c>
      <c r="CP214">
        <v>-0.86181189999999996</v>
      </c>
      <c r="CQ214">
        <v>-0.86181189999999996</v>
      </c>
      <c r="CR214">
        <v>-0.86181189999999996</v>
      </c>
      <c r="CS214">
        <v>-0.86181189999999996</v>
      </c>
      <c r="CT214">
        <v>-0.86181189999999996</v>
      </c>
      <c r="CU214">
        <v>-0.86181189999999996</v>
      </c>
      <c r="CV214">
        <v>-0.86181189999999996</v>
      </c>
      <c r="CW214">
        <v>-0.86181189999999996</v>
      </c>
      <c r="CX214">
        <v>-0.86181189999999996</v>
      </c>
      <c r="CY214">
        <v>-0.86181189999999996</v>
      </c>
      <c r="CZ214">
        <v>-0.85558235999999999</v>
      </c>
      <c r="DA214">
        <v>-0.84680438999999996</v>
      </c>
      <c r="DB214">
        <v>-0.83802642000000005</v>
      </c>
      <c r="DC214">
        <v>-0.82924843999999998</v>
      </c>
      <c r="DD214">
        <v>-0.82047046999999995</v>
      </c>
      <c r="DE214">
        <v>-0.81735570000000002</v>
      </c>
      <c r="DF214">
        <v>-0.81735570000000002</v>
      </c>
      <c r="DG214">
        <v>-0.81735570000000002</v>
      </c>
      <c r="DH214">
        <v>-0.81735570000000002</v>
      </c>
      <c r="DI214">
        <v>-0.81735570000000002</v>
      </c>
      <c r="DJ214">
        <v>-0.81225879999999995</v>
      </c>
      <c r="DK214">
        <v>-0.8034808</v>
      </c>
      <c r="DL214">
        <v>-0.79470280000000004</v>
      </c>
      <c r="DM214">
        <v>-0.78592479999999998</v>
      </c>
      <c r="DN214">
        <v>-0.77714680999999997</v>
      </c>
      <c r="DO214">
        <v>-0.76836881999999995</v>
      </c>
      <c r="DP214">
        <v>-0.75959085000000004</v>
      </c>
      <c r="DQ214">
        <v>-0.75081286999999997</v>
      </c>
      <c r="DR214">
        <v>-0.74203490000000005</v>
      </c>
      <c r="DS214">
        <v>-0.73325691999999998</v>
      </c>
      <c r="DT214">
        <v>-0.72844319000000002</v>
      </c>
      <c r="DU214">
        <v>-0.72844319000000002</v>
      </c>
      <c r="DV214">
        <v>-0.72844319000000002</v>
      </c>
      <c r="DW214">
        <v>-0.72844319000000002</v>
      </c>
      <c r="DX214">
        <v>-0.72844319000000002</v>
      </c>
      <c r="DY214">
        <v>-0.72504526999999996</v>
      </c>
      <c r="DZ214">
        <v>-0.71626729</v>
      </c>
      <c r="EA214">
        <v>-0.70748931999999998</v>
      </c>
      <c r="EB214">
        <v>-0.69871134000000001</v>
      </c>
      <c r="EC214">
        <v>-0.68993336999999999</v>
      </c>
      <c r="ED214">
        <v>-0.68115539000000003</v>
      </c>
      <c r="EE214">
        <v>-0.67237742</v>
      </c>
      <c r="EF214">
        <v>-0.66359944000000004</v>
      </c>
      <c r="EG214">
        <v>-0.65482147000000002</v>
      </c>
      <c r="EH214">
        <v>-0.64604349999999999</v>
      </c>
      <c r="EI214">
        <v>-0.63726550999999998</v>
      </c>
      <c r="EJ214">
        <v>-0.62848751999999997</v>
      </c>
      <c r="EK214">
        <v>-0.61970952000000001</v>
      </c>
      <c r="EL214">
        <v>-0.61093151999999995</v>
      </c>
      <c r="EM214">
        <v>-0.60215352</v>
      </c>
      <c r="EN214">
        <v>-0.59337552999999998</v>
      </c>
      <c r="EO214">
        <v>-0.58459755999999996</v>
      </c>
      <c r="EP214">
        <v>-0.57581958</v>
      </c>
      <c r="EQ214">
        <v>-0.56704160999999997</v>
      </c>
      <c r="ER214">
        <v>-0.55826363000000001</v>
      </c>
      <c r="ES214">
        <v>-0.54948565000000005</v>
      </c>
      <c r="ET214">
        <v>-0.54070766000000003</v>
      </c>
      <c r="EU214">
        <v>-0.53192965999999997</v>
      </c>
      <c r="EV214">
        <v>-0.52315166000000002</v>
      </c>
      <c r="EW214">
        <v>-0.51437365999999995</v>
      </c>
      <c r="EX214">
        <v>-0.50559567000000005</v>
      </c>
      <c r="EY214">
        <v>-0.49681768999999998</v>
      </c>
      <c r="EZ214">
        <v>-0.48803972000000001</v>
      </c>
      <c r="FA214">
        <v>-0.47926173999999999</v>
      </c>
      <c r="FB214">
        <v>-0.47048377000000002</v>
      </c>
      <c r="FC214">
        <v>-0.46170579</v>
      </c>
      <c r="FD214">
        <v>-0.45292781999999998</v>
      </c>
      <c r="FE214">
        <v>-0.44414984000000002</v>
      </c>
      <c r="FF214">
        <v>-0.43537186999999999</v>
      </c>
      <c r="FG214">
        <v>-0.42659388999999998</v>
      </c>
      <c r="FH214">
        <v>-0.41781592000000001</v>
      </c>
      <c r="FI214">
        <v>-0.4172496</v>
      </c>
      <c r="FJ214">
        <v>-0.4172496</v>
      </c>
      <c r="FK214">
        <v>-0.4172496</v>
      </c>
      <c r="FL214">
        <v>-0.4172496</v>
      </c>
      <c r="FM214">
        <v>-0.4172496</v>
      </c>
      <c r="FN214">
        <v>-0.40195891</v>
      </c>
      <c r="FO214">
        <v>-0.38440294000000003</v>
      </c>
      <c r="FP214">
        <v>-0.36684696999999999</v>
      </c>
      <c r="FQ214">
        <v>-0.34929099000000002</v>
      </c>
      <c r="FR214">
        <v>-0.33173501999999999</v>
      </c>
      <c r="FS214">
        <v>-0.32125806000000001</v>
      </c>
      <c r="FT214">
        <v>-0.31248007</v>
      </c>
      <c r="FU214">
        <v>-0.30370206</v>
      </c>
      <c r="FV214">
        <v>-0.29492406999999998</v>
      </c>
      <c r="FW214">
        <v>-0.28614606999999997</v>
      </c>
      <c r="FX214">
        <v>-0.27736809000000001</v>
      </c>
      <c r="FY214">
        <v>-0.26859010999999999</v>
      </c>
      <c r="FZ214">
        <v>-0.25981214000000002</v>
      </c>
      <c r="GA214">
        <v>-0.25103417</v>
      </c>
      <c r="GB214">
        <v>-0.24225619000000001</v>
      </c>
      <c r="GC214">
        <v>-0.22753182999999999</v>
      </c>
      <c r="GD214">
        <v>-0.20997585999999999</v>
      </c>
      <c r="GE214">
        <v>-0.19241987999999999</v>
      </c>
      <c r="GF214">
        <v>-0.17486391000000001</v>
      </c>
      <c r="GG214">
        <v>-0.15730794000000001</v>
      </c>
      <c r="GH214">
        <v>-0.13975197</v>
      </c>
      <c r="GI214">
        <v>-0.12219600999999999</v>
      </c>
      <c r="GJ214">
        <v>-0.10464005</v>
      </c>
      <c r="GK214">
        <v>-8.7084083000000007E-2</v>
      </c>
      <c r="GL214">
        <v>-6.9528119999999999E-2</v>
      </c>
      <c r="GM214">
        <v>-4.7158420999999999E-2</v>
      </c>
      <c r="GN214">
        <v>-2.0824469000000002E-2</v>
      </c>
      <c r="GO214">
        <v>5.5094829000000003E-3</v>
      </c>
      <c r="GP214">
        <v>3.1843435000000003E-2</v>
      </c>
      <c r="GQ214">
        <v>5.8177386999999997E-2</v>
      </c>
      <c r="GR214">
        <v>8.0263930999999997E-2</v>
      </c>
      <c r="GS214">
        <v>9.7819907999999997E-2</v>
      </c>
      <c r="GT214">
        <v>0.11537588999999999</v>
      </c>
      <c r="GU214">
        <v>0.13293186000000001</v>
      </c>
      <c r="GV214">
        <v>0.15048784000000001</v>
      </c>
      <c r="GW214">
        <v>0.16804380999999999</v>
      </c>
      <c r="GX214">
        <v>0.18559975000000001</v>
      </c>
      <c r="GY214">
        <v>0.20315569999999999</v>
      </c>
      <c r="GZ214">
        <v>0.22071165000000001</v>
      </c>
      <c r="HA214">
        <v>0.2382676</v>
      </c>
      <c r="HB214">
        <v>0.25582356000000001</v>
      </c>
      <c r="HC214">
        <v>0.27337952999999998</v>
      </c>
      <c r="HD214">
        <v>0.29093551000000001</v>
      </c>
      <c r="HE214">
        <v>0.30849147999999998</v>
      </c>
      <c r="HF214">
        <v>0.32604745000000002</v>
      </c>
      <c r="HG214">
        <v>0.34870032000000001</v>
      </c>
      <c r="HH214">
        <v>0.38381227000000001</v>
      </c>
      <c r="HI214">
        <v>0.41892421000000002</v>
      </c>
      <c r="HJ214">
        <v>0.45403615000000003</v>
      </c>
      <c r="HK214">
        <v>0.48914809999999997</v>
      </c>
      <c r="HL214">
        <v>0.52426004000000004</v>
      </c>
      <c r="HM214">
        <v>0.55937196</v>
      </c>
      <c r="HN214">
        <v>0.59448387999999996</v>
      </c>
      <c r="HO214">
        <v>0.62959580999999998</v>
      </c>
      <c r="HP214">
        <v>0.66470773000000005</v>
      </c>
      <c r="HQ214">
        <v>0.69698804000000003</v>
      </c>
      <c r="HR214">
        <v>0.71454401000000001</v>
      </c>
      <c r="HS214">
        <v>0.73209999000000003</v>
      </c>
      <c r="HT214">
        <v>0.74965596999999995</v>
      </c>
      <c r="HU214">
        <v>0.76721194000000004</v>
      </c>
      <c r="HV214">
        <v>0.78646687000000004</v>
      </c>
      <c r="HW214">
        <v>0.82157882000000004</v>
      </c>
      <c r="HX214">
        <v>0.85669076</v>
      </c>
      <c r="HY214">
        <v>0.89180269999999995</v>
      </c>
      <c r="HZ214">
        <v>0.92691464999999995</v>
      </c>
      <c r="IA214">
        <v>0.96230976000000001</v>
      </c>
      <c r="IB214">
        <v>1.0061998000000001</v>
      </c>
      <c r="IC214">
        <v>1.0500898000000001</v>
      </c>
      <c r="ID214">
        <v>1.0939798000000001</v>
      </c>
      <c r="IE214">
        <v>1.1378698</v>
      </c>
      <c r="IF214">
        <v>1.1817598</v>
      </c>
      <c r="IG214">
        <v>1.1916703</v>
      </c>
      <c r="IH214">
        <v>1.2004482000000001</v>
      </c>
      <c r="II214">
        <v>1.2092261</v>
      </c>
      <c r="IJ214">
        <v>1.2180039</v>
      </c>
      <c r="IK214">
        <v>1.2267817999999999</v>
      </c>
      <c r="IL214">
        <v>1.2276312</v>
      </c>
      <c r="IM214">
        <v>1.2276312</v>
      </c>
      <c r="IN214">
        <v>1.2276312</v>
      </c>
      <c r="IO214">
        <v>1.2276312</v>
      </c>
      <c r="IP214">
        <v>1.2276312</v>
      </c>
      <c r="IQ214">
        <v>1.2349935000000001</v>
      </c>
      <c r="IR214">
        <v>1.2437716000000001</v>
      </c>
      <c r="IS214">
        <v>1.2525497000000001</v>
      </c>
      <c r="IT214">
        <v>1.2613277000000001</v>
      </c>
      <c r="IU214">
        <v>1.2701058999999999</v>
      </c>
      <c r="IV214">
        <v>1.2720880000000001</v>
      </c>
      <c r="IW214">
        <v>1.2720880000000001</v>
      </c>
      <c r="IX214">
        <v>1.2720880000000001</v>
      </c>
      <c r="IY214">
        <v>1.2720880000000001</v>
      </c>
      <c r="IZ214">
        <v>1.2720880000000001</v>
      </c>
      <c r="JA214">
        <v>1.2845470999999999</v>
      </c>
      <c r="JB214">
        <v>1.302103</v>
      </c>
      <c r="JC214">
        <v>1.3196589999999999</v>
      </c>
      <c r="JD214">
        <v>1.3372149</v>
      </c>
      <c r="JE214">
        <v>1.3547708999999999</v>
      </c>
      <c r="JF214">
        <v>1.3666635</v>
      </c>
      <c r="JG214">
        <v>1.3754413999999999</v>
      </c>
      <c r="JH214">
        <v>1.3842193</v>
      </c>
      <c r="JI214">
        <v>1.3929971999999999</v>
      </c>
      <c r="JJ214">
        <v>1.401775</v>
      </c>
      <c r="JK214">
        <v>1.4156498</v>
      </c>
      <c r="JL214">
        <v>1.4332057</v>
      </c>
      <c r="JM214">
        <v>1.4507616999999999</v>
      </c>
      <c r="JN214">
        <v>1.4683176</v>
      </c>
      <c r="JO214">
        <v>1.4858735999999999</v>
      </c>
      <c r="JP214">
        <v>1.5079602000000001</v>
      </c>
      <c r="JQ214">
        <v>1.5342941999999999</v>
      </c>
      <c r="JR214">
        <v>1.5606283000000001</v>
      </c>
      <c r="JS214">
        <v>1.5869622999999999</v>
      </c>
      <c r="JT214">
        <v>1.6132963</v>
      </c>
      <c r="JU214">
        <v>1.6356660999999999</v>
      </c>
      <c r="JV214">
        <v>1.653222</v>
      </c>
      <c r="JW214">
        <v>1.6707780000000001</v>
      </c>
      <c r="JX214">
        <v>1.6883338999999999</v>
      </c>
      <c r="JY214">
        <v>1.7058899000000001</v>
      </c>
      <c r="JZ214">
        <v>1.7234457999999999</v>
      </c>
      <c r="KA214">
        <v>1.7410018</v>
      </c>
      <c r="KB214">
        <v>1.7585576999999999</v>
      </c>
      <c r="KC214">
        <v>1.7761137</v>
      </c>
      <c r="KD214">
        <v>1.7936696000000001</v>
      </c>
      <c r="KE214">
        <v>1.8083940000000001</v>
      </c>
      <c r="KF214">
        <v>1.8171721000000001</v>
      </c>
      <c r="KG214">
        <v>1.8259502000000001</v>
      </c>
      <c r="KH214">
        <v>1.8347282</v>
      </c>
      <c r="KI214">
        <v>1.8435063</v>
      </c>
      <c r="KJ214">
        <v>1.8522844000000001</v>
      </c>
      <c r="KK214">
        <v>1.8610622000000001</v>
      </c>
      <c r="KL214">
        <v>1.8698401</v>
      </c>
      <c r="KM214">
        <v>1.8786179999999999</v>
      </c>
      <c r="KN214">
        <v>1.8873958</v>
      </c>
      <c r="KO214">
        <v>1.8927757999999999</v>
      </c>
      <c r="KP214">
        <v>1.8839980000000001</v>
      </c>
      <c r="KQ214">
        <v>1.8752200999999999</v>
      </c>
      <c r="KR214">
        <v>1.8664422000000001</v>
      </c>
      <c r="KS214">
        <v>1.8576642999999999</v>
      </c>
      <c r="KT214">
        <v>1.8466212</v>
      </c>
      <c r="KU214">
        <v>1.8202871</v>
      </c>
      <c r="KV214">
        <v>1.7939531</v>
      </c>
      <c r="KW214">
        <v>1.7676191000000001</v>
      </c>
      <c r="KX214">
        <v>1.7412851</v>
      </c>
      <c r="KY214">
        <v>1.7149509999999999</v>
      </c>
      <c r="KZ214">
        <v>1.6886169</v>
      </c>
      <c r="LA214">
        <v>1.6622828999999999</v>
      </c>
      <c r="LB214">
        <v>1.6359489</v>
      </c>
      <c r="LC214">
        <v>1.6096149</v>
      </c>
      <c r="LD214">
        <v>1.5832808</v>
      </c>
    </row>
    <row r="215" spans="1:316" x14ac:dyDescent="0.25">
      <c r="A215">
        <v>2</v>
      </c>
      <c r="B215">
        <v>1.2385573999999999</v>
      </c>
      <c r="C215">
        <v>1.2385573999999999</v>
      </c>
      <c r="D215">
        <v>1.2385573999999999</v>
      </c>
      <c r="E215">
        <v>1.2385573999999999</v>
      </c>
      <c r="F215">
        <v>1.2385573999999999</v>
      </c>
      <c r="G215">
        <v>1.2385573999999999</v>
      </c>
      <c r="H215">
        <v>1.2385573999999999</v>
      </c>
      <c r="I215">
        <v>1.2385573999999999</v>
      </c>
      <c r="J215">
        <v>1.2385573999999999</v>
      </c>
      <c r="K215">
        <v>1.2385573999999999</v>
      </c>
      <c r="L215">
        <v>1.2385573999999999</v>
      </c>
      <c r="M215">
        <v>1.2066032</v>
      </c>
      <c r="N215">
        <v>1.1485912</v>
      </c>
      <c r="O215">
        <v>1.1386054999999999</v>
      </c>
      <c r="P215">
        <v>1.1340406000000001</v>
      </c>
      <c r="Q215">
        <v>1.1340406000000001</v>
      </c>
      <c r="R215">
        <v>1.1340406000000001</v>
      </c>
      <c r="S215">
        <v>1.1340406000000001</v>
      </c>
      <c r="T215">
        <v>1.1328993999999999</v>
      </c>
      <c r="U215">
        <v>1.1129281</v>
      </c>
      <c r="V215">
        <v>1.0368468</v>
      </c>
      <c r="W215">
        <v>0.92101305</v>
      </c>
      <c r="X215">
        <v>0.86109912</v>
      </c>
      <c r="Y215">
        <v>0.82971563000000004</v>
      </c>
      <c r="Z215">
        <v>0.82049079000000003</v>
      </c>
      <c r="AA215">
        <v>0.82049079000000003</v>
      </c>
      <c r="AB215">
        <v>0.82049079000000003</v>
      </c>
      <c r="AC215">
        <v>0.82049079000000003</v>
      </c>
      <c r="AD215">
        <v>0.82049079000000003</v>
      </c>
      <c r="AE215">
        <v>0.82049079000000003</v>
      </c>
      <c r="AF215">
        <v>0.82049079000000003</v>
      </c>
      <c r="AG215">
        <v>0.82049079000000003</v>
      </c>
      <c r="AH215">
        <v>0.78454243000000001</v>
      </c>
      <c r="AI215">
        <v>0.72462848000000002</v>
      </c>
      <c r="AJ215">
        <v>0.66471442999999997</v>
      </c>
      <c r="AK215">
        <v>0.60480040000000002</v>
      </c>
      <c r="AL215">
        <v>0.54488639999999999</v>
      </c>
      <c r="AM215">
        <v>0.48497242000000002</v>
      </c>
      <c r="AN215">
        <v>0.43742164</v>
      </c>
      <c r="AO215">
        <v>0.40118794000000002</v>
      </c>
      <c r="AP215">
        <v>0.39120227000000002</v>
      </c>
      <c r="AQ215">
        <v>0.34983309000000001</v>
      </c>
      <c r="AR215">
        <v>0.29790762999999998</v>
      </c>
      <c r="AS215">
        <v>0.29790762999999998</v>
      </c>
      <c r="AT215">
        <v>0.26604860000000002</v>
      </c>
      <c r="AU215">
        <v>0.22610593000000001</v>
      </c>
      <c r="AV215">
        <v>0.24607726999999999</v>
      </c>
      <c r="AW215">
        <v>0.27251551000000002</v>
      </c>
      <c r="AX215">
        <v>0.29486437999999998</v>
      </c>
      <c r="AY215">
        <v>0.27489305000000003</v>
      </c>
      <c r="AZ215">
        <v>0.23523569</v>
      </c>
      <c r="BA215">
        <v>0.19339099000000001</v>
      </c>
      <c r="BB215">
        <v>0.19339099000000001</v>
      </c>
      <c r="BC215">
        <v>0.15344832999999999</v>
      </c>
      <c r="BD215">
        <v>9.3534345000000005E-2</v>
      </c>
      <c r="BE215">
        <v>3.3620386000000002E-2</v>
      </c>
      <c r="BF215">
        <v>-2.629364E-2</v>
      </c>
      <c r="BG215">
        <v>-9.1628473000000002E-2</v>
      </c>
      <c r="BH215">
        <v>-0.18149944000000001</v>
      </c>
      <c r="BI215">
        <v>-0.26452304999999998</v>
      </c>
      <c r="BJ215">
        <v>-0.33109409000000001</v>
      </c>
      <c r="BK215">
        <v>-0.34107976000000001</v>
      </c>
      <c r="BL215">
        <v>-0.38577758000000001</v>
      </c>
      <c r="BM215">
        <v>-0.45767446000000001</v>
      </c>
      <c r="BN215">
        <v>-0.57750248000000004</v>
      </c>
      <c r="BO215">
        <v>-0.66214286</v>
      </c>
      <c r="BP215">
        <v>-0.72158129999999998</v>
      </c>
      <c r="BQ215">
        <v>-0.74155260999999995</v>
      </c>
      <c r="BR215">
        <v>-0.76865653</v>
      </c>
      <c r="BS215">
        <v>-0.80080083000000002</v>
      </c>
      <c r="BT215">
        <v>-0.84074344999999995</v>
      </c>
      <c r="BU215">
        <v>-0.86623066000000004</v>
      </c>
      <c r="BV215">
        <v>-0.90902636999999997</v>
      </c>
      <c r="BW215">
        <v>-1.0288543999999999</v>
      </c>
      <c r="BX215">
        <v>-1.1047454999999999</v>
      </c>
      <c r="BY215">
        <v>-1.1646596</v>
      </c>
      <c r="BZ215">
        <v>-1.2245735</v>
      </c>
      <c r="CA215">
        <v>-1.2844875</v>
      </c>
      <c r="CB215">
        <v>-1.3518193000000001</v>
      </c>
      <c r="CC215">
        <v>-1.4416903000000001</v>
      </c>
      <c r="CD215">
        <v>-1.5541004</v>
      </c>
      <c r="CE215">
        <v>-1.6687928999999999</v>
      </c>
      <c r="CF215">
        <v>-1.7686496</v>
      </c>
      <c r="CG215">
        <v>-1.7924249999999999</v>
      </c>
      <c r="CH215">
        <v>-1.7924249999999999</v>
      </c>
      <c r="CI215">
        <v>-1.7924249999999999</v>
      </c>
      <c r="CJ215">
        <v>-1.7924249999999999</v>
      </c>
      <c r="CK215">
        <v>-1.7924249999999999</v>
      </c>
      <c r="CL215">
        <v>-1.7924249999999999</v>
      </c>
      <c r="CM215">
        <v>-1.7690300000000001</v>
      </c>
      <c r="CN215">
        <v>-1.7362199</v>
      </c>
      <c r="CO215">
        <v>-1.6962771999999999</v>
      </c>
      <c r="CP215">
        <v>-1.6879082000000001</v>
      </c>
      <c r="CQ215">
        <v>-1.6879082000000001</v>
      </c>
      <c r="CR215">
        <v>-1.6879082000000001</v>
      </c>
      <c r="CS215">
        <v>-1.6879082000000001</v>
      </c>
      <c r="CT215">
        <v>-1.6726920000000001</v>
      </c>
      <c r="CU215">
        <v>-1.6227636999999999</v>
      </c>
      <c r="CV215">
        <v>-1.5970863</v>
      </c>
      <c r="CW215">
        <v>-1.5739765999999999</v>
      </c>
      <c r="CX215">
        <v>-1.5440195999999999</v>
      </c>
      <c r="CY215">
        <v>-1.5058838000000001</v>
      </c>
      <c r="CZ215">
        <v>-1.4788749000000001</v>
      </c>
      <c r="DA215">
        <v>-1.4788749000000001</v>
      </c>
      <c r="DB215">
        <v>-1.4788749000000001</v>
      </c>
      <c r="DC215">
        <v>-1.4788749000000001</v>
      </c>
      <c r="DD215">
        <v>-1.4788749000000001</v>
      </c>
      <c r="DE215">
        <v>-1.4788749000000001</v>
      </c>
      <c r="DF215">
        <v>-1.4788749000000001</v>
      </c>
      <c r="DG215">
        <v>-1.4788749000000001</v>
      </c>
      <c r="DH215">
        <v>-1.4788749000000001</v>
      </c>
      <c r="DI215">
        <v>-1.4718374000000001</v>
      </c>
      <c r="DJ215">
        <v>-1.4518660999999999</v>
      </c>
      <c r="DK215">
        <v>-1.4062174000000001</v>
      </c>
      <c r="DL215">
        <v>-1.3743584</v>
      </c>
      <c r="DM215">
        <v>-1.3743584</v>
      </c>
      <c r="DN215">
        <v>-1.3743584</v>
      </c>
      <c r="DO215">
        <v>-1.3743584</v>
      </c>
      <c r="DP215">
        <v>-1.3743584</v>
      </c>
      <c r="DQ215">
        <v>-1.4443531999999999</v>
      </c>
      <c r="DR215">
        <v>-1.5052182000000001</v>
      </c>
      <c r="DS215">
        <v>-1.5351751</v>
      </c>
      <c r="DT215">
        <v>-1.5032209000000001</v>
      </c>
      <c r="DU215">
        <v>-1.4749756999999999</v>
      </c>
      <c r="DV215">
        <v>-1.4649901000000001</v>
      </c>
      <c r="DW215">
        <v>-1.4103067</v>
      </c>
      <c r="DX215">
        <v>-1.3503928000000001</v>
      </c>
      <c r="DY215">
        <v>-1.2904789000000001</v>
      </c>
      <c r="DZ215">
        <v>-1.2757381000000001</v>
      </c>
      <c r="EA215">
        <v>-1.2534844000000001</v>
      </c>
      <c r="EB215">
        <v>-1.2135418</v>
      </c>
      <c r="EC215">
        <v>-1.2101181000000001</v>
      </c>
      <c r="ED215">
        <v>-1.2184870999999999</v>
      </c>
      <c r="EE215">
        <v>-1.2384584000000001</v>
      </c>
      <c r="EF215">
        <v>-1.1938557999999999</v>
      </c>
      <c r="EG215">
        <v>-1.1653252999999999</v>
      </c>
      <c r="EH215">
        <v>-1.1653252999999999</v>
      </c>
      <c r="EI215">
        <v>-1.1653252999999999</v>
      </c>
      <c r="EJ215">
        <v>-1.1653252999999999</v>
      </c>
      <c r="EK215">
        <v>-1.1653252999999999</v>
      </c>
      <c r="EL215">
        <v>-1.1653252999999999</v>
      </c>
      <c r="EM215">
        <v>-1.1653252999999999</v>
      </c>
      <c r="EN215">
        <v>-1.1653252999999999</v>
      </c>
      <c r="EO215">
        <v>-1.1653252999999999</v>
      </c>
      <c r="EP215">
        <v>-1.1653252999999999</v>
      </c>
      <c r="EQ215">
        <v>-1.1653252999999999</v>
      </c>
      <c r="ER215">
        <v>-1.1653252999999999</v>
      </c>
      <c r="ES215">
        <v>-1.1932852</v>
      </c>
      <c r="ET215">
        <v>-1.2531991</v>
      </c>
      <c r="EU215">
        <v>-1.2646113000000001</v>
      </c>
      <c r="EV215">
        <v>-1.2508216000000001</v>
      </c>
      <c r="EW215">
        <v>-1.2108789</v>
      </c>
      <c r="EX215">
        <v>-1.1513453</v>
      </c>
      <c r="EY215">
        <v>-1.1011317</v>
      </c>
      <c r="EZ215">
        <v>-1.0611889000000001</v>
      </c>
      <c r="FA215">
        <v>-1.050918</v>
      </c>
      <c r="FB215">
        <v>-1.0162059000000001</v>
      </c>
      <c r="FC215">
        <v>-0.95629200999999997</v>
      </c>
      <c r="FD215">
        <v>-0.89637792000000005</v>
      </c>
      <c r="FE215">
        <v>-0.86166578999999999</v>
      </c>
      <c r="FF215">
        <v>-0.85177522000000006</v>
      </c>
      <c r="FG215">
        <v>-0.85177522000000006</v>
      </c>
      <c r="FH215">
        <v>-0.85177522000000006</v>
      </c>
      <c r="FI215">
        <v>-0.85177522000000006</v>
      </c>
      <c r="FJ215">
        <v>-0.85177522000000006</v>
      </c>
      <c r="FK215">
        <v>-0.84654463999999996</v>
      </c>
      <c r="FL215">
        <v>-0.83513245999999997</v>
      </c>
      <c r="FM215">
        <v>-0.77521852999999996</v>
      </c>
      <c r="FN215">
        <v>-0.68335042000000001</v>
      </c>
      <c r="FO215">
        <v>-0.56352239000000004</v>
      </c>
      <c r="FP215">
        <v>-0.44369438</v>
      </c>
      <c r="FQ215">
        <v>-0.34554955999999998</v>
      </c>
      <c r="FR215">
        <v>-0.26661529</v>
      </c>
      <c r="FS215">
        <v>-0.20670136</v>
      </c>
      <c r="FT215">
        <v>-0.14678738999999999</v>
      </c>
      <c r="FU215">
        <v>-8.7444014E-2</v>
      </c>
      <c r="FV215">
        <v>-3.7515611999999997E-2</v>
      </c>
      <c r="FW215">
        <v>-1.5642216E-2</v>
      </c>
      <c r="FX215">
        <v>-1.5642216E-2</v>
      </c>
      <c r="FY215">
        <v>-1.5642216E-2</v>
      </c>
      <c r="FZ215">
        <v>-1.5642216E-2</v>
      </c>
      <c r="GA215">
        <v>-1.5642216E-2</v>
      </c>
      <c r="GB215">
        <v>-1.5642216E-2</v>
      </c>
      <c r="GC215">
        <v>1.7613637E-3</v>
      </c>
      <c r="GD215">
        <v>3.5997915999999998E-2</v>
      </c>
      <c r="GE215">
        <v>0.11588322</v>
      </c>
      <c r="GF215">
        <v>0.21345743</v>
      </c>
      <c r="GG215">
        <v>0.31854466999999997</v>
      </c>
      <c r="GH215">
        <v>0.37845866</v>
      </c>
      <c r="GI215">
        <v>0.43837264999999997</v>
      </c>
      <c r="GJ215">
        <v>0.49828664</v>
      </c>
      <c r="GK215">
        <v>0.55820060000000005</v>
      </c>
      <c r="GL215">
        <v>0.59376857999999999</v>
      </c>
      <c r="GM215">
        <v>0.61488113</v>
      </c>
      <c r="GN215">
        <v>0.64483816999999999</v>
      </c>
      <c r="GO215">
        <v>0.68097682000000004</v>
      </c>
      <c r="GP215">
        <v>0.71597425999999997</v>
      </c>
      <c r="GQ215">
        <v>0.71597425999999997</v>
      </c>
      <c r="GR215">
        <v>0.71597425999999997</v>
      </c>
      <c r="GS215">
        <v>0.71597425999999997</v>
      </c>
      <c r="GT215">
        <v>0.71597425999999997</v>
      </c>
      <c r="GU215">
        <v>0.71597425999999997</v>
      </c>
      <c r="GV215">
        <v>0.72168034999999997</v>
      </c>
      <c r="GW215">
        <v>0.76162297000000001</v>
      </c>
      <c r="GX215">
        <v>0.79509869</v>
      </c>
      <c r="GY215">
        <v>0.82353403000000003</v>
      </c>
      <c r="GZ215">
        <v>0.84350533999999999</v>
      </c>
      <c r="HA215">
        <v>0.88316265999999999</v>
      </c>
      <c r="HB215">
        <v>0.92500731000000003</v>
      </c>
      <c r="HC215">
        <v>0.92500731000000003</v>
      </c>
      <c r="HD215">
        <v>0.92500731000000003</v>
      </c>
      <c r="HE215">
        <v>0.92500731000000003</v>
      </c>
      <c r="HF215">
        <v>0.92500731000000003</v>
      </c>
      <c r="HG215">
        <v>0.92500731000000003</v>
      </c>
      <c r="HH215">
        <v>0.92500731000000003</v>
      </c>
      <c r="HI215">
        <v>0.92500731000000003</v>
      </c>
      <c r="HJ215">
        <v>0.92500731000000003</v>
      </c>
      <c r="HK215">
        <v>0.92500731000000003</v>
      </c>
      <c r="HL215">
        <v>0.92500731000000003</v>
      </c>
      <c r="HM215">
        <v>0.92500731000000003</v>
      </c>
      <c r="HN215">
        <v>0.92500731000000003</v>
      </c>
      <c r="HO215">
        <v>0.92500731000000003</v>
      </c>
      <c r="HP215">
        <v>0.92500731000000003</v>
      </c>
      <c r="HQ215">
        <v>0.92500731000000003</v>
      </c>
      <c r="HR215">
        <v>0.92500731000000003</v>
      </c>
      <c r="HS215">
        <v>0.90360947999999996</v>
      </c>
      <c r="HT215">
        <v>0.87146517999999995</v>
      </c>
      <c r="HU215">
        <v>0.83152256000000002</v>
      </c>
      <c r="HV215">
        <v>0.82049079000000003</v>
      </c>
      <c r="HW215">
        <v>0.82049079000000003</v>
      </c>
      <c r="HX215">
        <v>0.82049079000000003</v>
      </c>
      <c r="HY215">
        <v>0.82049079000000003</v>
      </c>
      <c r="HZ215">
        <v>0.82049079000000003</v>
      </c>
      <c r="IA215">
        <v>0.82049079000000003</v>
      </c>
      <c r="IB215">
        <v>0.82049079000000003</v>
      </c>
      <c r="IC215">
        <v>0.82049079000000003</v>
      </c>
      <c r="ID215">
        <v>0.82049079000000003</v>
      </c>
      <c r="IE215">
        <v>0.83551682000000005</v>
      </c>
      <c r="IF215">
        <v>0.86319135000000002</v>
      </c>
      <c r="IG215">
        <v>0.91311962999999996</v>
      </c>
      <c r="IH215">
        <v>0.92500731000000003</v>
      </c>
      <c r="II215">
        <v>0.94098440000000005</v>
      </c>
      <c r="IJ215">
        <v>1.0008984999999999</v>
      </c>
      <c r="IK215">
        <v>1.0222964000000001</v>
      </c>
      <c r="IL215">
        <v>1.0295240999999999</v>
      </c>
      <c r="IM215">
        <v>1.0295240999999999</v>
      </c>
      <c r="IN215">
        <v>1.0295240999999999</v>
      </c>
      <c r="IO215">
        <v>1.0295240999999999</v>
      </c>
      <c r="IP215">
        <v>1.0295240999999999</v>
      </c>
      <c r="IQ215">
        <v>1.0374175000000001</v>
      </c>
      <c r="IR215">
        <v>1.0621438999999999</v>
      </c>
      <c r="IS215">
        <v>1.1220578000000001</v>
      </c>
      <c r="IT215">
        <v>1.1819719</v>
      </c>
      <c r="IU215">
        <v>1.2266697</v>
      </c>
      <c r="IV215">
        <v>1.2366554000000001</v>
      </c>
      <c r="IW215">
        <v>1.2385573999999999</v>
      </c>
      <c r="IX215">
        <v>1.2385573999999999</v>
      </c>
      <c r="IY215">
        <v>1.2385573999999999</v>
      </c>
      <c r="IZ215">
        <v>1.2385573999999999</v>
      </c>
      <c r="JA215">
        <v>1.2385573999999999</v>
      </c>
      <c r="JB215">
        <v>1.2385573999999999</v>
      </c>
      <c r="JC215">
        <v>1.2385573999999999</v>
      </c>
      <c r="JD215">
        <v>1.2385573999999999</v>
      </c>
      <c r="JE215">
        <v>1.2385573999999999</v>
      </c>
      <c r="JF215">
        <v>1.2385573999999999</v>
      </c>
      <c r="JG215">
        <v>1.2385573999999999</v>
      </c>
      <c r="JH215">
        <v>1.2385573999999999</v>
      </c>
      <c r="JI215">
        <v>1.2385573999999999</v>
      </c>
      <c r="JJ215">
        <v>1.2385573999999999</v>
      </c>
      <c r="JK215">
        <v>1.2385573999999999</v>
      </c>
      <c r="JL215">
        <v>1.2299983000000001</v>
      </c>
      <c r="JM215">
        <v>1.2019432999999999</v>
      </c>
      <c r="JN215">
        <v>1.1420292000000001</v>
      </c>
      <c r="JO215">
        <v>1.0821152000000001</v>
      </c>
      <c r="JP215">
        <v>1.0407461</v>
      </c>
      <c r="JQ215">
        <v>1.0307603999999999</v>
      </c>
      <c r="JR215">
        <v>0.99452666999999995</v>
      </c>
      <c r="JS215">
        <v>0.94697582999999996</v>
      </c>
      <c r="JT215">
        <v>0.88706183000000005</v>
      </c>
      <c r="JU215">
        <v>0.82714789</v>
      </c>
      <c r="JV215">
        <v>0.76723395000000005</v>
      </c>
      <c r="JW215">
        <v>0.70731999999999995</v>
      </c>
      <c r="JX215">
        <v>0.64740591999999997</v>
      </c>
      <c r="JY215">
        <v>0.58749187999999997</v>
      </c>
      <c r="JZ215">
        <v>0.52757792000000003</v>
      </c>
      <c r="KA215">
        <v>0.42249069</v>
      </c>
      <c r="KB215">
        <v>0.34127394</v>
      </c>
      <c r="KC215">
        <v>0.30133127999999998</v>
      </c>
      <c r="KD215">
        <v>0.29790762999999998</v>
      </c>
      <c r="KE215">
        <v>0.29790762999999998</v>
      </c>
      <c r="KF215">
        <v>0.29790762999999998</v>
      </c>
      <c r="KG215">
        <v>0.28868276999999998</v>
      </c>
      <c r="KH215">
        <v>0.25729924999999998</v>
      </c>
      <c r="KI215">
        <v>0.19738526000000001</v>
      </c>
      <c r="KJ215">
        <v>0.19339099000000001</v>
      </c>
      <c r="KK215">
        <v>0.19339099000000001</v>
      </c>
      <c r="KL215">
        <v>0.19339099000000001</v>
      </c>
      <c r="KM215">
        <v>0.15573076999999999</v>
      </c>
      <c r="KN215">
        <v>0.12025788</v>
      </c>
      <c r="KO215">
        <v>9.0300884999999997E-2</v>
      </c>
      <c r="KP215">
        <v>8.8874361999999998E-2</v>
      </c>
      <c r="KQ215">
        <v>8.8874361999999998E-2</v>
      </c>
      <c r="KR215">
        <v>8.8874361999999998E-2</v>
      </c>
      <c r="KS215">
        <v>8.8874361999999998E-2</v>
      </c>
      <c r="KT215">
        <v>8.8874361999999998E-2</v>
      </c>
      <c r="KU215">
        <v>8.8874361999999998E-2</v>
      </c>
      <c r="KV215">
        <v>0.13737616999999999</v>
      </c>
      <c r="KW215">
        <v>0.17303926</v>
      </c>
      <c r="KX215">
        <v>0.19301059000000001</v>
      </c>
      <c r="KY215">
        <v>0.16400461</v>
      </c>
      <c r="KZ215">
        <v>0.12919743</v>
      </c>
      <c r="LA215">
        <v>8.9254767999999998E-2</v>
      </c>
      <c r="LB215">
        <v>9.8764926000000003E-2</v>
      </c>
      <c r="LC215">
        <v>0.13347700000000001</v>
      </c>
      <c r="LD215">
        <v>0.19339099000000001</v>
      </c>
    </row>
    <row r="216" spans="1:316" x14ac:dyDescent="0.25">
      <c r="A216">
        <v>8</v>
      </c>
      <c r="B216">
        <v>1.0697875999999999</v>
      </c>
      <c r="C216">
        <v>1.0697875999999999</v>
      </c>
      <c r="D216">
        <v>1.0697875999999999</v>
      </c>
      <c r="E216">
        <v>1.0697875999999999</v>
      </c>
      <c r="F216">
        <v>1.0697875999999999</v>
      </c>
      <c r="G216">
        <v>1.0697875999999999</v>
      </c>
      <c r="H216">
        <v>1.0697875999999999</v>
      </c>
      <c r="I216">
        <v>1.0697875999999999</v>
      </c>
      <c r="J216">
        <v>1.0697875999999999</v>
      </c>
      <c r="K216">
        <v>1.0697875999999999</v>
      </c>
      <c r="L216">
        <v>1.0697875999999999</v>
      </c>
      <c r="M216">
        <v>1.0697875999999999</v>
      </c>
      <c r="N216">
        <v>1.0697875999999999</v>
      </c>
      <c r="O216">
        <v>1.0697875999999999</v>
      </c>
      <c r="P216">
        <v>1.0697875999999999</v>
      </c>
      <c r="Q216">
        <v>1.0697875999999999</v>
      </c>
      <c r="R216">
        <v>1.0697875999999999</v>
      </c>
      <c r="S216">
        <v>1.0697875999999999</v>
      </c>
      <c r="T216">
        <v>1.0697875999999999</v>
      </c>
      <c r="U216">
        <v>1.0697875999999999</v>
      </c>
      <c r="V216">
        <v>1.0697875999999999</v>
      </c>
      <c r="W216">
        <v>1.0697875999999999</v>
      </c>
      <c r="X216">
        <v>1.0697875999999999</v>
      </c>
      <c r="Y216">
        <v>1.0697875999999999</v>
      </c>
      <c r="Z216">
        <v>1.0697875999999999</v>
      </c>
      <c r="AA216">
        <v>1.0697875999999999</v>
      </c>
      <c r="AB216">
        <v>1.0697875999999999</v>
      </c>
      <c r="AC216">
        <v>1.0697875999999999</v>
      </c>
      <c r="AD216">
        <v>1.0697875999999999</v>
      </c>
      <c r="AE216">
        <v>1.0644345</v>
      </c>
      <c r="AF216">
        <v>1.0453494000000001</v>
      </c>
      <c r="AG216">
        <v>1.0220749</v>
      </c>
      <c r="AH216">
        <v>0.99153871000000005</v>
      </c>
      <c r="AI216">
        <v>0.97363284999999999</v>
      </c>
      <c r="AJ216">
        <v>0.97108817000000003</v>
      </c>
      <c r="AK216">
        <v>0.96990893</v>
      </c>
      <c r="AL216">
        <v>0.96990893</v>
      </c>
      <c r="AM216">
        <v>0.96990893</v>
      </c>
      <c r="AN216">
        <v>0.96990893</v>
      </c>
      <c r="AO216">
        <v>0.94831014999999996</v>
      </c>
      <c r="AP216">
        <v>0.91777394999999995</v>
      </c>
      <c r="AQ216">
        <v>0.86303224000000001</v>
      </c>
      <c r="AR216">
        <v>0.80195985000000003</v>
      </c>
      <c r="AS216">
        <v>0.74088745</v>
      </c>
      <c r="AT216">
        <v>0.67981504000000004</v>
      </c>
      <c r="AU216">
        <v>0.61874264999999995</v>
      </c>
      <c r="AV216">
        <v>0.55767027000000002</v>
      </c>
      <c r="AW216">
        <v>0.49659795000000001</v>
      </c>
      <c r="AX216">
        <v>0.43552562</v>
      </c>
      <c r="AY216">
        <v>0.37445328</v>
      </c>
      <c r="AZ216">
        <v>0.31338092000000001</v>
      </c>
      <c r="BA216">
        <v>0.25230852999999998</v>
      </c>
      <c r="BB216">
        <v>0.19123614</v>
      </c>
      <c r="BC216">
        <v>0.13016373000000001</v>
      </c>
      <c r="BD216">
        <v>6.9091332000000005E-2</v>
      </c>
      <c r="BE216">
        <v>8.0189297999999996E-3</v>
      </c>
      <c r="BF216">
        <v>-5.3053466000000001E-2</v>
      </c>
      <c r="BG216">
        <v>-0.11412585</v>
      </c>
      <c r="BH216">
        <v>-0.17091574000000001</v>
      </c>
      <c r="BI216">
        <v>-0.22435409000000001</v>
      </c>
      <c r="BJ216">
        <v>-0.26298980999999999</v>
      </c>
      <c r="BK216">
        <v>-0.29352598000000002</v>
      </c>
      <c r="BL216">
        <v>-0.3119594</v>
      </c>
      <c r="BM216">
        <v>-0.32595513999999998</v>
      </c>
      <c r="BN216">
        <v>-0.32851533999999999</v>
      </c>
      <c r="BO216">
        <v>-0.32851533999999999</v>
      </c>
      <c r="BP216">
        <v>-0.32851533999999999</v>
      </c>
      <c r="BQ216">
        <v>-0.32851533999999999</v>
      </c>
      <c r="BR216">
        <v>-0.32474487000000002</v>
      </c>
      <c r="BS216">
        <v>-0.31897279000000001</v>
      </c>
      <c r="BT216">
        <v>-0.28843660999999998</v>
      </c>
      <c r="BU216">
        <v>-0.25991755999999999</v>
      </c>
      <c r="BV216">
        <v>-0.24210478999999999</v>
      </c>
      <c r="BW216">
        <v>-0.2286366</v>
      </c>
      <c r="BX216">
        <v>-0.2286366</v>
      </c>
      <c r="BY216">
        <v>-0.23575861000000001</v>
      </c>
      <c r="BZ216">
        <v>-0.25738840000000002</v>
      </c>
      <c r="CA216">
        <v>-0.28271108</v>
      </c>
      <c r="CB216">
        <v>-0.31324724999999998</v>
      </c>
      <c r="CC216">
        <v>-0.32851533999999999</v>
      </c>
      <c r="CD216">
        <v>-0.32851533999999999</v>
      </c>
      <c r="CE216">
        <v>-0.33894233000000001</v>
      </c>
      <c r="CF216">
        <v>-0.35675510999999999</v>
      </c>
      <c r="CG216">
        <v>-0.40358347999999999</v>
      </c>
      <c r="CH216">
        <v>-0.46465585999999998</v>
      </c>
      <c r="CI216">
        <v>-0.49879183999999999</v>
      </c>
      <c r="CJ216">
        <v>-0.52423867000000002</v>
      </c>
      <c r="CK216">
        <v>-0.52827292000000003</v>
      </c>
      <c r="CL216">
        <v>-0.52827292000000003</v>
      </c>
      <c r="CM216">
        <v>-0.57780113</v>
      </c>
      <c r="CN216">
        <v>-0.63120843000000004</v>
      </c>
      <c r="CO216">
        <v>-0.68210208000000006</v>
      </c>
      <c r="CP216">
        <v>-0.72803050000000002</v>
      </c>
      <c r="CQ216">
        <v>-0.72803050000000002</v>
      </c>
      <c r="CR216">
        <v>-0.72803050000000002</v>
      </c>
      <c r="CS216">
        <v>-0.72803050000000002</v>
      </c>
      <c r="CT216">
        <v>-0.72803050000000002</v>
      </c>
      <c r="CU216">
        <v>-0.72803050000000002</v>
      </c>
      <c r="CV216">
        <v>-0.72803050000000002</v>
      </c>
      <c r="CW216">
        <v>-0.72803050000000002</v>
      </c>
      <c r="CX216">
        <v>-0.72747191</v>
      </c>
      <c r="CY216">
        <v>-0.72619957000000002</v>
      </c>
      <c r="CZ216">
        <v>-0.70958155000000001</v>
      </c>
      <c r="DA216">
        <v>-0.67904536000000004</v>
      </c>
      <c r="DB216">
        <v>-0.65471570999999995</v>
      </c>
      <c r="DC216">
        <v>-0.63435825000000001</v>
      </c>
      <c r="DD216">
        <v>-0.62815171000000003</v>
      </c>
      <c r="DE216">
        <v>-0.62815171000000003</v>
      </c>
      <c r="DF216">
        <v>-0.62815171000000003</v>
      </c>
      <c r="DG216">
        <v>-0.62815171000000003</v>
      </c>
      <c r="DH216">
        <v>-0.62815171000000003</v>
      </c>
      <c r="DI216">
        <v>-0.62815171000000003</v>
      </c>
      <c r="DJ216">
        <v>-0.62815171000000003</v>
      </c>
      <c r="DK216">
        <v>-0.62838446000000003</v>
      </c>
      <c r="DL216">
        <v>-0.63474615999999995</v>
      </c>
      <c r="DM216">
        <v>-0.64405597999999997</v>
      </c>
      <c r="DN216">
        <v>-0.67459217000000005</v>
      </c>
      <c r="DO216">
        <v>-0.70196301999999999</v>
      </c>
      <c r="DP216">
        <v>-0.71723112</v>
      </c>
      <c r="DQ216">
        <v>-0.72803050000000002</v>
      </c>
      <c r="DR216">
        <v>-0.72803050000000002</v>
      </c>
      <c r="DS216">
        <v>-0.73716963000000002</v>
      </c>
      <c r="DT216">
        <v>-0.76134409999999997</v>
      </c>
      <c r="DU216">
        <v>-0.78846669000000003</v>
      </c>
      <c r="DV216">
        <v>-0.81900287000000005</v>
      </c>
      <c r="DW216">
        <v>-0.84953908</v>
      </c>
      <c r="DX216">
        <v>-0.88007531000000006</v>
      </c>
      <c r="DY216">
        <v>-0.91061152999999995</v>
      </c>
      <c r="DZ216">
        <v>-0.94114774000000001</v>
      </c>
      <c r="EA216">
        <v>-0.97168392000000003</v>
      </c>
      <c r="EB216">
        <v>-1.0022200999999999</v>
      </c>
      <c r="EC216">
        <v>-1.0163709999999999</v>
      </c>
      <c r="ED216">
        <v>-1.0265496999999999</v>
      </c>
      <c r="EE216">
        <v>-1.0276669</v>
      </c>
      <c r="EF216">
        <v>-1.0276669</v>
      </c>
      <c r="EG216">
        <v>-1.0562168999999999</v>
      </c>
      <c r="EH216">
        <v>-1.0855583</v>
      </c>
      <c r="EI216">
        <v>-1.1160945</v>
      </c>
      <c r="EJ216">
        <v>-1.1466307</v>
      </c>
      <c r="EK216">
        <v>-1.1771669</v>
      </c>
      <c r="EL216">
        <v>-1.2115357</v>
      </c>
      <c r="EM216">
        <v>-1.2586124000000001</v>
      </c>
      <c r="EN216">
        <v>-1.3101267000000001</v>
      </c>
      <c r="EO216">
        <v>-1.3711990999999999</v>
      </c>
      <c r="EP216">
        <v>-1.4117899</v>
      </c>
      <c r="EQ216">
        <v>-1.4219686</v>
      </c>
      <c r="ER216">
        <v>-1.4290441</v>
      </c>
      <c r="ES216">
        <v>-1.4328611</v>
      </c>
      <c r="ET216">
        <v>-1.4519928</v>
      </c>
      <c r="EU216">
        <v>-1.4825288999999999</v>
      </c>
      <c r="EV216">
        <v>-1.5046862999999999</v>
      </c>
      <c r="EW216">
        <v>-1.522499</v>
      </c>
      <c r="EX216">
        <v>-1.5270608000000001</v>
      </c>
      <c r="EY216">
        <v>-1.5270608000000001</v>
      </c>
      <c r="EZ216">
        <v>-1.5449976999999999</v>
      </c>
      <c r="FA216">
        <v>-1.5666275000000001</v>
      </c>
      <c r="FB216">
        <v>-1.5964033</v>
      </c>
      <c r="FC216">
        <v>-1.6269395</v>
      </c>
      <c r="FD216">
        <v>-1.6880119</v>
      </c>
      <c r="FE216">
        <v>-1.748324</v>
      </c>
      <c r="FF216">
        <v>-1.8004899999999999</v>
      </c>
      <c r="FG216">
        <v>-1.8489631</v>
      </c>
      <c r="FH216">
        <v>-1.8794994</v>
      </c>
      <c r="FI216">
        <v>-1.9100356000000001</v>
      </c>
      <c r="FJ216">
        <v>-1.9405718000000001</v>
      </c>
      <c r="FK216">
        <v>-1.9711080000000001</v>
      </c>
      <c r="FL216">
        <v>-2.0016441</v>
      </c>
      <c r="FM216">
        <v>-2.0207758</v>
      </c>
      <c r="FN216">
        <v>-2.0245928000000002</v>
      </c>
      <c r="FO216">
        <v>-2.0212412999999998</v>
      </c>
      <c r="FP216">
        <v>-2.0110625</v>
      </c>
      <c r="FQ216">
        <v>-1.9704717</v>
      </c>
      <c r="FR216">
        <v>-1.9093993</v>
      </c>
      <c r="FS216">
        <v>-1.8387689</v>
      </c>
      <c r="FT216">
        <v>-1.7637008000000001</v>
      </c>
      <c r="FU216">
        <v>-1.6759246999999999</v>
      </c>
      <c r="FV216">
        <v>-1.5843162</v>
      </c>
      <c r="FW216">
        <v>-1.4927075999999999</v>
      </c>
      <c r="FX216">
        <v>-1.4010990999999999</v>
      </c>
      <c r="FY216">
        <v>-1.3094904999999999</v>
      </c>
      <c r="FZ216">
        <v>-1.2178819000000001</v>
      </c>
      <c r="GA216">
        <v>-1.1262734000000001</v>
      </c>
      <c r="GB216">
        <v>-1.035782</v>
      </c>
      <c r="GC216">
        <v>-0.95435217000000006</v>
      </c>
      <c r="GD216">
        <v>-0.87689450999999996</v>
      </c>
      <c r="GE216">
        <v>-0.81582209000000006</v>
      </c>
      <c r="GF216">
        <v>-0.75474969000000003</v>
      </c>
      <c r="GG216">
        <v>-0.69367730000000005</v>
      </c>
      <c r="GH216">
        <v>-0.63260490999999996</v>
      </c>
      <c r="GI216">
        <v>-0.57153253000000004</v>
      </c>
      <c r="GJ216">
        <v>-0.51046013999999995</v>
      </c>
      <c r="GK216">
        <v>-0.44938776000000002</v>
      </c>
      <c r="GL216">
        <v>-0.38148819</v>
      </c>
      <c r="GM216">
        <v>-0.30769239999999998</v>
      </c>
      <c r="GN216">
        <v>-0.20382592999999999</v>
      </c>
      <c r="GO216">
        <v>-8.1681192999999999E-2</v>
      </c>
      <c r="GP216">
        <v>4.0463563000000001E-2</v>
      </c>
      <c r="GQ216">
        <v>0.16260833</v>
      </c>
      <c r="GR216">
        <v>0.28475310999999998</v>
      </c>
      <c r="GS216">
        <v>0.40689789999999998</v>
      </c>
      <c r="GT216">
        <v>0.50781628000000001</v>
      </c>
      <c r="GU216">
        <v>0.60578655000000003</v>
      </c>
      <c r="GV216">
        <v>0.70007944</v>
      </c>
      <c r="GW216">
        <v>0.79559811999999996</v>
      </c>
      <c r="GX216">
        <v>0.91774283000000001</v>
      </c>
      <c r="GY216">
        <v>1.0383514</v>
      </c>
      <c r="GZ216">
        <v>1.1490450999999999</v>
      </c>
      <c r="HA216">
        <v>1.2555494</v>
      </c>
      <c r="HB216">
        <v>1.3471580000000001</v>
      </c>
      <c r="HC216">
        <v>1.4325600999999999</v>
      </c>
      <c r="HD216">
        <v>1.5038113</v>
      </c>
      <c r="HE216">
        <v>1.5710902</v>
      </c>
      <c r="HF216">
        <v>1.6321626</v>
      </c>
      <c r="HG216">
        <v>1.6653986999999999</v>
      </c>
      <c r="HH216">
        <v>1.6679432999999999</v>
      </c>
      <c r="HI216">
        <v>1.6690605000000001</v>
      </c>
      <c r="HJ216">
        <v>1.6690605000000001</v>
      </c>
      <c r="HK216">
        <v>1.6690605000000001</v>
      </c>
      <c r="HL216">
        <v>1.6690605000000001</v>
      </c>
      <c r="HM216">
        <v>1.644855</v>
      </c>
      <c r="HN216">
        <v>1.6117741000000001</v>
      </c>
      <c r="HO216">
        <v>1.5558221000000001</v>
      </c>
      <c r="HP216">
        <v>1.4947497000000001</v>
      </c>
      <c r="HQ216">
        <v>1.4566414999999999</v>
      </c>
      <c r="HR216">
        <v>1.4210159</v>
      </c>
      <c r="HS216">
        <v>1.3904175999999999</v>
      </c>
      <c r="HT216">
        <v>1.3598813999999999</v>
      </c>
      <c r="HU216">
        <v>1.3293451999999999</v>
      </c>
      <c r="HV216">
        <v>1.3008261999999999</v>
      </c>
      <c r="HW216">
        <v>1.2830134</v>
      </c>
      <c r="HX216">
        <v>1.2695452</v>
      </c>
      <c r="HY216">
        <v>1.2695452</v>
      </c>
      <c r="HZ216">
        <v>1.2766671999999999</v>
      </c>
      <c r="IA216">
        <v>1.298297</v>
      </c>
      <c r="IB216">
        <v>1.3236197000000001</v>
      </c>
      <c r="IC216">
        <v>1.3541559000000001</v>
      </c>
      <c r="ID216">
        <v>1.3694238999999999</v>
      </c>
      <c r="IE216">
        <v>1.3694238999999999</v>
      </c>
      <c r="IF216">
        <v>1.3746373999999999</v>
      </c>
      <c r="IG216">
        <v>1.3835438</v>
      </c>
      <c r="IH216">
        <v>1.4069581</v>
      </c>
      <c r="II216">
        <v>1.4374943</v>
      </c>
      <c r="IJ216">
        <v>1.4545623000000001</v>
      </c>
      <c r="IK216">
        <v>1.4672856999999999</v>
      </c>
      <c r="IL216">
        <v>1.4693029</v>
      </c>
      <c r="IM216">
        <v>1.4693029</v>
      </c>
      <c r="IN216">
        <v>1.4445387000000001</v>
      </c>
      <c r="IO216">
        <v>1.4177109000000001</v>
      </c>
      <c r="IP216">
        <v>1.3820853</v>
      </c>
      <c r="IQ216">
        <v>1.3439771</v>
      </c>
      <c r="IR216">
        <v>1.2829047</v>
      </c>
      <c r="IS216">
        <v>1.2218323</v>
      </c>
      <c r="IT216">
        <v>1.1607599</v>
      </c>
      <c r="IU216">
        <v>1.0996876</v>
      </c>
      <c r="IV216">
        <v>1.0386153</v>
      </c>
      <c r="IW216">
        <v>0.96944341000000001</v>
      </c>
      <c r="IX216">
        <v>0.88546893000000004</v>
      </c>
      <c r="IY216">
        <v>0.79870147999999996</v>
      </c>
      <c r="IZ216">
        <v>0.70836527000000005</v>
      </c>
      <c r="JA216">
        <v>0.63337471000000001</v>
      </c>
      <c r="JB216">
        <v>0.57230230999999998</v>
      </c>
      <c r="JC216">
        <v>0.51743645999999999</v>
      </c>
      <c r="JD216">
        <v>0.46654282000000002</v>
      </c>
      <c r="JE216">
        <v>0.42980011000000001</v>
      </c>
      <c r="JF216">
        <v>0.39926394999999998</v>
      </c>
      <c r="JG216">
        <v>0.36872774000000003</v>
      </c>
      <c r="JH216">
        <v>0.33819153000000002</v>
      </c>
      <c r="JI216">
        <v>0.30765530000000002</v>
      </c>
      <c r="JJ216">
        <v>0.27711907000000002</v>
      </c>
      <c r="JK216">
        <v>0.24658289999999999</v>
      </c>
      <c r="JL216">
        <v>0.21604672</v>
      </c>
      <c r="JM216">
        <v>0.18551055</v>
      </c>
      <c r="JN216">
        <v>0.15497437</v>
      </c>
      <c r="JO216">
        <v>0.12443812999999999</v>
      </c>
      <c r="JP216">
        <v>9.7067227000000006E-2</v>
      </c>
      <c r="JQ216">
        <v>8.1799113000000007E-2</v>
      </c>
      <c r="JR216">
        <v>7.0999715000000005E-2</v>
      </c>
      <c r="JS216">
        <v>7.0999715000000005E-2</v>
      </c>
      <c r="JT216">
        <v>5.2721467000000001E-2</v>
      </c>
      <c r="JU216">
        <v>4.3725544999999996E-3</v>
      </c>
      <c r="JV216">
        <v>-4.7514089000000002E-2</v>
      </c>
      <c r="JW216">
        <v>-0.10349704999999999</v>
      </c>
      <c r="JX216">
        <v>-0.12875766</v>
      </c>
      <c r="JY216">
        <v>-0.12875766</v>
      </c>
      <c r="JZ216">
        <v>-0.12875766</v>
      </c>
      <c r="KA216">
        <v>-0.12875766</v>
      </c>
      <c r="KB216">
        <v>-0.12875766</v>
      </c>
      <c r="KC216">
        <v>-0.12875766</v>
      </c>
      <c r="KD216">
        <v>-0.12875766</v>
      </c>
      <c r="KE216">
        <v>-0.12875766</v>
      </c>
      <c r="KF216">
        <v>-0.12875766</v>
      </c>
      <c r="KG216">
        <v>-0.12875766</v>
      </c>
      <c r="KH216">
        <v>-0.12875766</v>
      </c>
      <c r="KI216">
        <v>-0.12875766</v>
      </c>
      <c r="KJ216">
        <v>-0.12875766</v>
      </c>
      <c r="KK216">
        <v>-0.12875766</v>
      </c>
      <c r="KL216">
        <v>-0.12875766</v>
      </c>
      <c r="KM216">
        <v>-0.13259019999999999</v>
      </c>
      <c r="KN216">
        <v>-0.14913066</v>
      </c>
      <c r="KO216">
        <v>-0.17010881</v>
      </c>
      <c r="KP216">
        <v>-0.20064504999999999</v>
      </c>
      <c r="KQ216">
        <v>-0.22094047999999999</v>
      </c>
      <c r="KR216">
        <v>-0.22602985</v>
      </c>
      <c r="KS216">
        <v>-0.2286366</v>
      </c>
      <c r="KT216">
        <v>-0.2286366</v>
      </c>
      <c r="KU216">
        <v>-0.2286366</v>
      </c>
      <c r="KV216">
        <v>-0.2286366</v>
      </c>
      <c r="KW216">
        <v>-0.2286366</v>
      </c>
      <c r="KX216">
        <v>-0.2286366</v>
      </c>
      <c r="KY216">
        <v>-0.2286366</v>
      </c>
      <c r="KZ216">
        <v>-0.2286366</v>
      </c>
      <c r="LA216">
        <v>-0.2286366</v>
      </c>
      <c r="LB216">
        <v>-0.2286366</v>
      </c>
      <c r="LC216">
        <v>-0.2286366</v>
      </c>
      <c r="LD216">
        <v>-0.2286366</v>
      </c>
    </row>
    <row r="217" spans="1:316" x14ac:dyDescent="0.25">
      <c r="A217">
        <v>8</v>
      </c>
      <c r="B217">
        <v>-0.76864953999999996</v>
      </c>
      <c r="C217">
        <v>-0.76864953999999996</v>
      </c>
      <c r="D217">
        <v>-0.76864953999999996</v>
      </c>
      <c r="E217">
        <v>-0.76864953999999996</v>
      </c>
      <c r="F217">
        <v>-0.76864953999999996</v>
      </c>
      <c r="G217">
        <v>-0.76864953999999996</v>
      </c>
      <c r="H217">
        <v>-0.76864953999999996</v>
      </c>
      <c r="I217">
        <v>-0.76864953999999996</v>
      </c>
      <c r="J217">
        <v>-0.76864953999999996</v>
      </c>
      <c r="K217">
        <v>-0.76864953999999996</v>
      </c>
      <c r="L217">
        <v>-0.76864953999999996</v>
      </c>
      <c r="M217">
        <v>-0.76864953999999996</v>
      </c>
      <c r="N217">
        <v>-0.76864953999999996</v>
      </c>
      <c r="O217">
        <v>-0.76864953999999996</v>
      </c>
      <c r="P217">
        <v>-0.76864953999999996</v>
      </c>
      <c r="Q217">
        <v>-0.76864953999999996</v>
      </c>
      <c r="R217">
        <v>-0.76864953999999996</v>
      </c>
      <c r="S217">
        <v>-0.76864953999999996</v>
      </c>
      <c r="T217">
        <v>-0.76864953999999996</v>
      </c>
      <c r="U217">
        <v>-0.76864953999999996</v>
      </c>
      <c r="V217">
        <v>-0.76864953999999996</v>
      </c>
      <c r="W217">
        <v>-0.76864953999999996</v>
      </c>
      <c r="X217">
        <v>-0.76864953999999996</v>
      </c>
      <c r="Y217">
        <v>-0.67611836999999997</v>
      </c>
      <c r="Z217">
        <v>-0.45831421</v>
      </c>
      <c r="AA217">
        <v>-0.24952590999999999</v>
      </c>
      <c r="AB217">
        <v>-5.5922211999999999E-2</v>
      </c>
      <c r="AC217">
        <v>7.5677689000000006E-2</v>
      </c>
      <c r="AD217">
        <v>7.5677689000000006E-2</v>
      </c>
      <c r="AE217">
        <v>7.5677689000000006E-2</v>
      </c>
      <c r="AF217">
        <v>7.5677689000000006E-2</v>
      </c>
      <c r="AG217">
        <v>7.5677689000000006E-2</v>
      </c>
      <c r="AH217">
        <v>7.5677689000000006E-2</v>
      </c>
      <c r="AI217">
        <v>7.5677689000000006E-2</v>
      </c>
      <c r="AJ217">
        <v>7.5677689000000006E-2</v>
      </c>
      <c r="AK217">
        <v>7.5677689000000006E-2</v>
      </c>
      <c r="AL217">
        <v>7.5677689000000006E-2</v>
      </c>
      <c r="AM217">
        <v>7.5677689000000006E-2</v>
      </c>
      <c r="AN217">
        <v>7.5677689000000006E-2</v>
      </c>
      <c r="AO217">
        <v>7.6784900000000003E-2</v>
      </c>
      <c r="AP217">
        <v>0.24618812000000001</v>
      </c>
      <c r="AQ217">
        <v>0.41559133999999998</v>
      </c>
      <c r="AR217">
        <v>0.59942786000000003</v>
      </c>
      <c r="AS217">
        <v>0.78395638999999995</v>
      </c>
      <c r="AT217">
        <v>0.94756662999999997</v>
      </c>
      <c r="AU217">
        <v>1.1089031</v>
      </c>
      <c r="AV217">
        <v>1.2513905999999999</v>
      </c>
      <c r="AW217">
        <v>1.3905433</v>
      </c>
      <c r="AX217">
        <v>1.5144191</v>
      </c>
      <c r="AY217">
        <v>1.6344131</v>
      </c>
      <c r="AZ217">
        <v>1.6890423999999999</v>
      </c>
      <c r="BA217">
        <v>1.7213099999999999</v>
      </c>
      <c r="BB217">
        <v>1.7535774</v>
      </c>
      <c r="BC217">
        <v>1.7858445999999999</v>
      </c>
      <c r="BD217">
        <v>1.8181115999999999</v>
      </c>
      <c r="BE217">
        <v>1.8503784000000001</v>
      </c>
      <c r="BF217">
        <v>1.8310416</v>
      </c>
      <c r="BG217">
        <v>1.7755822999999999</v>
      </c>
      <c r="BH217">
        <v>1.7152590999999999</v>
      </c>
      <c r="BI217">
        <v>1.6507244999999999</v>
      </c>
      <c r="BJ217">
        <v>1.5861898999999999</v>
      </c>
      <c r="BK217">
        <v>1.5216552999999999</v>
      </c>
      <c r="BL217">
        <v>1.4471163</v>
      </c>
      <c r="BM217">
        <v>1.3593896999999999</v>
      </c>
      <c r="BN217">
        <v>1.2682226999999999</v>
      </c>
      <c r="BO217">
        <v>1.1714209</v>
      </c>
      <c r="BP217">
        <v>1.0746191</v>
      </c>
      <c r="BQ217">
        <v>0.97781722999999998</v>
      </c>
      <c r="BR217">
        <v>0.89042666999999998</v>
      </c>
      <c r="BS217">
        <v>0.82790878999999995</v>
      </c>
      <c r="BT217">
        <v>0.77211324999999997</v>
      </c>
      <c r="BU217">
        <v>0.73984591</v>
      </c>
      <c r="BV217">
        <v>0.70243798000000002</v>
      </c>
      <c r="BW217">
        <v>0.63992017000000001</v>
      </c>
      <c r="BX217">
        <v>0.57716511000000004</v>
      </c>
      <c r="BY217">
        <v>0.51263057000000001</v>
      </c>
      <c r="BZ217">
        <v>0.44809601999999998</v>
      </c>
      <c r="CA217">
        <v>0.38356143999999998</v>
      </c>
      <c r="CB217">
        <v>0.31934320999999999</v>
      </c>
      <c r="CC217">
        <v>0.27900912</v>
      </c>
      <c r="CD217">
        <v>0.23867503000000001</v>
      </c>
      <c r="CE217">
        <v>0.20609142</v>
      </c>
      <c r="CF217">
        <v>0.17382415000000001</v>
      </c>
      <c r="CG217">
        <v>0.14155682999999999</v>
      </c>
      <c r="CH217">
        <v>0.10928951000000001</v>
      </c>
      <c r="CI217">
        <v>7.7022203999999997E-2</v>
      </c>
      <c r="CJ217">
        <v>4.4754906999999997E-2</v>
      </c>
      <c r="CK217">
        <v>1.2487654000000001E-2</v>
      </c>
      <c r="CL217">
        <v>-1.977959E-2</v>
      </c>
      <c r="CM217">
        <v>-5.2046843000000002E-2</v>
      </c>
      <c r="CN217">
        <v>-8.4314100000000003E-2</v>
      </c>
      <c r="CO217">
        <v>-0.10811911</v>
      </c>
      <c r="CP217">
        <v>-0.12828613999999999</v>
      </c>
      <c r="CQ217">
        <v>-0.13540390999999999</v>
      </c>
      <c r="CR217">
        <v>-0.13540390999999999</v>
      </c>
      <c r="CS217">
        <v>-0.15039742</v>
      </c>
      <c r="CT217">
        <v>-0.17560628</v>
      </c>
      <c r="CU217">
        <v>-0.20136214999999999</v>
      </c>
      <c r="CV217">
        <v>-0.22757936000000001</v>
      </c>
      <c r="CW217">
        <v>-0.24094499</v>
      </c>
      <c r="CX217">
        <v>-0.24094499</v>
      </c>
      <c r="CY217">
        <v>-0.24094499</v>
      </c>
      <c r="CZ217">
        <v>-0.24094499</v>
      </c>
      <c r="DA217">
        <v>-0.24094499</v>
      </c>
      <c r="DB217">
        <v>-0.24094499</v>
      </c>
      <c r="DC217">
        <v>-0.24094499</v>
      </c>
      <c r="DD217">
        <v>-0.24094499</v>
      </c>
      <c r="DE217">
        <v>-0.24462909999999999</v>
      </c>
      <c r="DF217">
        <v>-0.25773765999999998</v>
      </c>
      <c r="DG217">
        <v>-0.27522893999999998</v>
      </c>
      <c r="DH217">
        <v>-0.3074962</v>
      </c>
      <c r="DI217">
        <v>-0.33513690000000002</v>
      </c>
      <c r="DJ217">
        <v>-0.34118700000000002</v>
      </c>
      <c r="DK217">
        <v>-0.34648579000000002</v>
      </c>
      <c r="DL217">
        <v>-0.34648579000000002</v>
      </c>
      <c r="DM217">
        <v>-0.34648579000000002</v>
      </c>
      <c r="DN217">
        <v>-0.34648579000000002</v>
      </c>
      <c r="DO217">
        <v>-0.34648579000000002</v>
      </c>
      <c r="DP217">
        <v>-0.34648579000000002</v>
      </c>
      <c r="DQ217">
        <v>-0.34648579000000002</v>
      </c>
      <c r="DR217">
        <v>-0.34648579000000002</v>
      </c>
      <c r="DS217">
        <v>-0.34648579000000002</v>
      </c>
      <c r="DT217">
        <v>-0.34648579000000002</v>
      </c>
      <c r="DU217">
        <v>-0.34648579000000002</v>
      </c>
      <c r="DV217">
        <v>-0.34648579000000002</v>
      </c>
      <c r="DW217">
        <v>-0.34648579000000002</v>
      </c>
      <c r="DX217">
        <v>-0.34648579000000002</v>
      </c>
      <c r="DY217">
        <v>-0.34648579000000002</v>
      </c>
      <c r="DZ217">
        <v>-0.34648579000000002</v>
      </c>
      <c r="EA217">
        <v>-0.34648579000000002</v>
      </c>
      <c r="EB217">
        <v>-0.35787425</v>
      </c>
      <c r="EC217">
        <v>-0.3740079</v>
      </c>
      <c r="ED217">
        <v>-0.42177614000000002</v>
      </c>
      <c r="EE217">
        <v>-0.48631071999999997</v>
      </c>
      <c r="EF217">
        <v>-0.53811237000000001</v>
      </c>
      <c r="EG217">
        <v>-0.58147152000000002</v>
      </c>
      <c r="EH217">
        <v>-0.61874099999999999</v>
      </c>
      <c r="EI217">
        <v>-0.65100826000000001</v>
      </c>
      <c r="EJ217">
        <v>-0.68327556</v>
      </c>
      <c r="EK217">
        <v>-0.71554289999999998</v>
      </c>
      <c r="EL217">
        <v>-0.74781021000000003</v>
      </c>
      <c r="EM217">
        <v>-0.78007751000000003</v>
      </c>
      <c r="EN217">
        <v>-0.81234479999999998</v>
      </c>
      <c r="EO217">
        <v>-0.84461207000000005</v>
      </c>
      <c r="EP217">
        <v>-0.87687934000000001</v>
      </c>
      <c r="EQ217">
        <v>-0.90914662999999996</v>
      </c>
      <c r="ER217">
        <v>-0.93880406000000005</v>
      </c>
      <c r="ES217">
        <v>-0.96199617000000004</v>
      </c>
      <c r="ET217">
        <v>-0.97973131000000002</v>
      </c>
      <c r="EU217">
        <v>-0.97973131000000002</v>
      </c>
      <c r="EV217">
        <v>-0.97973131000000002</v>
      </c>
      <c r="EW217">
        <v>-0.97973131000000002</v>
      </c>
      <c r="EX217">
        <v>-0.97933588000000005</v>
      </c>
      <c r="EY217">
        <v>-0.97631082000000002</v>
      </c>
      <c r="EZ217">
        <v>-0.97099225</v>
      </c>
      <c r="FA217">
        <v>-0.93872496999999999</v>
      </c>
      <c r="FB217">
        <v>-0.90645768000000004</v>
      </c>
      <c r="FC217">
        <v>-0.87419040999999997</v>
      </c>
      <c r="FD217">
        <v>-0.84192312999999996</v>
      </c>
      <c r="FE217">
        <v>-0.80965586</v>
      </c>
      <c r="FF217">
        <v>-0.77738859000000005</v>
      </c>
      <c r="FG217">
        <v>-0.79901873000000001</v>
      </c>
      <c r="FH217">
        <v>-0.82523588999999997</v>
      </c>
      <c r="FI217">
        <v>-0.84794687999999996</v>
      </c>
      <c r="FJ217">
        <v>-0.87013063000000002</v>
      </c>
      <c r="FK217">
        <v>-0.87419040000000003</v>
      </c>
      <c r="FL217">
        <v>-0.87419040000000003</v>
      </c>
      <c r="FM217">
        <v>-0.87419040000000003</v>
      </c>
      <c r="FN217">
        <v>-0.87419040000000003</v>
      </c>
      <c r="FO217">
        <v>-0.87419040000000003</v>
      </c>
      <c r="FP217">
        <v>-0.87419040000000003</v>
      </c>
      <c r="FQ217">
        <v>-0.87419040000000003</v>
      </c>
      <c r="FR217">
        <v>-0.87419040000000003</v>
      </c>
      <c r="FS217">
        <v>-0.86377075999999997</v>
      </c>
      <c r="FT217">
        <v>-0.84662877000000003</v>
      </c>
      <c r="FU217">
        <v>-0.82108384999999995</v>
      </c>
      <c r="FV217">
        <v>-0.78881657999999999</v>
      </c>
      <c r="FW217">
        <v>-0.75654927999999999</v>
      </c>
      <c r="FX217">
        <v>-0.72428194999999995</v>
      </c>
      <c r="FY217">
        <v>-0.70201908000000002</v>
      </c>
      <c r="FZ217">
        <v>-0.69193554000000002</v>
      </c>
      <c r="GA217">
        <v>-0.69873699</v>
      </c>
      <c r="GB217">
        <v>-0.73100432000000004</v>
      </c>
      <c r="GC217">
        <v>-0.77165481000000002</v>
      </c>
      <c r="GD217">
        <v>-0.82812255000000001</v>
      </c>
      <c r="GE217">
        <v>-0.88696288999999995</v>
      </c>
      <c r="GF217">
        <v>-0.95149744999999997</v>
      </c>
      <c r="GG217">
        <v>-1.016032</v>
      </c>
      <c r="GH217">
        <v>-1.0805666</v>
      </c>
      <c r="GI217">
        <v>-1.1416609</v>
      </c>
      <c r="GJ217">
        <v>-1.1880451000000001</v>
      </c>
      <c r="GK217">
        <v>-1.2324917</v>
      </c>
      <c r="GL217">
        <v>-1.264759</v>
      </c>
      <c r="GM217">
        <v>-1.2943703</v>
      </c>
      <c r="GN217">
        <v>-1.2953786</v>
      </c>
      <c r="GO217">
        <v>-1.296354</v>
      </c>
      <c r="GP217">
        <v>-1.296354</v>
      </c>
      <c r="GQ217">
        <v>-1.296354</v>
      </c>
      <c r="GR217">
        <v>-1.296354</v>
      </c>
      <c r="GS217">
        <v>-1.296354</v>
      </c>
      <c r="GT217">
        <v>-1.2729576</v>
      </c>
      <c r="GU217">
        <v>-1.2477488000000001</v>
      </c>
      <c r="GV217">
        <v>-1.2216568999999999</v>
      </c>
      <c r="GW217">
        <v>-1.1954397000000001</v>
      </c>
      <c r="GX217">
        <v>-1.1908131</v>
      </c>
      <c r="GY217">
        <v>-1.1908131</v>
      </c>
      <c r="GZ217">
        <v>-1.1908131</v>
      </c>
      <c r="HA217">
        <v>-1.1908131</v>
      </c>
      <c r="HB217">
        <v>-1.1908131</v>
      </c>
      <c r="HC217">
        <v>-1.1908131</v>
      </c>
      <c r="HD217">
        <v>-1.1693016000000001</v>
      </c>
      <c r="HE217">
        <v>-1.1370343000000001</v>
      </c>
      <c r="HF217">
        <v>-1.1128207000000001</v>
      </c>
      <c r="HG217">
        <v>-1.0936619999999999</v>
      </c>
      <c r="HH217">
        <v>-1.0852721999999999</v>
      </c>
      <c r="HI217">
        <v>-1.0852721999999999</v>
      </c>
      <c r="HJ217">
        <v>-1.0719065999999999</v>
      </c>
      <c r="HK217">
        <v>-1.0456894000000001</v>
      </c>
      <c r="HL217">
        <v>-1.0102454999999999</v>
      </c>
      <c r="HM217">
        <v>-0.96386128000000004</v>
      </c>
      <c r="HN217">
        <v>-0.89704636000000004</v>
      </c>
      <c r="HO217">
        <v>-0.80024446999999999</v>
      </c>
      <c r="HP217">
        <v>-0.70344260000000003</v>
      </c>
      <c r="HQ217">
        <v>-0.60664074999999995</v>
      </c>
      <c r="HR217">
        <v>-0.50923257</v>
      </c>
      <c r="HS217">
        <v>-0.41041401999999999</v>
      </c>
      <c r="HT217">
        <v>-0.29606816000000002</v>
      </c>
      <c r="HU217">
        <v>-0.13473173999999999</v>
      </c>
      <c r="HV217">
        <v>2.6604672999999999E-2</v>
      </c>
      <c r="HW217">
        <v>0.18794105999999999</v>
      </c>
      <c r="HX217">
        <v>0.34927744999999999</v>
      </c>
      <c r="HY217">
        <v>0.51061378999999996</v>
      </c>
      <c r="HZ217">
        <v>0.67195013999999997</v>
      </c>
      <c r="IA217">
        <v>0.83328661999999998</v>
      </c>
      <c r="IB217">
        <v>0.99462311000000003</v>
      </c>
      <c r="IC217">
        <v>1.1559596999999999</v>
      </c>
      <c r="ID217">
        <v>1.3172963</v>
      </c>
      <c r="IE217">
        <v>1.4786330000000001</v>
      </c>
      <c r="IF217">
        <v>1.6399698</v>
      </c>
      <c r="IG217">
        <v>1.7617233000000001</v>
      </c>
      <c r="IH217">
        <v>1.8807087</v>
      </c>
      <c r="II217">
        <v>1.976561</v>
      </c>
      <c r="IJ217">
        <v>2.0693288999999999</v>
      </c>
      <c r="IK217">
        <v>2.1118777</v>
      </c>
      <c r="IL217">
        <v>2.1441452999999999</v>
      </c>
      <c r="IM217">
        <v>2.1764128</v>
      </c>
      <c r="IN217">
        <v>2.2086801</v>
      </c>
      <c r="IO217">
        <v>2.2409471000000001</v>
      </c>
      <c r="IP217">
        <v>2.2732139999999998</v>
      </c>
      <c r="IQ217">
        <v>2.2864738999999998</v>
      </c>
      <c r="IR217">
        <v>2.2905072</v>
      </c>
      <c r="IS217">
        <v>2.2864013999999999</v>
      </c>
      <c r="IT217">
        <v>2.2773264000000002</v>
      </c>
      <c r="IU217">
        <v>2.2550637999999998</v>
      </c>
      <c r="IV217">
        <v>2.2227969999999999</v>
      </c>
      <c r="IW217">
        <v>2.1790756</v>
      </c>
      <c r="IX217">
        <v>2.1246247</v>
      </c>
      <c r="IY217">
        <v>2.0668981999999998</v>
      </c>
      <c r="IZ217">
        <v>2.0053887000000001</v>
      </c>
      <c r="JA217">
        <v>1.9559200000000001</v>
      </c>
      <c r="JB217">
        <v>1.9236523999999999</v>
      </c>
      <c r="JC217">
        <v>1.8797854000000001</v>
      </c>
      <c r="JD217">
        <v>1.8152507</v>
      </c>
      <c r="JE217">
        <v>1.7408037999999999</v>
      </c>
      <c r="JF217">
        <v>1.644002</v>
      </c>
      <c r="JG217">
        <v>1.5546541</v>
      </c>
      <c r="JH217">
        <v>1.4870945</v>
      </c>
      <c r="JI217">
        <v>1.4201478999999999</v>
      </c>
      <c r="JJ217">
        <v>1.3556132999999999</v>
      </c>
      <c r="JK217">
        <v>1.2910788</v>
      </c>
      <c r="JL217">
        <v>1.2265442</v>
      </c>
      <c r="JM217">
        <v>1.1620096</v>
      </c>
      <c r="JN217">
        <v>1.097475</v>
      </c>
      <c r="JO217">
        <v>1.0329404</v>
      </c>
      <c r="JP217">
        <v>0.96840587</v>
      </c>
      <c r="JQ217">
        <v>0.90387128999999999</v>
      </c>
      <c r="JR217">
        <v>0.83933669</v>
      </c>
      <c r="JS217">
        <v>0.77480210000000005</v>
      </c>
      <c r="JT217">
        <v>0.71026756000000002</v>
      </c>
      <c r="JU217">
        <v>0.64573301000000005</v>
      </c>
      <c r="JV217">
        <v>0.58119851</v>
      </c>
      <c r="JW217">
        <v>0.51666400999999995</v>
      </c>
      <c r="JX217">
        <v>0.45212943999999999</v>
      </c>
      <c r="JY217">
        <v>0.38759485999999999</v>
      </c>
      <c r="JZ217">
        <v>0.32306026999999998</v>
      </c>
      <c r="KA217">
        <v>0.25852567999999998</v>
      </c>
      <c r="KB217">
        <v>0.19399109</v>
      </c>
      <c r="KC217">
        <v>0.12945651</v>
      </c>
      <c r="KD217">
        <v>6.4921968999999996E-2</v>
      </c>
      <c r="KE217">
        <v>3.8744190000000001E-4</v>
      </c>
      <c r="KF217">
        <v>-6.0983625E-2</v>
      </c>
      <c r="KG217">
        <v>-0.12047639</v>
      </c>
      <c r="KH217">
        <v>-0.16431007</v>
      </c>
      <c r="KI217">
        <v>-0.19657740000000001</v>
      </c>
      <c r="KJ217">
        <v>-0.22884471000000001</v>
      </c>
      <c r="KK217">
        <v>-0.26111200000000001</v>
      </c>
      <c r="KL217">
        <v>-0.29337928000000002</v>
      </c>
      <c r="KM217">
        <v>-0.32564651999999999</v>
      </c>
      <c r="KN217">
        <v>-0.3579138</v>
      </c>
      <c r="KO217">
        <v>-0.39018113999999998</v>
      </c>
      <c r="KP217">
        <v>-0.41801962999999998</v>
      </c>
      <c r="KQ217">
        <v>-0.43818670999999998</v>
      </c>
      <c r="KR217">
        <v>-0.45202687000000003</v>
      </c>
      <c r="KS217">
        <v>-0.45202687000000003</v>
      </c>
      <c r="KT217">
        <v>-0.45861740000000001</v>
      </c>
      <c r="KU217">
        <v>-0.48382618999999999</v>
      </c>
      <c r="KV217">
        <v>-0.50924588000000004</v>
      </c>
      <c r="KW217">
        <v>-0.53546302000000001</v>
      </c>
      <c r="KX217">
        <v>-0.55756766999999996</v>
      </c>
      <c r="KY217">
        <v>-0.55756766999999996</v>
      </c>
      <c r="KZ217">
        <v>-0.55957119</v>
      </c>
      <c r="LA217">
        <v>-0.57872986000000004</v>
      </c>
      <c r="LB217">
        <v>-0.59857395000000002</v>
      </c>
      <c r="LC217">
        <v>-0.63084121000000004</v>
      </c>
      <c r="LD217">
        <v>-0.66310846999999995</v>
      </c>
    </row>
    <row r="218" spans="1:316" x14ac:dyDescent="0.25">
      <c r="A218">
        <v>1</v>
      </c>
      <c r="B218">
        <v>-1.5855401</v>
      </c>
      <c r="C218">
        <v>-1.5855401</v>
      </c>
      <c r="D218">
        <v>-1.5855401</v>
      </c>
      <c r="E218">
        <v>-1.5855401</v>
      </c>
      <c r="F218">
        <v>-1.5855401</v>
      </c>
      <c r="G218">
        <v>-1.5855401</v>
      </c>
      <c r="H218">
        <v>-1.5855401</v>
      </c>
      <c r="I218">
        <v>-1.5855401</v>
      </c>
      <c r="J218">
        <v>-1.5855401</v>
      </c>
      <c r="K218">
        <v>-1.5855401</v>
      </c>
      <c r="L218">
        <v>-1.5855401</v>
      </c>
      <c r="M218">
        <v>-1.5855401</v>
      </c>
      <c r="N218">
        <v>-1.5855401</v>
      </c>
      <c r="O218">
        <v>-1.5855401</v>
      </c>
      <c r="P218">
        <v>-1.5855401</v>
      </c>
      <c r="Q218">
        <v>-1.5855401</v>
      </c>
      <c r="R218">
        <v>-1.5855401</v>
      </c>
      <c r="S218">
        <v>-1.5855401</v>
      </c>
      <c r="T218">
        <v>-1.5855401</v>
      </c>
      <c r="U218">
        <v>-1.5855401</v>
      </c>
      <c r="V218">
        <v>-1.5855401</v>
      </c>
      <c r="W218">
        <v>-1.5855401</v>
      </c>
      <c r="X218">
        <v>-1.5855401</v>
      </c>
      <c r="Y218">
        <v>-1.5855401</v>
      </c>
      <c r="Z218">
        <v>-1.5855401</v>
      </c>
      <c r="AA218">
        <v>-1.5735785</v>
      </c>
      <c r="AB218">
        <v>-1.5565484000000001</v>
      </c>
      <c r="AC218">
        <v>-1.5162032999999999</v>
      </c>
      <c r="AD218">
        <v>-1.4711951000000001</v>
      </c>
      <c r="AE218">
        <v>-1.4308789</v>
      </c>
      <c r="AF218">
        <v>-1.3945596</v>
      </c>
      <c r="AG218">
        <v>-1.3945596</v>
      </c>
      <c r="AH218">
        <v>-1.3945596</v>
      </c>
      <c r="AI218">
        <v>-1.3945596</v>
      </c>
      <c r="AJ218">
        <v>-1.3945596</v>
      </c>
      <c r="AK218">
        <v>-1.3945596</v>
      </c>
      <c r="AL218">
        <v>-1.3945596</v>
      </c>
      <c r="AM218">
        <v>-1.3945596</v>
      </c>
      <c r="AN218">
        <v>-1.3945596</v>
      </c>
      <c r="AO218">
        <v>-1.3945596</v>
      </c>
      <c r="AP218">
        <v>-1.3945596</v>
      </c>
      <c r="AQ218">
        <v>-1.3945596</v>
      </c>
      <c r="AR218">
        <v>-1.3945596</v>
      </c>
      <c r="AS218">
        <v>-1.3945596</v>
      </c>
      <c r="AT218">
        <v>-1.3945596</v>
      </c>
      <c r="AU218">
        <v>-1.3943858</v>
      </c>
      <c r="AV218">
        <v>-1.3931693999999999</v>
      </c>
      <c r="AW218">
        <v>-1.3799623000000001</v>
      </c>
      <c r="AX218">
        <v>-1.3349541</v>
      </c>
      <c r="AY218">
        <v>-1.2899457999999999</v>
      </c>
      <c r="AZ218">
        <v>-1.2449376000000001</v>
      </c>
      <c r="BA218">
        <v>-1.1999294</v>
      </c>
      <c r="BB218">
        <v>-1.1549212</v>
      </c>
      <c r="BC218">
        <v>-1.1099129999999999</v>
      </c>
      <c r="BD218">
        <v>-1.0649048999999999</v>
      </c>
      <c r="BE218">
        <v>-1.0373612999999999</v>
      </c>
      <c r="BF218">
        <v>-1.014249</v>
      </c>
      <c r="BG218">
        <v>-1.0125982</v>
      </c>
      <c r="BH218">
        <v>-1.0120188999999999</v>
      </c>
      <c r="BI218">
        <v>-1.0022873999999999</v>
      </c>
      <c r="BJ218">
        <v>-0.98583655999999997</v>
      </c>
      <c r="BK218">
        <v>-0.94082843000000005</v>
      </c>
      <c r="BL218">
        <v>-0.89582028999999996</v>
      </c>
      <c r="BM218">
        <v>-0.85081214000000005</v>
      </c>
      <c r="BN218">
        <v>-0.82506422999999995</v>
      </c>
      <c r="BO218">
        <v>-0.82263136000000003</v>
      </c>
      <c r="BP218">
        <v>-0.82161766000000003</v>
      </c>
      <c r="BQ218">
        <v>-0.82161766000000003</v>
      </c>
      <c r="BR218">
        <v>-0.79989553999999996</v>
      </c>
      <c r="BS218">
        <v>-0.76948457000000003</v>
      </c>
      <c r="BT218">
        <v>-0.72673540999999997</v>
      </c>
      <c r="BU218">
        <v>-0.68172714999999995</v>
      </c>
      <c r="BV218">
        <v>-0.61890677999999999</v>
      </c>
      <c r="BW218">
        <v>-0.55278464999999999</v>
      </c>
      <c r="BX218">
        <v>-0.46276826999999998</v>
      </c>
      <c r="BY218">
        <v>-0.37130373999999999</v>
      </c>
      <c r="BZ218">
        <v>-0.27520516</v>
      </c>
      <c r="CA218">
        <v>-0.16474109000000001</v>
      </c>
      <c r="CB218">
        <v>-2.9716685999999999E-2</v>
      </c>
      <c r="CC218">
        <v>0.10530771999999999</v>
      </c>
      <c r="CD218">
        <v>0.24033213</v>
      </c>
      <c r="CE218">
        <v>0.32623576999999998</v>
      </c>
      <c r="CF218">
        <v>0.38340838999999999</v>
      </c>
      <c r="CG218">
        <v>0.43131291999999999</v>
      </c>
      <c r="CH218">
        <v>0.47632118000000001</v>
      </c>
      <c r="CI218">
        <v>0.49743509000000002</v>
      </c>
      <c r="CJ218">
        <v>0.51524722999999994</v>
      </c>
      <c r="CK218">
        <v>0.51524722999999994</v>
      </c>
      <c r="CL218">
        <v>0.51072903000000003</v>
      </c>
      <c r="CM218">
        <v>0.48153454000000001</v>
      </c>
      <c r="CN218">
        <v>0.43496235</v>
      </c>
      <c r="CO218">
        <v>0.34494594000000001</v>
      </c>
      <c r="CP218">
        <v>0.25594323000000002</v>
      </c>
      <c r="CQ218">
        <v>0.16835971999999999</v>
      </c>
      <c r="CR218">
        <v>0.10409127999999999</v>
      </c>
      <c r="CS218">
        <v>5.9083130999999997E-2</v>
      </c>
      <c r="CT218">
        <v>1.4074995999999999E-2</v>
      </c>
      <c r="CU218">
        <v>-3.0933130999999999E-2</v>
      </c>
      <c r="CV218">
        <v>-0.10449862</v>
      </c>
      <c r="CW218">
        <v>-0.18478348999999999</v>
      </c>
      <c r="CX218">
        <v>-0.27422065000000001</v>
      </c>
      <c r="CY218">
        <v>-0.36093530000000001</v>
      </c>
      <c r="CZ218">
        <v>-0.40472706000000003</v>
      </c>
      <c r="DA218">
        <v>-0.43965619</v>
      </c>
      <c r="DB218">
        <v>-0.43965619</v>
      </c>
      <c r="DC218">
        <v>-0.44330551000000001</v>
      </c>
      <c r="DD218">
        <v>-0.45425345</v>
      </c>
      <c r="DE218">
        <v>-0.48101504</v>
      </c>
      <c r="DF218">
        <v>-0.52602316999999998</v>
      </c>
      <c r="DG218">
        <v>-0.57103130000000002</v>
      </c>
      <c r="DH218">
        <v>-0.61603943000000005</v>
      </c>
      <c r="DI218">
        <v>-0.62924645000000001</v>
      </c>
      <c r="DJ218">
        <v>-0.63046290000000005</v>
      </c>
      <c r="DK218">
        <v>-0.63063667999999995</v>
      </c>
      <c r="DL218">
        <v>-0.63063667999999995</v>
      </c>
      <c r="DM218">
        <v>-0.66188758999999997</v>
      </c>
      <c r="DN218">
        <v>-0.69510795999999997</v>
      </c>
      <c r="DO218">
        <v>-0.74011621999999999</v>
      </c>
      <c r="DP218">
        <v>-0.78025873000000001</v>
      </c>
      <c r="DQ218">
        <v>-0.80580395000000005</v>
      </c>
      <c r="DR218">
        <v>-0.82161766000000003</v>
      </c>
      <c r="DS218">
        <v>-0.82161766000000003</v>
      </c>
      <c r="DT218">
        <v>-0.82161766000000003</v>
      </c>
      <c r="DU218">
        <v>-0.82161766000000003</v>
      </c>
      <c r="DV218">
        <v>-0.82161766000000003</v>
      </c>
      <c r="DW218">
        <v>-0.82161766000000003</v>
      </c>
      <c r="DX218">
        <v>-0.82161766000000003</v>
      </c>
      <c r="DY218">
        <v>-0.82161766000000003</v>
      </c>
      <c r="DZ218">
        <v>-0.82161766000000003</v>
      </c>
      <c r="EA218">
        <v>-0.82161766000000003</v>
      </c>
      <c r="EB218">
        <v>-0.82161766000000003</v>
      </c>
      <c r="EC218">
        <v>-0.81695465</v>
      </c>
      <c r="ED218">
        <v>-0.78897655</v>
      </c>
      <c r="EE218">
        <v>-0.75592994999999996</v>
      </c>
      <c r="EF218">
        <v>-0.71092169000000005</v>
      </c>
      <c r="EG218">
        <v>-0.66591343999999997</v>
      </c>
      <c r="EH218">
        <v>-0.62090520999999999</v>
      </c>
      <c r="EI218">
        <v>-0.57589703000000003</v>
      </c>
      <c r="EJ218">
        <v>-0.53088891000000005</v>
      </c>
      <c r="EK218">
        <v>-0.48588076000000002</v>
      </c>
      <c r="EL218">
        <v>-0.44087261</v>
      </c>
      <c r="EM218">
        <v>-0.39586437000000002</v>
      </c>
      <c r="EN218">
        <v>-0.35085611</v>
      </c>
      <c r="EO218">
        <v>-0.30584784999999998</v>
      </c>
      <c r="EP218">
        <v>-0.25779850999999998</v>
      </c>
      <c r="EQ218">
        <v>-0.17629727000000001</v>
      </c>
      <c r="ER218">
        <v>-9.2971375999999994E-2</v>
      </c>
      <c r="ES218">
        <v>-2.9550956999999998E-3</v>
      </c>
      <c r="ET218">
        <v>8.7061203000000004E-2</v>
      </c>
      <c r="EU218">
        <v>0.17707754000000001</v>
      </c>
      <c r="EV218">
        <v>0.26709390999999999</v>
      </c>
      <c r="EW218">
        <v>0.35711031999999998</v>
      </c>
      <c r="EX218">
        <v>0.44712671999999998</v>
      </c>
      <c r="EY218">
        <v>0.53714309999999998</v>
      </c>
      <c r="EZ218">
        <v>0.62715951000000003</v>
      </c>
      <c r="FA218">
        <v>0.71717591999999997</v>
      </c>
      <c r="FB218">
        <v>0.80719231000000002</v>
      </c>
      <c r="FC218">
        <v>0.89720869999999997</v>
      </c>
      <c r="FD218">
        <v>0.89720869999999997</v>
      </c>
      <c r="FE218">
        <v>0.89720869999999997</v>
      </c>
      <c r="FF218">
        <v>0.89720869999999997</v>
      </c>
      <c r="FG218">
        <v>0.90581064</v>
      </c>
      <c r="FH218">
        <v>0.9386544</v>
      </c>
      <c r="FI218">
        <v>0.97627702999999999</v>
      </c>
      <c r="FJ218">
        <v>1.0212851999999999</v>
      </c>
      <c r="FK218">
        <v>1.0554612999999999</v>
      </c>
      <c r="FL218">
        <v>1.07979</v>
      </c>
      <c r="FM218">
        <v>1.0881892</v>
      </c>
      <c r="FN218">
        <v>1.0881892</v>
      </c>
      <c r="FO218">
        <v>1.0881892</v>
      </c>
      <c r="FP218">
        <v>1.0881892</v>
      </c>
      <c r="FQ218">
        <v>1.0881892</v>
      </c>
      <c r="FR218">
        <v>1.0881892</v>
      </c>
      <c r="FS218">
        <v>1.0881892</v>
      </c>
      <c r="FT218">
        <v>1.0955747</v>
      </c>
      <c r="FU218">
        <v>1.1369336000000001</v>
      </c>
      <c r="FV218">
        <v>1.1794221</v>
      </c>
      <c r="FW218">
        <v>1.2244303999999999</v>
      </c>
      <c r="FX218">
        <v>1.2822981</v>
      </c>
      <c r="FY218">
        <v>1.3565007</v>
      </c>
      <c r="FZ218">
        <v>1.4397397000000001</v>
      </c>
      <c r="GA218">
        <v>1.5297559999999999</v>
      </c>
      <c r="GB218">
        <v>1.6078106999999999</v>
      </c>
      <c r="GC218">
        <v>1.6807969</v>
      </c>
      <c r="GD218">
        <v>1.7304679999999999</v>
      </c>
      <c r="GE218">
        <v>1.7754761999999999</v>
      </c>
      <c r="GF218">
        <v>1.8204842999999999</v>
      </c>
      <c r="GG218">
        <v>1.8654923999999999</v>
      </c>
      <c r="GH218">
        <v>1.9105007000000001</v>
      </c>
      <c r="GI218">
        <v>1.9555089999999999</v>
      </c>
      <c r="GJ218">
        <v>2.0005172</v>
      </c>
      <c r="GK218">
        <v>2.0185900000000001</v>
      </c>
      <c r="GL218">
        <v>1.9881791</v>
      </c>
      <c r="GM218">
        <v>1.9506432</v>
      </c>
      <c r="GN218">
        <v>1.905635</v>
      </c>
      <c r="GO218">
        <v>1.8606267999999999</v>
      </c>
      <c r="GP218">
        <v>1.8156186000000001</v>
      </c>
      <c r="GQ218">
        <v>1.7706104</v>
      </c>
      <c r="GR218">
        <v>1.7256023</v>
      </c>
      <c r="GS218">
        <v>1.6688063</v>
      </c>
      <c r="GT218">
        <v>1.6100407999999999</v>
      </c>
      <c r="GU218">
        <v>1.5200244999999999</v>
      </c>
      <c r="GV218">
        <v>1.4303558000000001</v>
      </c>
      <c r="GW218">
        <v>1.3427724000000001</v>
      </c>
      <c r="GX218">
        <v>1.2791702</v>
      </c>
      <c r="GY218">
        <v>1.2791702</v>
      </c>
      <c r="GZ218">
        <v>1.2791702</v>
      </c>
      <c r="HA218">
        <v>1.2791702</v>
      </c>
      <c r="HB218">
        <v>1.2974167000000001</v>
      </c>
      <c r="HC218">
        <v>1.3314769</v>
      </c>
      <c r="HD218">
        <v>1.3728358000000001</v>
      </c>
      <c r="HE218">
        <v>1.4178439</v>
      </c>
      <c r="HF218">
        <v>1.4628521000000001</v>
      </c>
      <c r="HG218">
        <v>1.5078602000000001</v>
      </c>
      <c r="HH218">
        <v>1.5528683000000001</v>
      </c>
      <c r="HI218">
        <v>1.5961387</v>
      </c>
      <c r="HJ218">
        <v>1.6119524000000001</v>
      </c>
      <c r="HK218">
        <v>1.6076079000000001</v>
      </c>
      <c r="HL218">
        <v>1.5175917000000001</v>
      </c>
      <c r="HM218">
        <v>1.4275754</v>
      </c>
      <c r="HN218">
        <v>1.3375591</v>
      </c>
      <c r="HO218">
        <v>1.2860632999999999</v>
      </c>
      <c r="HP218">
        <v>1.2811976</v>
      </c>
      <c r="HQ218">
        <v>1.2791702</v>
      </c>
      <c r="HR218">
        <v>1.2791702</v>
      </c>
      <c r="HS218">
        <v>1.2357260000000001</v>
      </c>
      <c r="HT218">
        <v>1.1749041</v>
      </c>
      <c r="HU218">
        <v>1.0894059</v>
      </c>
      <c r="HV218">
        <v>0.99938948999999999</v>
      </c>
      <c r="HW218">
        <v>0.92718520000000004</v>
      </c>
      <c r="HX218">
        <v>0.85828265000000004</v>
      </c>
      <c r="HY218">
        <v>0.81327439000000001</v>
      </c>
      <c r="HZ218">
        <v>0.76681798999999995</v>
      </c>
      <c r="IA218">
        <v>0.71572754000000005</v>
      </c>
      <c r="IB218">
        <v>0.65027155999999997</v>
      </c>
      <c r="IC218">
        <v>0.56025517999999996</v>
      </c>
      <c r="ID218">
        <v>0.47023879000000002</v>
      </c>
      <c r="IE218">
        <v>0.38022240000000002</v>
      </c>
      <c r="IF218">
        <v>0.33932691999999998</v>
      </c>
      <c r="IG218">
        <v>0.32716253000000001</v>
      </c>
      <c r="IH218">
        <v>0.32426624999999998</v>
      </c>
      <c r="II218">
        <v>0.32426624999999998</v>
      </c>
      <c r="IJ218">
        <v>0.32426624999999998</v>
      </c>
      <c r="IK218">
        <v>0.32426624999999998</v>
      </c>
      <c r="IL218">
        <v>0.32426624999999998</v>
      </c>
      <c r="IM218">
        <v>0.32652534999999999</v>
      </c>
      <c r="IN218">
        <v>0.34112260999999999</v>
      </c>
      <c r="IO218">
        <v>0.36440873000000001</v>
      </c>
      <c r="IP218">
        <v>0.40941698999999998</v>
      </c>
      <c r="IQ218">
        <v>0.45341155</v>
      </c>
      <c r="IR218">
        <v>0.49598693999999999</v>
      </c>
      <c r="IS218">
        <v>0.51524722999999994</v>
      </c>
      <c r="IT218">
        <v>0.51524722999999994</v>
      </c>
      <c r="IU218">
        <v>0.51524722999999994</v>
      </c>
      <c r="IV218">
        <v>0.51524722999999994</v>
      </c>
      <c r="IW218">
        <v>0.51524722999999994</v>
      </c>
      <c r="IX218">
        <v>0.51524722999999994</v>
      </c>
      <c r="IY218">
        <v>0.51524722999999994</v>
      </c>
      <c r="IZ218">
        <v>0.51359635000000003</v>
      </c>
      <c r="JA218">
        <v>0.49048398999999998</v>
      </c>
      <c r="JB218">
        <v>0.46294032000000002</v>
      </c>
      <c r="JC218">
        <v>0.41793205999999999</v>
      </c>
      <c r="JD218">
        <v>0.37292381000000002</v>
      </c>
      <c r="JE218">
        <v>0.32791557999999998</v>
      </c>
      <c r="JF218">
        <v>0.28290739999999998</v>
      </c>
      <c r="JG218">
        <v>0.23789927</v>
      </c>
      <c r="JH218">
        <v>0.19289112999999999</v>
      </c>
      <c r="JI218">
        <v>0.14788297</v>
      </c>
      <c r="JJ218">
        <v>0.13467596000000001</v>
      </c>
      <c r="JK218">
        <v>0.13345953999999999</v>
      </c>
      <c r="JL218">
        <v>0.13328576</v>
      </c>
      <c r="JM218">
        <v>0.13328576</v>
      </c>
      <c r="JN218">
        <v>0.10203494</v>
      </c>
      <c r="JO218">
        <v>6.8814642999999995E-2</v>
      </c>
      <c r="JP218">
        <v>2.3806516E-2</v>
      </c>
      <c r="JQ218">
        <v>-1.6335873000000001E-2</v>
      </c>
      <c r="JR218">
        <v>-4.1881045999999998E-2</v>
      </c>
      <c r="JS218">
        <v>-5.7694726000000002E-2</v>
      </c>
      <c r="JT218">
        <v>-5.7694726000000002E-2</v>
      </c>
      <c r="JU218">
        <v>-5.7694726000000002E-2</v>
      </c>
      <c r="JV218">
        <v>-5.7694726000000002E-2</v>
      </c>
      <c r="JW218">
        <v>-5.7694726000000002E-2</v>
      </c>
      <c r="JX218">
        <v>-5.7694726000000002E-2</v>
      </c>
      <c r="JY218">
        <v>-5.7694726000000002E-2</v>
      </c>
      <c r="JZ218">
        <v>-5.7694726000000002E-2</v>
      </c>
      <c r="KA218">
        <v>-5.7694726000000002E-2</v>
      </c>
      <c r="KB218">
        <v>-5.7694726000000002E-2</v>
      </c>
      <c r="KC218">
        <v>-5.7694726000000002E-2</v>
      </c>
      <c r="KD218">
        <v>-5.7694726000000002E-2</v>
      </c>
      <c r="KE218">
        <v>-5.7694726000000002E-2</v>
      </c>
      <c r="KF218">
        <v>-5.7694726000000002E-2</v>
      </c>
      <c r="KG218">
        <v>-5.7694726000000002E-2</v>
      </c>
      <c r="KH218">
        <v>-5.0917443999999999E-2</v>
      </c>
      <c r="KI218">
        <v>-3.5103785999999998E-2</v>
      </c>
      <c r="KJ218">
        <v>-2.9551131000000001E-3</v>
      </c>
      <c r="KK218">
        <v>4.205304E-2</v>
      </c>
      <c r="KL218">
        <v>8.2021653999999999E-2</v>
      </c>
      <c r="KM218">
        <v>0.11973116</v>
      </c>
      <c r="KN218">
        <v>8.9494042999999995E-2</v>
      </c>
      <c r="KO218">
        <v>4.4485916E-2</v>
      </c>
      <c r="KP218">
        <v>-5.222359E-4</v>
      </c>
      <c r="KQ218">
        <v>-4.2489297000000002E-2</v>
      </c>
      <c r="KR218">
        <v>-5.1004336999999997E-2</v>
      </c>
      <c r="KS218">
        <v>-5.7694726000000002E-2</v>
      </c>
      <c r="KT218">
        <v>-5.7694726000000002E-2</v>
      </c>
      <c r="KU218">
        <v>-5.7694726000000002E-2</v>
      </c>
      <c r="KV218">
        <v>-5.7694726000000002E-2</v>
      </c>
      <c r="KW218">
        <v>-5.7694726000000002E-2</v>
      </c>
      <c r="KX218">
        <v>-5.7694726000000002E-2</v>
      </c>
      <c r="KY218">
        <v>-6.5080231000000002E-2</v>
      </c>
      <c r="KZ218">
        <v>-7.7244593E-2</v>
      </c>
      <c r="LA218">
        <v>-0.11365078000000001</v>
      </c>
      <c r="LB218">
        <v>-0.15865890999999999</v>
      </c>
      <c r="LC218">
        <v>-0.20366706000000001</v>
      </c>
      <c r="LD218">
        <v>-0.24867521000000001</v>
      </c>
    </row>
    <row r="219" spans="1:316" x14ac:dyDescent="0.25">
      <c r="A219">
        <v>3</v>
      </c>
      <c r="B219">
        <v>-0.53314377000000002</v>
      </c>
      <c r="C219">
        <v>-0.53314377000000002</v>
      </c>
      <c r="D219">
        <v>-0.53314377000000002</v>
      </c>
      <c r="E219">
        <v>-0.53314377000000002</v>
      </c>
      <c r="F219">
        <v>-0.53314377000000002</v>
      </c>
      <c r="G219">
        <v>-0.53314377000000002</v>
      </c>
      <c r="H219">
        <v>-0.53314377000000002</v>
      </c>
      <c r="I219">
        <v>-0.53314377000000002</v>
      </c>
      <c r="J219">
        <v>-0.53314377000000002</v>
      </c>
      <c r="K219">
        <v>-0.53314377000000002</v>
      </c>
      <c r="L219">
        <v>-0.53314377000000002</v>
      </c>
      <c r="M219">
        <v>-0.53314377000000002</v>
      </c>
      <c r="N219">
        <v>-0.53314377000000002</v>
      </c>
      <c r="O219">
        <v>-0.53314377000000002</v>
      </c>
      <c r="P219">
        <v>-0.53314377000000002</v>
      </c>
      <c r="Q219">
        <v>-0.53314377000000002</v>
      </c>
      <c r="R219">
        <v>-0.53314377000000002</v>
      </c>
      <c r="S219">
        <v>-0.53314377000000002</v>
      </c>
      <c r="T219">
        <v>-0.53314377000000002</v>
      </c>
      <c r="U219">
        <v>-0.53314377000000002</v>
      </c>
      <c r="V219">
        <v>-0.53314377000000002</v>
      </c>
      <c r="W219">
        <v>-0.53314377000000002</v>
      </c>
      <c r="X219">
        <v>-0.53314377000000002</v>
      </c>
      <c r="Y219">
        <v>-0.53314377000000002</v>
      </c>
      <c r="Z219">
        <v>-0.53314377000000002</v>
      </c>
      <c r="AA219">
        <v>-0.53314377000000002</v>
      </c>
      <c r="AB219">
        <v>-0.53314377000000002</v>
      </c>
      <c r="AC219">
        <v>-0.53314377000000002</v>
      </c>
      <c r="AD219">
        <v>-0.53314377000000002</v>
      </c>
      <c r="AE219">
        <v>-0.53314377000000002</v>
      </c>
      <c r="AF219">
        <v>-0.53314377000000002</v>
      </c>
      <c r="AG219">
        <v>-0.53314377000000002</v>
      </c>
      <c r="AH219">
        <v>-0.53314377000000002</v>
      </c>
      <c r="AI219">
        <v>-0.53314377000000002</v>
      </c>
      <c r="AJ219">
        <v>-0.53314377000000002</v>
      </c>
      <c r="AK219">
        <v>-0.53314377000000002</v>
      </c>
      <c r="AL219">
        <v>-0.53314377000000002</v>
      </c>
      <c r="AM219">
        <v>-0.53314377000000002</v>
      </c>
      <c r="AN219">
        <v>-0.53314377000000002</v>
      </c>
      <c r="AO219">
        <v>-0.53314377000000002</v>
      </c>
      <c r="AP219">
        <v>-0.52990820000000005</v>
      </c>
      <c r="AQ219">
        <v>-0.51501110000000005</v>
      </c>
      <c r="AR219">
        <v>-0.44376119000000003</v>
      </c>
      <c r="AS219">
        <v>-0.35810287000000002</v>
      </c>
      <c r="AT219">
        <v>-0.27244454000000001</v>
      </c>
      <c r="AU219">
        <v>-0.24990091</v>
      </c>
      <c r="AV219">
        <v>-0.24078823999999999</v>
      </c>
      <c r="AW219">
        <v>-0.23720720000000001</v>
      </c>
      <c r="AX219">
        <v>-0.20555080000000001</v>
      </c>
      <c r="AY219">
        <v>-0.13650836</v>
      </c>
      <c r="AZ219">
        <v>-5.0849878000000001E-2</v>
      </c>
      <c r="BA219">
        <v>3.4808639000000002E-2</v>
      </c>
      <c r="BB219">
        <v>0.12046693</v>
      </c>
      <c r="BC219">
        <v>0.20612517999999999</v>
      </c>
      <c r="BD219">
        <v>0.29134527999999998</v>
      </c>
      <c r="BE219">
        <v>0.32858801999999998</v>
      </c>
      <c r="BF219">
        <v>0.34392326000000001</v>
      </c>
      <c r="BG219">
        <v>0.34158506</v>
      </c>
      <c r="BH219">
        <v>0.32761902999999998</v>
      </c>
      <c r="BI219">
        <v>0.26012713999999998</v>
      </c>
      <c r="BJ219">
        <v>0.17446888999999999</v>
      </c>
      <c r="BK219">
        <v>8.8810635999999998E-2</v>
      </c>
      <c r="BL219">
        <v>6.2134045999999998E-2</v>
      </c>
      <c r="BM219">
        <v>5.1567888999999999E-2</v>
      </c>
      <c r="BN219">
        <v>5.1567888999999999E-2</v>
      </c>
      <c r="BO219">
        <v>5.1567888999999999E-2</v>
      </c>
      <c r="BP219">
        <v>5.1567888999999999E-2</v>
      </c>
      <c r="BQ219">
        <v>5.1567888999999999E-2</v>
      </c>
      <c r="BR219">
        <v>5.1567888999999999E-2</v>
      </c>
      <c r="BS219">
        <v>5.1567888999999999E-2</v>
      </c>
      <c r="BT219">
        <v>5.1567888999999999E-2</v>
      </c>
      <c r="BU219">
        <v>5.1567888999999999E-2</v>
      </c>
      <c r="BV219">
        <v>5.1567888999999999E-2</v>
      </c>
      <c r="BW219">
        <v>5.1567888999999999E-2</v>
      </c>
      <c r="BX219">
        <v>5.1567888999999999E-2</v>
      </c>
      <c r="BY219">
        <v>5.1567888999999999E-2</v>
      </c>
      <c r="BZ219">
        <v>5.1567888999999999E-2</v>
      </c>
      <c r="CA219">
        <v>5.1567888999999999E-2</v>
      </c>
      <c r="CB219">
        <v>5.1567888999999999E-2</v>
      </c>
      <c r="CC219">
        <v>-3.3736827E-3</v>
      </c>
      <c r="CD219">
        <v>-7.6919829999999995E-2</v>
      </c>
      <c r="CE219">
        <v>-0.16257835000000001</v>
      </c>
      <c r="CF219">
        <v>-0.24823676</v>
      </c>
      <c r="CG219">
        <v>-0.3338951</v>
      </c>
      <c r="CH219">
        <v>-0.41955340000000002</v>
      </c>
      <c r="CI219">
        <v>-0.50521170999999998</v>
      </c>
      <c r="CJ219">
        <v>-0.53002616000000002</v>
      </c>
      <c r="CK219">
        <v>-0.53314377000000002</v>
      </c>
      <c r="CL219">
        <v>-0.53314377000000002</v>
      </c>
      <c r="CM219">
        <v>-0.49080331999999999</v>
      </c>
      <c r="CN219">
        <v>-0.42513982</v>
      </c>
      <c r="CO219">
        <v>-0.34030305</v>
      </c>
      <c r="CP219">
        <v>-0.26674862999999999</v>
      </c>
      <c r="CQ219">
        <v>-0.24078823999999999</v>
      </c>
      <c r="CR219">
        <v>-0.24078823999999999</v>
      </c>
      <c r="CS219">
        <v>-0.24078823999999999</v>
      </c>
      <c r="CT219">
        <v>-0.18979422000000001</v>
      </c>
      <c r="CU219">
        <v>-0.11788693</v>
      </c>
      <c r="CV219">
        <v>-3.2228471000000002E-2</v>
      </c>
      <c r="CW219">
        <v>5.3429941000000002E-2</v>
      </c>
      <c r="CX219">
        <v>0.13908825999999999</v>
      </c>
      <c r="CY219">
        <v>0.22474652000000001</v>
      </c>
      <c r="CZ219">
        <v>0.31040482000000003</v>
      </c>
      <c r="DA219">
        <v>0.39606309000000001</v>
      </c>
      <c r="DB219">
        <v>0.48172134</v>
      </c>
      <c r="DC219">
        <v>0.56737959000000004</v>
      </c>
      <c r="DD219">
        <v>0.65303798000000002</v>
      </c>
      <c r="DE219">
        <v>0.73869640999999997</v>
      </c>
      <c r="DF219">
        <v>0.82435488000000001</v>
      </c>
      <c r="DG219">
        <v>0.91001334</v>
      </c>
      <c r="DH219">
        <v>0.99567167999999995</v>
      </c>
      <c r="DI219">
        <v>1.0813299000000001</v>
      </c>
      <c r="DJ219">
        <v>1.1669882</v>
      </c>
      <c r="DK219">
        <v>1.2997856000000001</v>
      </c>
      <c r="DL219">
        <v>1.4556195999999999</v>
      </c>
      <c r="DM219">
        <v>1.6269362999999999</v>
      </c>
      <c r="DN219">
        <v>1.7471916999999999</v>
      </c>
      <c r="DO219">
        <v>1.8057015999999999</v>
      </c>
      <c r="DP219">
        <v>1.8057015999999999</v>
      </c>
      <c r="DQ219">
        <v>1.8057015999999999</v>
      </c>
      <c r="DR219">
        <v>1.8057015999999999</v>
      </c>
      <c r="DS219">
        <v>1.8057015999999999</v>
      </c>
      <c r="DT219">
        <v>1.8057015999999999</v>
      </c>
      <c r="DU219">
        <v>1.8057015999999999</v>
      </c>
      <c r="DV219">
        <v>1.8057015999999999</v>
      </c>
      <c r="DW219">
        <v>1.8057015999999999</v>
      </c>
      <c r="DX219">
        <v>1.8057015999999999</v>
      </c>
      <c r="DY219">
        <v>1.8057015999999999</v>
      </c>
      <c r="DZ219">
        <v>1.8057015999999999</v>
      </c>
      <c r="EA219">
        <v>1.8057015999999999</v>
      </c>
      <c r="EB219">
        <v>1.8057015999999999</v>
      </c>
      <c r="EC219">
        <v>1.8057015999999999</v>
      </c>
      <c r="ED219">
        <v>1.8057015999999999</v>
      </c>
      <c r="EE219">
        <v>1.7823659999999999</v>
      </c>
      <c r="EF219">
        <v>1.7293540999999999</v>
      </c>
      <c r="EG219">
        <v>1.6436957999999999</v>
      </c>
      <c r="EH219">
        <v>1.5580375</v>
      </c>
      <c r="EI219">
        <v>1.4723790999999999</v>
      </c>
      <c r="EJ219">
        <v>1.3867206999999999</v>
      </c>
      <c r="EK219">
        <v>1.3010622000000001</v>
      </c>
      <c r="EL219">
        <v>1.2486695000000001</v>
      </c>
      <c r="EM219">
        <v>1.2209901000000001</v>
      </c>
      <c r="EN219">
        <v>1.2209901000000001</v>
      </c>
      <c r="EO219">
        <v>1.2124378</v>
      </c>
      <c r="EP219">
        <v>1.1651260000000001</v>
      </c>
      <c r="EQ219">
        <v>1.0794678</v>
      </c>
      <c r="ER219">
        <v>0.99380955000000004</v>
      </c>
      <c r="ES219">
        <v>0.90815115999999996</v>
      </c>
      <c r="ET219">
        <v>0.82249269999999997</v>
      </c>
      <c r="EU219">
        <v>0.73683423000000003</v>
      </c>
      <c r="EV219">
        <v>0.65117581000000002</v>
      </c>
      <c r="EW219">
        <v>0.56551746000000003</v>
      </c>
      <c r="EX219">
        <v>0.47985920999999998</v>
      </c>
      <c r="EY219">
        <v>0.39420095999999999</v>
      </c>
      <c r="EZ219">
        <v>0.22322132</v>
      </c>
      <c r="FA219">
        <v>-1.9193693000000001E-2</v>
      </c>
      <c r="FB219">
        <v>-0.27616870999999998</v>
      </c>
      <c r="FC219">
        <v>-0.50271759999999999</v>
      </c>
      <c r="FD219">
        <v>-0.70446047000000001</v>
      </c>
      <c r="FE219">
        <v>-0.87577716000000005</v>
      </c>
      <c r="FF219">
        <v>-1.0398137999999999</v>
      </c>
      <c r="FG219">
        <v>-1.1681328</v>
      </c>
      <c r="FH219">
        <v>-1.2537912</v>
      </c>
      <c r="FI219">
        <v>-1.3394495</v>
      </c>
      <c r="FJ219">
        <v>-1.3528468</v>
      </c>
      <c r="FK219">
        <v>-1.3096553</v>
      </c>
      <c r="FL219">
        <v>-1.223997</v>
      </c>
      <c r="FM219">
        <v>-1.1191148</v>
      </c>
      <c r="FN219">
        <v>-0.98750545000000001</v>
      </c>
      <c r="FO219">
        <v>-0.81618875000000002</v>
      </c>
      <c r="FP219">
        <v>-0.64487205000000003</v>
      </c>
      <c r="FQ219">
        <v>-0.47355531000000001</v>
      </c>
      <c r="FR219">
        <v>-0.30223853000000001</v>
      </c>
      <c r="FS219">
        <v>-0.13092176</v>
      </c>
      <c r="FT219">
        <v>1.2715697E-2</v>
      </c>
      <c r="FU219">
        <v>0.13163975999999999</v>
      </c>
      <c r="FV219">
        <v>0.21729801000000001</v>
      </c>
      <c r="FW219">
        <v>0.31515706999999998</v>
      </c>
      <c r="FX219">
        <v>0.47799719000000002</v>
      </c>
      <c r="FY219">
        <v>0.73497221000000001</v>
      </c>
      <c r="FZ219">
        <v>0.99194718000000004</v>
      </c>
      <c r="GA219">
        <v>1.1836294999999999</v>
      </c>
      <c r="GB219">
        <v>1.3159593000000001</v>
      </c>
      <c r="GC219">
        <v>1.4016177999999999</v>
      </c>
      <c r="GD219">
        <v>1.5218901</v>
      </c>
      <c r="GE219">
        <v>1.6921115</v>
      </c>
      <c r="GF219">
        <v>1.9490864999999999</v>
      </c>
      <c r="GG219">
        <v>2.2060615000000001</v>
      </c>
      <c r="GH219">
        <v>2.3947862</v>
      </c>
      <c r="GI219">
        <v>2.5002792</v>
      </c>
      <c r="GJ219">
        <v>2.5859374000000002</v>
      </c>
      <c r="GK219">
        <v>2.6465706</v>
      </c>
      <c r="GL219">
        <v>2.6827684999999999</v>
      </c>
      <c r="GM219">
        <v>2.6827684999999999</v>
      </c>
      <c r="GN219">
        <v>2.6777551000000002</v>
      </c>
      <c r="GO219">
        <v>2.6436636</v>
      </c>
      <c r="GP219">
        <v>2.5580053999999999</v>
      </c>
      <c r="GQ219">
        <v>2.4723470999999999</v>
      </c>
      <c r="GR219">
        <v>2.328179</v>
      </c>
      <c r="GS219">
        <v>2.1222653</v>
      </c>
      <c r="GT219">
        <v>1.8652903000000001</v>
      </c>
      <c r="GU219">
        <v>1.6083152000000001</v>
      </c>
      <c r="GV219">
        <v>1.3513401</v>
      </c>
      <c r="GW219">
        <v>1.0943649</v>
      </c>
      <c r="GX219">
        <v>0.83738966000000004</v>
      </c>
      <c r="GY219">
        <v>0.61041098999999999</v>
      </c>
      <c r="GZ219">
        <v>0.42792161000000001</v>
      </c>
      <c r="HA219">
        <v>0.25640288</v>
      </c>
      <c r="HB219">
        <v>0.10754989</v>
      </c>
      <c r="HC219">
        <v>-1.7331334E-2</v>
      </c>
      <c r="HD219">
        <v>-0.10298980000000001</v>
      </c>
      <c r="HE219">
        <v>-0.18864826000000001</v>
      </c>
      <c r="HF219">
        <v>-0.27430669000000002</v>
      </c>
      <c r="HG219">
        <v>-0.35996502000000002</v>
      </c>
      <c r="HH219">
        <v>-0.44562331999999999</v>
      </c>
      <c r="HI219">
        <v>-0.53128164</v>
      </c>
      <c r="HJ219">
        <v>-0.61693998000000005</v>
      </c>
      <c r="HK219">
        <v>-0.70259833000000005</v>
      </c>
      <c r="HL219">
        <v>-0.78825668000000004</v>
      </c>
      <c r="HM219">
        <v>-0.87391503000000004</v>
      </c>
      <c r="HN219">
        <v>-0.95957338000000003</v>
      </c>
      <c r="HO219">
        <v>-1.0452317</v>
      </c>
      <c r="HP219">
        <v>-1.1308901</v>
      </c>
      <c r="HQ219">
        <v>-1.2165484</v>
      </c>
      <c r="HR219">
        <v>-1.3022068</v>
      </c>
      <c r="HS219">
        <v>-1.3678703000000001</v>
      </c>
      <c r="HT219">
        <v>-1.4102108</v>
      </c>
      <c r="HU219">
        <v>-1.4102108</v>
      </c>
      <c r="HV219">
        <v>-1.4102108</v>
      </c>
      <c r="HW219">
        <v>-1.4102108</v>
      </c>
      <c r="HX219">
        <v>-1.4102108</v>
      </c>
      <c r="HY219">
        <v>-1.4102108</v>
      </c>
      <c r="HZ219">
        <v>-1.4102108</v>
      </c>
      <c r="IA219">
        <v>-1.4102108</v>
      </c>
      <c r="IB219">
        <v>-1.4102108</v>
      </c>
      <c r="IC219">
        <v>-1.3980984999999999</v>
      </c>
      <c r="ID219">
        <v>-1.3673816000000001</v>
      </c>
      <c r="IE219">
        <v>-1.2817232999999999</v>
      </c>
      <c r="IF219">
        <v>-1.1960649000000001</v>
      </c>
      <c r="IG219">
        <v>-1.1324236000000001</v>
      </c>
      <c r="IH219">
        <v>-1.1193886</v>
      </c>
      <c r="II219">
        <v>-1.1178551000000001</v>
      </c>
      <c r="IJ219">
        <v>-1.1178551000000001</v>
      </c>
      <c r="IK219">
        <v>-1.1178551000000001</v>
      </c>
      <c r="IL219">
        <v>-1.1178551000000001</v>
      </c>
      <c r="IM219">
        <v>-1.1155463999999999</v>
      </c>
      <c r="IN219">
        <v>-1.0955094999999999</v>
      </c>
      <c r="IO219">
        <v>-1.0098510999999999</v>
      </c>
      <c r="IP219">
        <v>-0.92419275999999995</v>
      </c>
      <c r="IQ219">
        <v>-0.85817111999999995</v>
      </c>
      <c r="IR219">
        <v>-0.82744583999999999</v>
      </c>
      <c r="IS219">
        <v>-0.82549943999999997</v>
      </c>
      <c r="IT219">
        <v>-0.81493327999999998</v>
      </c>
      <c r="IU219">
        <v>-0.78825668000000004</v>
      </c>
      <c r="IV219">
        <v>-0.70259833000000005</v>
      </c>
      <c r="IW219">
        <v>-0.61693998000000005</v>
      </c>
      <c r="IX219">
        <v>-0.53128164</v>
      </c>
      <c r="IY219">
        <v>-0.44562331999999999</v>
      </c>
      <c r="IZ219">
        <v>-0.35996502000000002</v>
      </c>
      <c r="JA219">
        <v>-0.28964195999999998</v>
      </c>
      <c r="JB219">
        <v>-0.24122639000000001</v>
      </c>
      <c r="JC219">
        <v>-0.24078823999999999</v>
      </c>
      <c r="JD219">
        <v>-0.23919573999999999</v>
      </c>
      <c r="JE219">
        <v>-0.22402899000000001</v>
      </c>
      <c r="JF219">
        <v>-0.13837047999999999</v>
      </c>
      <c r="JG219">
        <v>-5.2711996999999997E-2</v>
      </c>
      <c r="JH219">
        <v>1.6330447000000001E-2</v>
      </c>
      <c r="JI219">
        <v>4.7986847999999999E-2</v>
      </c>
      <c r="JJ219">
        <v>5.1567888999999999E-2</v>
      </c>
      <c r="JK219">
        <v>4.2455199999999998E-2</v>
      </c>
      <c r="JL219">
        <v>1.9911506999999998E-2</v>
      </c>
      <c r="JM219">
        <v>-6.5747009999999995E-2</v>
      </c>
      <c r="JN219">
        <v>-0.15140549</v>
      </c>
      <c r="JO219">
        <v>-0.25147233000000002</v>
      </c>
      <c r="JP219">
        <v>-0.40789191000000002</v>
      </c>
      <c r="JQ219">
        <v>-0.57597299999999996</v>
      </c>
      <c r="JR219">
        <v>-0.73414515999999996</v>
      </c>
      <c r="JS219">
        <v>-0.86915014999999995</v>
      </c>
      <c r="JT219">
        <v>-0.95771123999999996</v>
      </c>
      <c r="JU219">
        <v>-1.0424005999999999</v>
      </c>
      <c r="JV219">
        <v>-1.1178551000000001</v>
      </c>
      <c r="JW219">
        <v>-1.1178551000000001</v>
      </c>
      <c r="JX219">
        <v>-1.1178551000000001</v>
      </c>
      <c r="JY219">
        <v>-1.1178551000000001</v>
      </c>
      <c r="JZ219">
        <v>-1.1178551000000001</v>
      </c>
      <c r="KA219">
        <v>-1.1178551000000001</v>
      </c>
      <c r="KB219">
        <v>-1.1023513</v>
      </c>
      <c r="KC219">
        <v>-1.0651086000000001</v>
      </c>
      <c r="KD219">
        <v>-0.89439855000000001</v>
      </c>
      <c r="KE219">
        <v>-0.72308185000000003</v>
      </c>
      <c r="KF219">
        <v>-0.57325135000000005</v>
      </c>
      <c r="KG219">
        <v>-0.54159500999999999</v>
      </c>
      <c r="KH219">
        <v>-0.53314377000000002</v>
      </c>
      <c r="KI219">
        <v>-0.53314377000000002</v>
      </c>
      <c r="KJ219">
        <v>-0.53314377000000002</v>
      </c>
      <c r="KK219">
        <v>-0.53314377000000002</v>
      </c>
      <c r="KL219">
        <v>-0.53314377000000002</v>
      </c>
      <c r="KM219">
        <v>-0.53314377000000002</v>
      </c>
      <c r="KN219">
        <v>-0.53314377000000002</v>
      </c>
      <c r="KO219">
        <v>-0.53314377000000002</v>
      </c>
      <c r="KP219">
        <v>-0.54399640999999999</v>
      </c>
      <c r="KQ219">
        <v>-0.59613627999999996</v>
      </c>
      <c r="KR219">
        <v>-0.67466625999999996</v>
      </c>
      <c r="KS219">
        <v>-0.74735704999999997</v>
      </c>
      <c r="KT219">
        <v>-0.79763477999999999</v>
      </c>
      <c r="KU219">
        <v>-0.71935757</v>
      </c>
      <c r="KV219">
        <v>-0.63369922000000001</v>
      </c>
      <c r="KW219">
        <v>-0.55521136000000004</v>
      </c>
      <c r="KX219">
        <v>-0.53845211999999998</v>
      </c>
      <c r="KY219">
        <v>-0.53314377000000002</v>
      </c>
      <c r="KZ219">
        <v>-0.51506163999999999</v>
      </c>
      <c r="LA219">
        <v>-0.44616250000000002</v>
      </c>
      <c r="LB219">
        <v>-0.29106567</v>
      </c>
      <c r="LC219">
        <v>-0.11974888</v>
      </c>
      <c r="LD219">
        <v>5.1567888999999999E-2</v>
      </c>
    </row>
    <row r="220" spans="1:316" x14ac:dyDescent="0.25">
      <c r="A220">
        <v>7</v>
      </c>
      <c r="B220">
        <v>1.5468298</v>
      </c>
      <c r="C220">
        <v>1.5468298</v>
      </c>
      <c r="D220">
        <v>1.5468298</v>
      </c>
      <c r="E220">
        <v>1.5468298</v>
      </c>
      <c r="F220">
        <v>1.5468298</v>
      </c>
      <c r="G220">
        <v>1.5468298</v>
      </c>
      <c r="H220">
        <v>1.5468298</v>
      </c>
      <c r="I220">
        <v>1.5468298</v>
      </c>
      <c r="J220">
        <v>1.5468298</v>
      </c>
      <c r="K220">
        <v>1.5468298</v>
      </c>
      <c r="L220">
        <v>1.5468298</v>
      </c>
      <c r="M220">
        <v>1.5468298</v>
      </c>
      <c r="N220">
        <v>1.5468298</v>
      </c>
      <c r="O220">
        <v>1.5468298</v>
      </c>
      <c r="P220">
        <v>1.5468298</v>
      </c>
      <c r="Q220">
        <v>1.5468298</v>
      </c>
      <c r="R220">
        <v>1.6124832</v>
      </c>
      <c r="S220">
        <v>1.7358874</v>
      </c>
      <c r="T220">
        <v>1.8446568999999999</v>
      </c>
      <c r="U220">
        <v>1.905616</v>
      </c>
      <c r="V220">
        <v>1.905616</v>
      </c>
      <c r="W220">
        <v>1.905616</v>
      </c>
      <c r="X220">
        <v>1.9164513000000001</v>
      </c>
      <c r="Y220">
        <v>1.9478736000000001</v>
      </c>
      <c r="Z220">
        <v>2.0175938000000002</v>
      </c>
      <c r="AA220">
        <v>2.0596882000000001</v>
      </c>
      <c r="AB220">
        <v>1.990559</v>
      </c>
      <c r="AC220">
        <v>1.9141857</v>
      </c>
      <c r="AD220">
        <v>1.8345927</v>
      </c>
      <c r="AE220">
        <v>1.7540372</v>
      </c>
      <c r="AF220">
        <v>1.6256712</v>
      </c>
      <c r="AG220">
        <v>1.4668452999999999</v>
      </c>
      <c r="AH220">
        <v>1.3080194000000001</v>
      </c>
      <c r="AI220">
        <v>1.1491935</v>
      </c>
      <c r="AJ220">
        <v>0.99036756999999997</v>
      </c>
      <c r="AK220">
        <v>0.83154183000000004</v>
      </c>
      <c r="AL220">
        <v>0.67271605999999995</v>
      </c>
      <c r="AM220">
        <v>0.51389023</v>
      </c>
      <c r="AN220">
        <v>0.3550643</v>
      </c>
      <c r="AO220">
        <v>0.19623837</v>
      </c>
      <c r="AP220">
        <v>3.7412450999999999E-2</v>
      </c>
      <c r="AQ220">
        <v>-7.7112486999999993E-2</v>
      </c>
      <c r="AR220">
        <v>-0.16451818000000001</v>
      </c>
      <c r="AS220">
        <v>-0.20393895000000001</v>
      </c>
      <c r="AT220">
        <v>-0.16140549000000001</v>
      </c>
      <c r="AU220">
        <v>-8.1992623000000001E-2</v>
      </c>
      <c r="AV220">
        <v>-2.5797557999999998E-3</v>
      </c>
      <c r="AW220">
        <v>7.6833148000000004E-2</v>
      </c>
      <c r="AX220">
        <v>0.15624608000000001</v>
      </c>
      <c r="AY220">
        <v>0.23565912999999999</v>
      </c>
      <c r="AZ220">
        <v>0.31507210000000002</v>
      </c>
      <c r="BA220">
        <v>0.39448499999999997</v>
      </c>
      <c r="BB220">
        <v>0.44277664</v>
      </c>
      <c r="BC220">
        <v>0.47046996000000002</v>
      </c>
      <c r="BD220">
        <v>0.47046996000000002</v>
      </c>
      <c r="BE220">
        <v>0.47046996000000002</v>
      </c>
      <c r="BF220">
        <v>0.47046996000000002</v>
      </c>
      <c r="BG220">
        <v>0.47046996000000002</v>
      </c>
      <c r="BH220">
        <v>0.47046996000000002</v>
      </c>
      <c r="BI220">
        <v>0.47046996000000002</v>
      </c>
      <c r="BJ220">
        <v>0.47046996000000002</v>
      </c>
      <c r="BK220">
        <v>0.50092987</v>
      </c>
      <c r="BL220">
        <v>0.54935670999999997</v>
      </c>
      <c r="BM220">
        <v>0.62020003999999995</v>
      </c>
      <c r="BN220">
        <v>0.64986350000000004</v>
      </c>
      <c r="BO220">
        <v>0.64986350000000004</v>
      </c>
      <c r="BP220">
        <v>0.64986350000000004</v>
      </c>
      <c r="BQ220">
        <v>0.64986350000000004</v>
      </c>
      <c r="BR220">
        <v>0.64986350000000004</v>
      </c>
      <c r="BS220">
        <v>0.64986350000000004</v>
      </c>
      <c r="BT220">
        <v>0.64986350000000004</v>
      </c>
      <c r="BU220">
        <v>0.64986350000000004</v>
      </c>
      <c r="BV220">
        <v>0.64986350000000004</v>
      </c>
      <c r="BW220">
        <v>0.64986350000000004</v>
      </c>
      <c r="BX220">
        <v>0.64986350000000004</v>
      </c>
      <c r="BY220">
        <v>0.64986350000000004</v>
      </c>
      <c r="BZ220">
        <v>0.63851597999999998</v>
      </c>
      <c r="CA220">
        <v>0.58366963000000005</v>
      </c>
      <c r="CB220">
        <v>0.4601865</v>
      </c>
      <c r="CC220">
        <v>0.30932238000000001</v>
      </c>
      <c r="CD220">
        <v>0.22076828000000001</v>
      </c>
      <c r="CE220">
        <v>0.11829721</v>
      </c>
      <c r="CF220">
        <v>4.2760248999999997E-3</v>
      </c>
      <c r="CG220">
        <v>-0.15454967999999999</v>
      </c>
      <c r="CH220">
        <v>-0.27717153999999999</v>
      </c>
      <c r="CI220">
        <v>-0.35944121000000001</v>
      </c>
      <c r="CJ220">
        <v>-0.40202822999999999</v>
      </c>
      <c r="CK220">
        <v>-0.42519611000000002</v>
      </c>
      <c r="CL220">
        <v>-0.42176819999999998</v>
      </c>
      <c r="CM220">
        <v>-0.35508171999999999</v>
      </c>
      <c r="CN220">
        <v>-0.28889058000000001</v>
      </c>
      <c r="CO220">
        <v>-0.25575418999999999</v>
      </c>
      <c r="CP220">
        <v>-0.24710281000000001</v>
      </c>
      <c r="CQ220">
        <v>-0.24710281000000001</v>
      </c>
      <c r="CR220">
        <v>-0.24710281000000001</v>
      </c>
      <c r="CS220">
        <v>-0.28102158999999999</v>
      </c>
      <c r="CT220">
        <v>-0.33622825000000001</v>
      </c>
      <c r="CU220">
        <v>-0.41564129999999999</v>
      </c>
      <c r="CV220">
        <v>-0.49505426000000002</v>
      </c>
      <c r="CW220">
        <v>-0.57446715000000004</v>
      </c>
      <c r="CX220">
        <v>-0.65388007999999997</v>
      </c>
      <c r="CY220">
        <v>-0.73329301999999996</v>
      </c>
      <c r="CZ220">
        <v>-0.81270595999999995</v>
      </c>
      <c r="DA220">
        <v>-0.89211890000000005</v>
      </c>
      <c r="DB220">
        <v>-0.94778985999999998</v>
      </c>
      <c r="DC220">
        <v>-0.96207275999999997</v>
      </c>
      <c r="DD220">
        <v>-0.94131682000000005</v>
      </c>
      <c r="DE220">
        <v>-0.89897468999999997</v>
      </c>
      <c r="DF220">
        <v>-0.81956174999999998</v>
      </c>
      <c r="DG220">
        <v>-0.79186277000000005</v>
      </c>
      <c r="DH220">
        <v>-0.77910243999999995</v>
      </c>
      <c r="DI220">
        <v>-0.74425215</v>
      </c>
      <c r="DJ220">
        <v>-0.68130325000000003</v>
      </c>
      <c r="DK220">
        <v>-0.60839712000000001</v>
      </c>
      <c r="DL220">
        <v>-0.60668317000000005</v>
      </c>
      <c r="DM220">
        <v>-0.62797665999999996</v>
      </c>
      <c r="DN220">
        <v>-0.66911142000000001</v>
      </c>
      <c r="DO220">
        <v>-0.74814723999999999</v>
      </c>
      <c r="DP220">
        <v>-0.82756017999999998</v>
      </c>
      <c r="DQ220">
        <v>-0.90697311999999997</v>
      </c>
      <c r="DR220">
        <v>-0.94387226000000002</v>
      </c>
      <c r="DS220">
        <v>-0.96467605000000001</v>
      </c>
      <c r="DT220">
        <v>-0.96467605000000001</v>
      </c>
      <c r="DU220">
        <v>-0.96467605000000001</v>
      </c>
      <c r="DV220">
        <v>-0.96467605000000001</v>
      </c>
      <c r="DW220">
        <v>-0.96467605000000001</v>
      </c>
      <c r="DX220">
        <v>-0.96467605000000001</v>
      </c>
      <c r="DY220">
        <v>-0.96467605000000001</v>
      </c>
      <c r="DZ220">
        <v>-0.96467605000000001</v>
      </c>
      <c r="EA220">
        <v>-1.0016145999999999</v>
      </c>
      <c r="EB220">
        <v>-1.0629424000000001</v>
      </c>
      <c r="EC220">
        <v>-1.1423554</v>
      </c>
      <c r="ED220">
        <v>-1.2217682999999999</v>
      </c>
      <c r="EE220">
        <v>-1.3011812</v>
      </c>
      <c r="EF220">
        <v>-1.3805940999999999</v>
      </c>
      <c r="EG220">
        <v>-1.4472749</v>
      </c>
      <c r="EH220">
        <v>-1.4969793</v>
      </c>
      <c r="EI220">
        <v>-1.5028557</v>
      </c>
      <c r="EJ220">
        <v>-1.5028557</v>
      </c>
      <c r="EK220">
        <v>-1.5028557</v>
      </c>
      <c r="EL220">
        <v>-1.5028557</v>
      </c>
      <c r="EM220">
        <v>-1.5028557</v>
      </c>
      <c r="EN220">
        <v>-1.5028557</v>
      </c>
      <c r="EO220">
        <v>-1.5028557</v>
      </c>
      <c r="EP220">
        <v>-1.5091036</v>
      </c>
      <c r="EQ220">
        <v>-1.5513811</v>
      </c>
      <c r="ER220">
        <v>-1.6125430000000001</v>
      </c>
      <c r="ES220">
        <v>-1.6822493000000001</v>
      </c>
      <c r="ET220">
        <v>-1.6822493000000001</v>
      </c>
      <c r="EU220">
        <v>-1.6576095</v>
      </c>
      <c r="EV220">
        <v>-1.6090475</v>
      </c>
      <c r="EW220">
        <v>-1.5423751000000001</v>
      </c>
      <c r="EX220">
        <v>-1.5028557</v>
      </c>
      <c r="EY220">
        <v>-1.5028557</v>
      </c>
      <c r="EZ220">
        <v>-1.4553043000000001</v>
      </c>
      <c r="FA220">
        <v>-1.3984456999999999</v>
      </c>
      <c r="FB220">
        <v>-1.3373149</v>
      </c>
      <c r="FC220">
        <v>-1.3234626</v>
      </c>
      <c r="FD220">
        <v>-1.3096102999999999</v>
      </c>
      <c r="FE220">
        <v>-1.2484793999999999</v>
      </c>
      <c r="FF220">
        <v>-1.1916207999999999</v>
      </c>
      <c r="FG220">
        <v>-1.1440693</v>
      </c>
      <c r="FH220">
        <v>-1.1440693</v>
      </c>
      <c r="FI220">
        <v>-1.1440693</v>
      </c>
      <c r="FJ220">
        <v>-1.1452850999999999</v>
      </c>
      <c r="FK220">
        <v>-1.1761362</v>
      </c>
      <c r="FL220">
        <v>-1.2309094</v>
      </c>
      <c r="FM220">
        <v>-1.3103222999999999</v>
      </c>
      <c r="FN220">
        <v>-1.3897352000000001</v>
      </c>
      <c r="FO220">
        <v>-1.4691481</v>
      </c>
      <c r="FP220">
        <v>-1.5485610999999999</v>
      </c>
      <c r="FQ220">
        <v>-1.6274873000000001</v>
      </c>
      <c r="FR220">
        <v>-1.6822493000000001</v>
      </c>
      <c r="FS220">
        <v>-1.6822493000000001</v>
      </c>
      <c r="FT220">
        <v>-1.6822493000000001</v>
      </c>
      <c r="FU220">
        <v>-1.6807970999999999</v>
      </c>
      <c r="FV220">
        <v>-1.6739413000000001</v>
      </c>
      <c r="FW220">
        <v>-1.6188331</v>
      </c>
      <c r="FX220">
        <v>-1.5335436</v>
      </c>
      <c r="FY220">
        <v>-1.4044262000000001</v>
      </c>
      <c r="FZ220">
        <v>-1.2658412000000001</v>
      </c>
      <c r="GA220">
        <v>-1.121788</v>
      </c>
      <c r="GB220">
        <v>-1.0423750000000001</v>
      </c>
      <c r="GC220">
        <v>-0.93620873999999998</v>
      </c>
      <c r="GD220">
        <v>-0.80080682000000003</v>
      </c>
      <c r="GE220">
        <v>-0.64359637000000003</v>
      </c>
      <c r="GF220">
        <v>-0.48477044000000002</v>
      </c>
      <c r="GG220">
        <v>-0.32594447999999998</v>
      </c>
      <c r="GH220">
        <v>-0.21926881000000001</v>
      </c>
      <c r="GI220">
        <v>-0.12769786999999999</v>
      </c>
      <c r="GJ220">
        <v>-4.8285003E-2</v>
      </c>
      <c r="GK220">
        <v>3.1127865000000001E-2</v>
      </c>
      <c r="GL220">
        <v>9.7031788999999993E-2</v>
      </c>
      <c r="GM220">
        <v>0.10788677000000001</v>
      </c>
      <c r="GN220">
        <v>0.11168334000000001</v>
      </c>
      <c r="GO220">
        <v>0.11168334000000001</v>
      </c>
      <c r="GP220">
        <v>0.11168334000000001</v>
      </c>
      <c r="GQ220">
        <v>0.15334445999999999</v>
      </c>
      <c r="GR220">
        <v>0.2278549</v>
      </c>
      <c r="GS220">
        <v>0.26898970999999999</v>
      </c>
      <c r="GT220">
        <v>0.29266418</v>
      </c>
      <c r="GU220">
        <v>0.29609205999999999</v>
      </c>
      <c r="GV220">
        <v>0.44190437999999999</v>
      </c>
      <c r="GW220">
        <v>0.58426624999999999</v>
      </c>
      <c r="GX220">
        <v>0.69852943000000001</v>
      </c>
      <c r="GY220">
        <v>0.78412265000000003</v>
      </c>
      <c r="GZ220">
        <v>0.86353550999999995</v>
      </c>
      <c r="HA220">
        <v>0.94294834999999999</v>
      </c>
      <c r="HB220">
        <v>0.98529043000000005</v>
      </c>
      <c r="HC220">
        <v>1.0086496</v>
      </c>
      <c r="HD220">
        <v>1.0086496</v>
      </c>
      <c r="HE220">
        <v>1.0086496</v>
      </c>
      <c r="HF220">
        <v>1.0035837999999999</v>
      </c>
      <c r="HG220">
        <v>0.94645224999999999</v>
      </c>
      <c r="HH220">
        <v>0.88839195999999998</v>
      </c>
      <c r="HI220">
        <v>0.82954645000000005</v>
      </c>
      <c r="HJ220">
        <v>0.82925656999999997</v>
      </c>
      <c r="HK220">
        <v>0.82925656999999997</v>
      </c>
      <c r="HL220">
        <v>0.82925656999999997</v>
      </c>
      <c r="HM220">
        <v>0.85346290000000002</v>
      </c>
      <c r="HN220">
        <v>0.89895707000000002</v>
      </c>
      <c r="HO220">
        <v>0.97836993999999999</v>
      </c>
      <c r="HP220">
        <v>1.0014730000000001</v>
      </c>
      <c r="HQ220">
        <v>0.99999830000000001</v>
      </c>
      <c r="HR220">
        <v>0.966862</v>
      </c>
      <c r="HS220">
        <v>0.90067101000000005</v>
      </c>
      <c r="HT220">
        <v>0.82125815000000002</v>
      </c>
      <c r="HU220">
        <v>0.74184530999999998</v>
      </c>
      <c r="HV220">
        <v>0.66243240000000003</v>
      </c>
      <c r="HW220">
        <v>0.58301943000000001</v>
      </c>
      <c r="HX220">
        <v>0.50360634999999998</v>
      </c>
      <c r="HY220">
        <v>0.4241934</v>
      </c>
      <c r="HZ220">
        <v>0.34478056000000001</v>
      </c>
      <c r="IA220">
        <v>0.26536757999999999</v>
      </c>
      <c r="IB220">
        <v>0.18595455999999999</v>
      </c>
      <c r="IC220">
        <v>0.10654151000000001</v>
      </c>
      <c r="ID220">
        <v>2.7128625E-2</v>
      </c>
      <c r="IE220">
        <v>-5.2284232999999999E-2</v>
      </c>
      <c r="IF220">
        <v>-0.13169707</v>
      </c>
      <c r="IG220">
        <v>-0.21110996000000001</v>
      </c>
      <c r="IH220">
        <v>-0.29052289999999997</v>
      </c>
      <c r="II220">
        <v>-0.36993598</v>
      </c>
      <c r="IJ220">
        <v>-0.40858570999999999</v>
      </c>
      <c r="IK220">
        <v>-0.42981166999999998</v>
      </c>
      <c r="IL220">
        <v>-0.45152165999999999</v>
      </c>
      <c r="IM220">
        <v>-0.50819451000000004</v>
      </c>
      <c r="IN220">
        <v>-0.58760741999999999</v>
      </c>
      <c r="IO220">
        <v>-0.66702035000000004</v>
      </c>
      <c r="IP220">
        <v>-0.74643329000000003</v>
      </c>
      <c r="IQ220">
        <v>-0.82584623000000001</v>
      </c>
      <c r="IR220">
        <v>-0.90525917</v>
      </c>
      <c r="IS220">
        <v>-0.98467210999999999</v>
      </c>
      <c r="IT220">
        <v>-1.0640851</v>
      </c>
      <c r="IU220">
        <v>-1.1434979999999999</v>
      </c>
      <c r="IV220">
        <v>-1.2229109</v>
      </c>
      <c r="IW220">
        <v>-1.3023239</v>
      </c>
      <c r="IX220">
        <v>-1.261676</v>
      </c>
      <c r="IY220">
        <v>-1.1669923</v>
      </c>
      <c r="IZ220">
        <v>-1.0064525</v>
      </c>
      <c r="JA220">
        <v>-0.79270989000000003</v>
      </c>
      <c r="JB220">
        <v>-0.55447106999999995</v>
      </c>
      <c r="JC220">
        <v>-0.31623225999999999</v>
      </c>
      <c r="JD220">
        <v>-0.13338016999999999</v>
      </c>
      <c r="JE220">
        <v>7.3633641000000003E-3</v>
      </c>
      <c r="JF220">
        <v>6.6208869000000004E-2</v>
      </c>
      <c r="JG220">
        <v>5.6265725000000003E-2</v>
      </c>
      <c r="JH220">
        <v>-2.3147142999999998E-2</v>
      </c>
      <c r="JI220">
        <v>-0.10255998</v>
      </c>
      <c r="JJ220">
        <v>-0.18197284</v>
      </c>
      <c r="JK220">
        <v>-0.26138573999999998</v>
      </c>
      <c r="JL220">
        <v>-0.34079879000000002</v>
      </c>
      <c r="JM220">
        <v>-0.40177212000000001</v>
      </c>
      <c r="JN220">
        <v>-0.42176820999999998</v>
      </c>
      <c r="JO220">
        <v>-0.40904726000000002</v>
      </c>
      <c r="JP220">
        <v>-0.37393518999999997</v>
      </c>
      <c r="JQ220">
        <v>-0.29452211</v>
      </c>
      <c r="JR220">
        <v>-0.25912579000000002</v>
      </c>
      <c r="JS220">
        <v>-0.24710281000000001</v>
      </c>
      <c r="JT220">
        <v>-0.24710281000000001</v>
      </c>
      <c r="JU220">
        <v>-0.24710281000000001</v>
      </c>
      <c r="JV220">
        <v>-0.24710281000000001</v>
      </c>
      <c r="JW220">
        <v>-0.24710281000000001</v>
      </c>
      <c r="JX220">
        <v>-0.23000275000000001</v>
      </c>
      <c r="JY220">
        <v>-0.19458118999999999</v>
      </c>
      <c r="JZ220">
        <v>-0.11798549999999999</v>
      </c>
      <c r="KA220">
        <v>-3.8572636E-2</v>
      </c>
      <c r="KB220">
        <v>4.0840230999999998E-2</v>
      </c>
      <c r="KC220">
        <v>0.15538484999999999</v>
      </c>
      <c r="KD220">
        <v>0.28612899000000003</v>
      </c>
      <c r="KE220">
        <v>0.43981305999999998</v>
      </c>
      <c r="KF220">
        <v>0.53788535999999998</v>
      </c>
      <c r="KG220">
        <v>0.60760574000000001</v>
      </c>
      <c r="KH220">
        <v>0.63902817999999995</v>
      </c>
      <c r="KI220">
        <v>0.66483590000000004</v>
      </c>
      <c r="KJ220">
        <v>0.70242452</v>
      </c>
      <c r="KK220">
        <v>0.86125023000000001</v>
      </c>
      <c r="KL220">
        <v>0.98959648</v>
      </c>
      <c r="KM220">
        <v>1.0937759</v>
      </c>
      <c r="KN220">
        <v>1.1731889</v>
      </c>
      <c r="KO220">
        <v>1.2526018000000001</v>
      </c>
      <c r="KP220">
        <v>1.3320147</v>
      </c>
      <c r="KQ220">
        <v>1.299855</v>
      </c>
      <c r="KR220">
        <v>1.2530155999999999</v>
      </c>
      <c r="KS220">
        <v>1.1975979999999999</v>
      </c>
      <c r="KT220">
        <v>1.1880432000000001</v>
      </c>
      <c r="KU220">
        <v>1.2068121999999999</v>
      </c>
      <c r="KV220">
        <v>1.2736561</v>
      </c>
      <c r="KW220">
        <v>1.3275005</v>
      </c>
      <c r="KX220">
        <v>1.3674363</v>
      </c>
      <c r="KY220">
        <v>1.3674363</v>
      </c>
      <c r="KZ220">
        <v>1.3206053</v>
      </c>
      <c r="LA220">
        <v>1.2468887</v>
      </c>
      <c r="LB220">
        <v>1.1674757</v>
      </c>
      <c r="LC220">
        <v>1.0880627</v>
      </c>
      <c r="LD220">
        <v>1.0086496</v>
      </c>
    </row>
    <row r="221" spans="1:316" x14ac:dyDescent="0.25">
      <c r="A221">
        <v>1</v>
      </c>
      <c r="B221">
        <v>-0.98677572000000002</v>
      </c>
      <c r="C221">
        <v>-0.98677572000000002</v>
      </c>
      <c r="D221">
        <v>-0.98677572000000002</v>
      </c>
      <c r="E221">
        <v>-0.98677572000000002</v>
      </c>
      <c r="F221">
        <v>-0.98677572000000002</v>
      </c>
      <c r="G221">
        <v>-0.98677572000000002</v>
      </c>
      <c r="H221">
        <v>-0.98677572000000002</v>
      </c>
      <c r="I221">
        <v>-0.98677572000000002</v>
      </c>
      <c r="J221">
        <v>-0.98677572000000002</v>
      </c>
      <c r="K221">
        <v>-0.98677572000000002</v>
      </c>
      <c r="L221">
        <v>-0.98677572000000002</v>
      </c>
      <c r="M221">
        <v>-0.98677572000000002</v>
      </c>
      <c r="N221">
        <v>-0.98677572000000002</v>
      </c>
      <c r="O221">
        <v>-0.98677572000000002</v>
      </c>
      <c r="P221">
        <v>-0.98677572000000002</v>
      </c>
      <c r="Q221">
        <v>-0.98677572000000002</v>
      </c>
      <c r="R221">
        <v>-0.98677572000000002</v>
      </c>
      <c r="S221">
        <v>-0.98677572000000002</v>
      </c>
      <c r="T221">
        <v>-0.98677572000000002</v>
      </c>
      <c r="U221">
        <v>-0.98677572000000002</v>
      </c>
      <c r="V221">
        <v>-0.99269352</v>
      </c>
      <c r="W221">
        <v>-1.0209675</v>
      </c>
      <c r="X221">
        <v>-1.1209126</v>
      </c>
      <c r="Y221">
        <v>-1.2208576</v>
      </c>
      <c r="Z221">
        <v>-1.3208025999999999</v>
      </c>
      <c r="AA221">
        <v>-1.4577339</v>
      </c>
      <c r="AB221">
        <v>-1.6404049000000001</v>
      </c>
      <c r="AC221">
        <v>-1.8343361</v>
      </c>
      <c r="AD221">
        <v>-1.9842537</v>
      </c>
      <c r="AE221">
        <v>-2.0843631</v>
      </c>
      <c r="AF221">
        <v>-2.1223356999999998</v>
      </c>
      <c r="AG221">
        <v>-2.1223356999999998</v>
      </c>
      <c r="AH221">
        <v>-2.1220479999999999</v>
      </c>
      <c r="AI221">
        <v>-2.1194179000000002</v>
      </c>
      <c r="AJ221">
        <v>-2.0749932000000002</v>
      </c>
      <c r="AK221">
        <v>-2.0129385000000002</v>
      </c>
      <c r="AL221">
        <v>-1.9309934</v>
      </c>
      <c r="AM221">
        <v>-1.8379935999999999</v>
      </c>
      <c r="AN221">
        <v>-1.7722404</v>
      </c>
      <c r="AO221">
        <v>-1.7218979999999999</v>
      </c>
      <c r="AP221">
        <v>-1.6719255</v>
      </c>
      <c r="AQ221">
        <v>-1.6136926</v>
      </c>
      <c r="AR221">
        <v>-1.5377885</v>
      </c>
      <c r="AS221">
        <v>-1.4422817999999999</v>
      </c>
      <c r="AT221">
        <v>-1.4054599000000001</v>
      </c>
      <c r="AU221">
        <v>-1.3997065</v>
      </c>
      <c r="AV221">
        <v>-1.3704874</v>
      </c>
      <c r="AW221">
        <v>-1.3221177</v>
      </c>
      <c r="AX221">
        <v>-1.2721452</v>
      </c>
      <c r="AY221">
        <v>-1.2221727</v>
      </c>
      <c r="AZ221">
        <v>-1.1993233999999999</v>
      </c>
      <c r="BA221">
        <v>-1.1932411999999999</v>
      </c>
      <c r="BB221">
        <v>-1.1715837</v>
      </c>
      <c r="BC221">
        <v>-1.1255151999999999</v>
      </c>
      <c r="BD221">
        <v>-1.0755425999999999</v>
      </c>
      <c r="BE221">
        <v>-1.0255702</v>
      </c>
      <c r="BF221">
        <v>-1.0179263000000001</v>
      </c>
      <c r="BG221">
        <v>-1.0479263000000001</v>
      </c>
      <c r="BH221">
        <v>-1.0978988000000001</v>
      </c>
      <c r="BI221">
        <v>-1.1478714000000001</v>
      </c>
      <c r="BJ221">
        <v>-1.1978439999999999</v>
      </c>
      <c r="BK221">
        <v>-1.2478165000000001</v>
      </c>
      <c r="BL221">
        <v>-1.2977889</v>
      </c>
      <c r="BM221">
        <v>-1.3477614</v>
      </c>
      <c r="BN221">
        <v>-1.3891038</v>
      </c>
      <c r="BO221">
        <v>-1.3996242999999999</v>
      </c>
      <c r="BP221">
        <v>-1.3944873</v>
      </c>
      <c r="BQ221">
        <v>-1.3549943</v>
      </c>
      <c r="BR221">
        <v>-1.3050218</v>
      </c>
      <c r="BS221">
        <v>-1.2550493</v>
      </c>
      <c r="BT221">
        <v>-1.2019124000000001</v>
      </c>
      <c r="BU221">
        <v>-1.1151180000000001</v>
      </c>
      <c r="BV221">
        <v>-1.0192825000000001</v>
      </c>
      <c r="BW221">
        <v>-0.95192639999999995</v>
      </c>
      <c r="BX221">
        <v>-0.90943324000000003</v>
      </c>
      <c r="BY221">
        <v>-0.88354281999999995</v>
      </c>
      <c r="BZ221">
        <v>-0.88354281999999995</v>
      </c>
      <c r="CA221">
        <v>-0.88354281999999995</v>
      </c>
      <c r="CB221">
        <v>-0.88354281999999995</v>
      </c>
      <c r="CC221">
        <v>-0.90852911999999997</v>
      </c>
      <c r="CD221">
        <v>-0.95418665999999996</v>
      </c>
      <c r="CE221">
        <v>-0.98677572000000002</v>
      </c>
      <c r="CF221">
        <v>-0.98677572000000002</v>
      </c>
      <c r="CG221">
        <v>-0.96088530000000005</v>
      </c>
      <c r="CH221">
        <v>-0.91839214999999996</v>
      </c>
      <c r="CI221">
        <v>-0.85103605999999998</v>
      </c>
      <c r="CJ221">
        <v>-0.75335134000000004</v>
      </c>
      <c r="CK221">
        <v>-0.65340633999999997</v>
      </c>
      <c r="CL221">
        <v>-0.55346123000000003</v>
      </c>
      <c r="CM221">
        <v>-0.49329689999999998</v>
      </c>
      <c r="CN221">
        <v>-0.47061198999999998</v>
      </c>
      <c r="CO221">
        <v>-0.47061198999999998</v>
      </c>
      <c r="CP221">
        <v>-0.47069418000000002</v>
      </c>
      <c r="CQ221">
        <v>-0.48121470999999999</v>
      </c>
      <c r="CR221">
        <v>-0.5225571</v>
      </c>
      <c r="CS221">
        <v>-0.57252963999999995</v>
      </c>
      <c r="CT221">
        <v>-0.62250220999999994</v>
      </c>
      <c r="CU221">
        <v>-0.67247480000000004</v>
      </c>
      <c r="CV221">
        <v>-0.72244732</v>
      </c>
      <c r="CW221">
        <v>-0.77241981000000004</v>
      </c>
      <c r="CX221">
        <v>-0.82239229000000003</v>
      </c>
      <c r="CY221">
        <v>-0.85239220999999998</v>
      </c>
      <c r="CZ221">
        <v>-0.84474839000000002</v>
      </c>
      <c r="DA221">
        <v>-0.79477591999999997</v>
      </c>
      <c r="DB221">
        <v>-0.78302252000000006</v>
      </c>
      <c r="DC221">
        <v>-0.77640609999999999</v>
      </c>
      <c r="DD221">
        <v>-0.74809110000000001</v>
      </c>
      <c r="DE221">
        <v>-0.70420079000000002</v>
      </c>
      <c r="DF221">
        <v>-0.67707757000000002</v>
      </c>
      <c r="DG221">
        <v>-0.67707757000000002</v>
      </c>
      <c r="DH221">
        <v>-0.67707757000000002</v>
      </c>
      <c r="DI221">
        <v>-0.67707757000000002</v>
      </c>
      <c r="DJ221">
        <v>-0.67707757000000002</v>
      </c>
      <c r="DK221">
        <v>-0.67707757000000002</v>
      </c>
      <c r="DL221">
        <v>-0.67707757000000002</v>
      </c>
      <c r="DM221">
        <v>-0.67707757000000002</v>
      </c>
      <c r="DN221">
        <v>-0.70111860000000004</v>
      </c>
      <c r="DO221">
        <v>-0.74283083000000005</v>
      </c>
      <c r="DP221">
        <v>-0.78031019000000001</v>
      </c>
      <c r="DQ221">
        <v>-0.77994032999999996</v>
      </c>
      <c r="DR221">
        <v>-0.76415955000000002</v>
      </c>
      <c r="DS221">
        <v>-0.72113225000000003</v>
      </c>
      <c r="DT221">
        <v>-0.68915972999999997</v>
      </c>
      <c r="DU221">
        <v>-0.67707757000000002</v>
      </c>
      <c r="DV221">
        <v>-0.67707757000000002</v>
      </c>
      <c r="DW221">
        <v>-0.67707757000000002</v>
      </c>
      <c r="DX221">
        <v>-0.66536525000000002</v>
      </c>
      <c r="DY221">
        <v>-0.6277625</v>
      </c>
      <c r="DZ221">
        <v>-0.57778989999999997</v>
      </c>
      <c r="EA221">
        <v>-0.52781736000000001</v>
      </c>
      <c r="EB221">
        <v>-0.47784484999999999</v>
      </c>
      <c r="EC221">
        <v>-0.42787231999999997</v>
      </c>
      <c r="ED221">
        <v>-0.37789979000000001</v>
      </c>
      <c r="EE221">
        <v>-0.32792725</v>
      </c>
      <c r="EF221">
        <v>-0.28596841000000001</v>
      </c>
      <c r="EG221">
        <v>-0.26414652</v>
      </c>
      <c r="EH221">
        <v>-0.26414652</v>
      </c>
      <c r="EI221">
        <v>-0.29998208999999998</v>
      </c>
      <c r="EJ221">
        <v>-0.34206421999999997</v>
      </c>
      <c r="EK221">
        <v>-0.36737924999999999</v>
      </c>
      <c r="EL221">
        <v>-0.36737924999999999</v>
      </c>
      <c r="EM221">
        <v>-0.36737924999999999</v>
      </c>
      <c r="EN221">
        <v>-0.36737924999999999</v>
      </c>
      <c r="EO221">
        <v>-0.33902313000000001</v>
      </c>
      <c r="EP221">
        <v>-0.29698208999999998</v>
      </c>
      <c r="EQ221">
        <v>-0.26414652</v>
      </c>
      <c r="ER221">
        <v>-0.26332460000000002</v>
      </c>
      <c r="ES221">
        <v>-0.24228353999999999</v>
      </c>
      <c r="ET221">
        <v>-0.19773565000000001</v>
      </c>
      <c r="EU221">
        <v>-0.14776312</v>
      </c>
      <c r="EV221">
        <v>-9.8735787000000005E-2</v>
      </c>
      <c r="EW221">
        <v>-5.7681048999999998E-2</v>
      </c>
      <c r="EX221">
        <v>-5.7681048999999998E-2</v>
      </c>
      <c r="EY221">
        <v>-4.0996148000000003E-2</v>
      </c>
      <c r="EZ221">
        <v>-1.1332029999999999E-3</v>
      </c>
      <c r="FA221">
        <v>4.8839332999999999E-2</v>
      </c>
      <c r="FB221">
        <v>9.8811905000000005E-2</v>
      </c>
      <c r="FC221">
        <v>0.14878453</v>
      </c>
      <c r="FD221">
        <v>0.19875702000000001</v>
      </c>
      <c r="FE221">
        <v>0.23652405000000001</v>
      </c>
      <c r="FF221">
        <v>0.25201716000000002</v>
      </c>
      <c r="FG221">
        <v>0.26212671999999998</v>
      </c>
      <c r="FH221">
        <v>0.29541431000000001</v>
      </c>
      <c r="FI221">
        <v>0.34538679999999999</v>
      </c>
      <c r="FJ221">
        <v>0.35430457999999998</v>
      </c>
      <c r="FK221">
        <v>0.36367444999999998</v>
      </c>
      <c r="FL221">
        <v>0.39207172000000001</v>
      </c>
      <c r="FM221">
        <v>0.43661966000000002</v>
      </c>
      <c r="FN221">
        <v>0.45766076</v>
      </c>
      <c r="FO221">
        <v>0.45848267999999998</v>
      </c>
      <c r="FP221">
        <v>0.45848267999999998</v>
      </c>
      <c r="FQ221">
        <v>0.46382514000000002</v>
      </c>
      <c r="FR221">
        <v>0.48544152000000002</v>
      </c>
      <c r="FS221">
        <v>0.53685234999999998</v>
      </c>
      <c r="FT221">
        <v>0.61312622000000006</v>
      </c>
      <c r="FU221">
        <v>0.70900282000000003</v>
      </c>
      <c r="FV221">
        <v>0.73300282000000005</v>
      </c>
      <c r="FW221">
        <v>0.70078373000000005</v>
      </c>
      <c r="FX221">
        <v>0.66494819999999999</v>
      </c>
      <c r="FY221">
        <v>0.66494819999999999</v>
      </c>
      <c r="FZ221">
        <v>0.64312628999999999</v>
      </c>
      <c r="GA221">
        <v>0.60116738000000003</v>
      </c>
      <c r="GB221">
        <v>0.56968790999999996</v>
      </c>
      <c r="GC221">
        <v>0.56298928000000004</v>
      </c>
      <c r="GD221">
        <v>0.56894818999999996</v>
      </c>
      <c r="GE221">
        <v>0.61892079</v>
      </c>
      <c r="GF221">
        <v>0.68549605999999996</v>
      </c>
      <c r="GG221">
        <v>0.77278356000000004</v>
      </c>
      <c r="GH221">
        <v>0.87272855999999999</v>
      </c>
      <c r="GI221">
        <v>0.97267362999999996</v>
      </c>
      <c r="GJ221">
        <v>1.0726187</v>
      </c>
      <c r="GK221">
        <v>1.1725638</v>
      </c>
      <c r="GL221">
        <v>1.2604267</v>
      </c>
      <c r="GM221">
        <v>1.3283992</v>
      </c>
      <c r="GN221">
        <v>1.3644813</v>
      </c>
      <c r="GO221">
        <v>1.3460703999999999</v>
      </c>
      <c r="GP221">
        <v>1.2968375999999999</v>
      </c>
      <c r="GQ221">
        <v>1.3218239000000001</v>
      </c>
      <c r="GR221">
        <v>1.3552759000000001</v>
      </c>
      <c r="GS221">
        <v>1.3533854000000001</v>
      </c>
      <c r="GT221">
        <v>1.3078513</v>
      </c>
      <c r="GU221">
        <v>1.3210019</v>
      </c>
      <c r="GV221">
        <v>1.365221</v>
      </c>
      <c r="GW221">
        <v>1.4151935</v>
      </c>
      <c r="GX221">
        <v>1.460029</v>
      </c>
      <c r="GY221">
        <v>1.4908098000000001</v>
      </c>
      <c r="GZ221">
        <v>1.4908098000000001</v>
      </c>
      <c r="HA221">
        <v>1.4636864999999999</v>
      </c>
      <c r="HB221">
        <v>1.4197962</v>
      </c>
      <c r="HC221">
        <v>1.3914812000000001</v>
      </c>
      <c r="HD221">
        <v>1.3848647999999999</v>
      </c>
      <c r="HE221">
        <v>1.3731114</v>
      </c>
      <c r="HF221">
        <v>1.3231389</v>
      </c>
      <c r="HG221">
        <v>1.2943308</v>
      </c>
      <c r="HH221">
        <v>1.2843445</v>
      </c>
      <c r="HI221">
        <v>1.2843445</v>
      </c>
      <c r="HJ221">
        <v>1.2843445</v>
      </c>
      <c r="HK221">
        <v>1.2843445</v>
      </c>
      <c r="HL221">
        <v>1.2843445</v>
      </c>
      <c r="HM221">
        <v>1.2684404</v>
      </c>
      <c r="HN221">
        <v>1.2330570000000001</v>
      </c>
      <c r="HO221">
        <v>1.1744543000000001</v>
      </c>
      <c r="HP221">
        <v>1.0850298</v>
      </c>
      <c r="HQ221">
        <v>0.97994771999999997</v>
      </c>
      <c r="HR221">
        <v>0.84050957999999998</v>
      </c>
      <c r="HS221">
        <v>0.76998913999999996</v>
      </c>
      <c r="HT221">
        <v>0.83064654999999998</v>
      </c>
      <c r="HU221">
        <v>1.0115502999999999</v>
      </c>
      <c r="HV221">
        <v>0.99050921000000003</v>
      </c>
      <c r="HW221">
        <v>0.90844080999999999</v>
      </c>
      <c r="HX221">
        <v>0.90626277</v>
      </c>
      <c r="HY221">
        <v>0.95623537000000003</v>
      </c>
      <c r="HZ221">
        <v>1.0062078999999999</v>
      </c>
      <c r="IA221">
        <v>1.0561803999999999</v>
      </c>
      <c r="IB221">
        <v>1.0735638999999999</v>
      </c>
      <c r="IC221">
        <v>1.077879</v>
      </c>
      <c r="ID221">
        <v>1.0528926999999999</v>
      </c>
      <c r="IE221">
        <v>1.0029201999999999</v>
      </c>
      <c r="IF221">
        <v>0.95294772000000005</v>
      </c>
      <c r="IG221">
        <v>0.90297510000000003</v>
      </c>
      <c r="IH221">
        <v>0.87889291000000003</v>
      </c>
      <c r="II221">
        <v>0.87141345999999997</v>
      </c>
      <c r="IJ221">
        <v>0.87141345999999997</v>
      </c>
      <c r="IK221">
        <v>0.87141345999999997</v>
      </c>
      <c r="IL221">
        <v>0.87141345999999997</v>
      </c>
      <c r="IM221">
        <v>0.87141345999999997</v>
      </c>
      <c r="IN221">
        <v>0.87141345999999997</v>
      </c>
      <c r="IO221">
        <v>0.87141345999999997</v>
      </c>
      <c r="IP221">
        <v>0.87141345999999997</v>
      </c>
      <c r="IQ221">
        <v>0.87149564999999996</v>
      </c>
      <c r="IR221">
        <v>0.88201620000000003</v>
      </c>
      <c r="IS221">
        <v>0.92335867999999999</v>
      </c>
      <c r="IT221">
        <v>0.95874225000000002</v>
      </c>
      <c r="IU221">
        <v>0.97464636000000004</v>
      </c>
      <c r="IV221">
        <v>0.97892031999999995</v>
      </c>
      <c r="IW221">
        <v>1.0210024</v>
      </c>
      <c r="IX221">
        <v>1.0630845</v>
      </c>
      <c r="IY221">
        <v>1.077879</v>
      </c>
      <c r="IZ221">
        <v>1.0678927</v>
      </c>
      <c r="JA221">
        <v>1.0390845</v>
      </c>
      <c r="JB221">
        <v>0.98911207999999995</v>
      </c>
      <c r="JC221">
        <v>0.97735868000000004</v>
      </c>
      <c r="JD221">
        <v>0.97464636000000004</v>
      </c>
      <c r="JE221">
        <v>0.97464636000000004</v>
      </c>
      <c r="JF221">
        <v>0.97464636000000004</v>
      </c>
      <c r="JG221">
        <v>0.97464636000000004</v>
      </c>
      <c r="JH221">
        <v>0.97464636000000004</v>
      </c>
      <c r="JI221">
        <v>0.97464636000000004</v>
      </c>
      <c r="JJ221">
        <v>0.97624909000000004</v>
      </c>
      <c r="JK221">
        <v>0.99700246000000003</v>
      </c>
      <c r="JL221">
        <v>1.0440982000000001</v>
      </c>
      <c r="JM221">
        <v>1.0756597999999999</v>
      </c>
      <c r="JN221">
        <v>1.077879</v>
      </c>
      <c r="JO221">
        <v>1.0538380000000001</v>
      </c>
      <c r="JP221">
        <v>1.0121256999999999</v>
      </c>
      <c r="JQ221">
        <v>0.97464636000000004</v>
      </c>
      <c r="JR221">
        <v>0.97427649000000005</v>
      </c>
      <c r="JS221">
        <v>0.95849567000000002</v>
      </c>
      <c r="JT221">
        <v>0.91546824999999998</v>
      </c>
      <c r="JU221">
        <v>0.88349564999999997</v>
      </c>
      <c r="JV221">
        <v>0.87141345999999997</v>
      </c>
      <c r="JW221">
        <v>0.87141345999999997</v>
      </c>
      <c r="JX221">
        <v>0.87141345999999997</v>
      </c>
      <c r="JY221">
        <v>0.87141345999999997</v>
      </c>
      <c r="JZ221">
        <v>0.87141345999999997</v>
      </c>
      <c r="KA221">
        <v>0.87141345999999997</v>
      </c>
      <c r="KB221">
        <v>0.87141345999999997</v>
      </c>
      <c r="KC221">
        <v>0.87141345999999997</v>
      </c>
      <c r="KD221">
        <v>0.87141345999999997</v>
      </c>
      <c r="KE221">
        <v>0.87141345999999997</v>
      </c>
      <c r="KF221">
        <v>0.87141345999999997</v>
      </c>
      <c r="KG221">
        <v>0.87141345999999997</v>
      </c>
      <c r="KH221">
        <v>0.87141345999999997</v>
      </c>
      <c r="KI221">
        <v>0.87141345999999997</v>
      </c>
      <c r="KJ221">
        <v>0.87141345999999997</v>
      </c>
      <c r="KK221">
        <v>0.86648196</v>
      </c>
      <c r="KL221">
        <v>0.84182447999999999</v>
      </c>
      <c r="KM221">
        <v>0.79592048999999998</v>
      </c>
      <c r="KN221">
        <v>0.76961917999999996</v>
      </c>
      <c r="KO221">
        <v>0.76818083000000004</v>
      </c>
      <c r="KP221">
        <v>0.76818083000000004</v>
      </c>
      <c r="KQ221">
        <v>0.76818083000000004</v>
      </c>
      <c r="KR221">
        <v>0.76818083000000004</v>
      </c>
      <c r="KS221">
        <v>0.76818083000000004</v>
      </c>
      <c r="KT221">
        <v>0.76818083000000004</v>
      </c>
      <c r="KU221">
        <v>0.76818083000000004</v>
      </c>
      <c r="KV221">
        <v>0.76818083000000004</v>
      </c>
      <c r="KW221">
        <v>0.76818083000000004</v>
      </c>
      <c r="KX221">
        <v>0.76818083000000004</v>
      </c>
      <c r="KY221">
        <v>0.76818083000000004</v>
      </c>
      <c r="KZ221">
        <v>0.76818083000000004</v>
      </c>
      <c r="LA221">
        <v>0.76818083000000004</v>
      </c>
      <c r="LB221">
        <v>0.76818083000000004</v>
      </c>
      <c r="LC221">
        <v>0.76818083000000004</v>
      </c>
      <c r="LD221">
        <v>0.76818083000000004</v>
      </c>
    </row>
    <row r="222" spans="1:316" x14ac:dyDescent="0.25">
      <c r="A222">
        <v>5</v>
      </c>
      <c r="B222">
        <v>1.0926130000000001</v>
      </c>
      <c r="C222">
        <v>1.0926130000000001</v>
      </c>
      <c r="D222">
        <v>1.0926130000000001</v>
      </c>
      <c r="E222">
        <v>1.0926130000000001</v>
      </c>
      <c r="F222">
        <v>1.0926130000000001</v>
      </c>
      <c r="G222">
        <v>1.0926130000000001</v>
      </c>
      <c r="H222">
        <v>1.0926130000000001</v>
      </c>
      <c r="I222">
        <v>1.0926130000000001</v>
      </c>
      <c r="J222">
        <v>1.0926130000000001</v>
      </c>
      <c r="K222">
        <v>1.0926130000000001</v>
      </c>
      <c r="L222">
        <v>1.0926130000000001</v>
      </c>
      <c r="M222">
        <v>1.0926130000000001</v>
      </c>
      <c r="N222">
        <v>1.0926130000000001</v>
      </c>
      <c r="O222">
        <v>1.0926130000000001</v>
      </c>
      <c r="P222">
        <v>1.0926130000000001</v>
      </c>
      <c r="Q222">
        <v>1.0926130000000001</v>
      </c>
      <c r="R222">
        <v>1.0926130000000001</v>
      </c>
      <c r="S222">
        <v>1.0926130000000001</v>
      </c>
      <c r="T222">
        <v>1.0926130000000001</v>
      </c>
      <c r="U222">
        <v>1.0926130000000001</v>
      </c>
      <c r="V222">
        <v>1.0926130000000001</v>
      </c>
      <c r="W222">
        <v>1.0926130000000001</v>
      </c>
      <c r="X222">
        <v>1.0926130000000001</v>
      </c>
      <c r="Y222">
        <v>1.0926130000000001</v>
      </c>
      <c r="Z222">
        <v>1.0926130000000001</v>
      </c>
      <c r="AA222">
        <v>1.0926130000000001</v>
      </c>
      <c r="AB222">
        <v>1.0926130000000001</v>
      </c>
      <c r="AC222">
        <v>1.0926130000000001</v>
      </c>
      <c r="AD222">
        <v>1.0926130000000001</v>
      </c>
      <c r="AE222">
        <v>1.0926130000000001</v>
      </c>
      <c r="AF222">
        <v>1.0926130000000001</v>
      </c>
      <c r="AG222">
        <v>1.0926130000000001</v>
      </c>
      <c r="AH222">
        <v>1.0926130000000001</v>
      </c>
      <c r="AI222">
        <v>1.0926130000000001</v>
      </c>
      <c r="AJ222">
        <v>1.0926130000000001</v>
      </c>
      <c r="AK222">
        <v>1.0926130000000001</v>
      </c>
      <c r="AL222">
        <v>1.0926130000000001</v>
      </c>
      <c r="AM222">
        <v>1.0926130000000001</v>
      </c>
      <c r="AN222">
        <v>1.0926130000000001</v>
      </c>
      <c r="AO222">
        <v>1.0926130000000001</v>
      </c>
      <c r="AP222">
        <v>1.0926130000000001</v>
      </c>
      <c r="AQ222">
        <v>1.0926130000000001</v>
      </c>
      <c r="AR222">
        <v>1.0926130000000001</v>
      </c>
      <c r="AS222">
        <v>1.0926130000000001</v>
      </c>
      <c r="AT222">
        <v>1.0926130000000001</v>
      </c>
      <c r="AU222">
        <v>1.0926130000000001</v>
      </c>
      <c r="AV222">
        <v>1.0926130000000001</v>
      </c>
      <c r="AW222">
        <v>1.0926130000000001</v>
      </c>
      <c r="AX222">
        <v>1.0926130000000001</v>
      </c>
      <c r="AY222">
        <v>1.0926130000000001</v>
      </c>
      <c r="AZ222">
        <v>1.0926130000000001</v>
      </c>
      <c r="BA222">
        <v>1.0926130000000001</v>
      </c>
      <c r="BB222">
        <v>1.0926130000000001</v>
      </c>
      <c r="BC222">
        <v>1.0834949</v>
      </c>
      <c r="BD222">
        <v>1.0698177</v>
      </c>
      <c r="BE222">
        <v>1.0439223</v>
      </c>
      <c r="BF222">
        <v>1.0149265999999999</v>
      </c>
      <c r="BG222">
        <v>0.98593098000000001</v>
      </c>
      <c r="BH222">
        <v>0.95745636999999995</v>
      </c>
      <c r="BI222">
        <v>0.93721412999999998</v>
      </c>
      <c r="BJ222">
        <v>0.92082755000000005</v>
      </c>
      <c r="BK222">
        <v>0.92082755000000005</v>
      </c>
      <c r="BL222">
        <v>0.92082755000000005</v>
      </c>
      <c r="BM222">
        <v>0.92082755000000005</v>
      </c>
      <c r="BN222">
        <v>0.92082755000000005</v>
      </c>
      <c r="BO222">
        <v>0.92082755000000005</v>
      </c>
      <c r="BP222">
        <v>0.92082755000000005</v>
      </c>
      <c r="BQ222">
        <v>0.92082755000000005</v>
      </c>
      <c r="BR222">
        <v>0.92082755000000005</v>
      </c>
      <c r="BS222">
        <v>0.92082755000000005</v>
      </c>
      <c r="BT222">
        <v>0.92082755000000005</v>
      </c>
      <c r="BU222">
        <v>0.92082755000000005</v>
      </c>
      <c r="BV222">
        <v>0.92082755000000005</v>
      </c>
      <c r="BW222">
        <v>0.92082755000000005</v>
      </c>
      <c r="BX222">
        <v>0.92082755000000005</v>
      </c>
      <c r="BY222">
        <v>0.92082755000000005</v>
      </c>
      <c r="BZ222">
        <v>0.92082755000000005</v>
      </c>
      <c r="CA222">
        <v>0.91658761</v>
      </c>
      <c r="CB222">
        <v>0.90509874000000001</v>
      </c>
      <c r="CC222">
        <v>0.89210537000000001</v>
      </c>
      <c r="CD222">
        <v>0.87760751000000004</v>
      </c>
      <c r="CE222">
        <v>0.86310964999999995</v>
      </c>
      <c r="CF222">
        <v>0.84861178999999998</v>
      </c>
      <c r="CG222">
        <v>0.84099162999999999</v>
      </c>
      <c r="CH222">
        <v>0.83552073999999998</v>
      </c>
      <c r="CI222">
        <v>0.83493457000000004</v>
      </c>
      <c r="CJ222">
        <v>0.83493457000000004</v>
      </c>
      <c r="CK222">
        <v>0.83493457000000004</v>
      </c>
      <c r="CL222">
        <v>0.83595059000000005</v>
      </c>
      <c r="CM222">
        <v>0.84251566</v>
      </c>
      <c r="CN222">
        <v>0.85134723000000001</v>
      </c>
      <c r="CO222">
        <v>0.86584508999999998</v>
      </c>
      <c r="CP222">
        <v>0.88034294999999996</v>
      </c>
      <c r="CQ222">
        <v>0.89484081000000004</v>
      </c>
      <c r="CR222">
        <v>0.91158563999999997</v>
      </c>
      <c r="CS222">
        <v>0.93018665</v>
      </c>
      <c r="CT222">
        <v>0.95584115999999997</v>
      </c>
      <c r="CU222">
        <v>0.98483679999999996</v>
      </c>
      <c r="CV222">
        <v>1.0138324000000001</v>
      </c>
      <c r="CW222">
        <v>1.0428280999999999</v>
      </c>
      <c r="CX222">
        <v>1.0687366</v>
      </c>
      <c r="CY222">
        <v>1.0926130000000001</v>
      </c>
      <c r="CZ222">
        <v>1.0926130000000001</v>
      </c>
      <c r="DA222">
        <v>1.0926130000000001</v>
      </c>
      <c r="DB222">
        <v>1.0926130000000001</v>
      </c>
      <c r="DC222">
        <v>1.0926130000000001</v>
      </c>
      <c r="DD222">
        <v>1.0926130000000001</v>
      </c>
      <c r="DE222">
        <v>1.0926130000000001</v>
      </c>
      <c r="DF222">
        <v>1.0926130000000001</v>
      </c>
      <c r="DG222">
        <v>1.0926130000000001</v>
      </c>
      <c r="DH222">
        <v>1.0926130000000001</v>
      </c>
      <c r="DI222">
        <v>1.0926130000000001</v>
      </c>
      <c r="DJ222">
        <v>1.0926130000000001</v>
      </c>
      <c r="DK222">
        <v>1.0926130000000001</v>
      </c>
      <c r="DL222">
        <v>1.0926130000000001</v>
      </c>
      <c r="DM222">
        <v>1.0926130000000001</v>
      </c>
      <c r="DN222">
        <v>1.0926130000000001</v>
      </c>
      <c r="DO222">
        <v>1.0926130000000001</v>
      </c>
      <c r="DP222">
        <v>1.0904247</v>
      </c>
      <c r="DQ222">
        <v>1.0816713</v>
      </c>
      <c r="DR222">
        <v>1.0707294999999999</v>
      </c>
      <c r="DS222">
        <v>1.0562317000000001</v>
      </c>
      <c r="DT222">
        <v>1.0417339000000001</v>
      </c>
      <c r="DU222">
        <v>1.0272361000000001</v>
      </c>
      <c r="DV222">
        <v>1.0086937</v>
      </c>
      <c r="DW222">
        <v>0.98790436999999998</v>
      </c>
      <c r="DX222">
        <v>0.96076488000000004</v>
      </c>
      <c r="DY222">
        <v>0.93176919000000002</v>
      </c>
      <c r="DZ222">
        <v>0.90277352</v>
      </c>
      <c r="EA222">
        <v>0.87377784999999997</v>
      </c>
      <c r="EB222">
        <v>0.84478215999999995</v>
      </c>
      <c r="EC222">
        <v>0.81578647999999998</v>
      </c>
      <c r="ED222">
        <v>0.78679080999999995</v>
      </c>
      <c r="EE222">
        <v>0.75779512999999998</v>
      </c>
      <c r="EF222">
        <v>0.72879945000000002</v>
      </c>
      <c r="EG222">
        <v>0.69980377000000005</v>
      </c>
      <c r="EH222">
        <v>0.67080808000000003</v>
      </c>
      <c r="EI222">
        <v>0.64181242000000005</v>
      </c>
      <c r="EJ222">
        <v>0.61281679</v>
      </c>
      <c r="EK222">
        <v>0.58382115000000001</v>
      </c>
      <c r="EL222">
        <v>0.55482551999999996</v>
      </c>
      <c r="EM222">
        <v>0.52582987000000003</v>
      </c>
      <c r="EN222">
        <v>0.49683421999999999</v>
      </c>
      <c r="EO222">
        <v>0.46783854000000002</v>
      </c>
      <c r="EP222">
        <v>0.43884286</v>
      </c>
      <c r="EQ222">
        <v>0.40984716999999998</v>
      </c>
      <c r="ER222">
        <v>0.38085149000000001</v>
      </c>
      <c r="ES222">
        <v>0.3518558</v>
      </c>
      <c r="ET222">
        <v>0.32286010999999998</v>
      </c>
      <c r="EU222">
        <v>0.29386443000000001</v>
      </c>
      <c r="EV222">
        <v>0.26486875999999998</v>
      </c>
      <c r="EW222">
        <v>0.23587309000000001</v>
      </c>
      <c r="EX222">
        <v>0.20687742000000001</v>
      </c>
      <c r="EY222">
        <v>0.17788174000000001</v>
      </c>
      <c r="EZ222">
        <v>0.15514501999999999</v>
      </c>
      <c r="FA222">
        <v>0.13462921</v>
      </c>
      <c r="FB222">
        <v>0.11934330999999999</v>
      </c>
      <c r="FC222">
        <v>0.10484547</v>
      </c>
      <c r="FD222">
        <v>9.0347638999999993E-2</v>
      </c>
      <c r="FE222">
        <v>7.5849802999999993E-2</v>
      </c>
      <c r="FF222">
        <v>6.1351967E-2</v>
      </c>
      <c r="FG222">
        <v>4.6854131E-2</v>
      </c>
      <c r="FH222">
        <v>3.2356295E-2</v>
      </c>
      <c r="FI222">
        <v>1.7858459E-2</v>
      </c>
      <c r="FJ222">
        <v>3.3606231000000001E-3</v>
      </c>
      <c r="FK222">
        <v>-1.1137212000000001E-2</v>
      </c>
      <c r="FL222">
        <v>-2.5635047000000001E-2</v>
      </c>
      <c r="FM222">
        <v>-4.0132877999999997E-2</v>
      </c>
      <c r="FN222">
        <v>-5.4630707000000001E-2</v>
      </c>
      <c r="FO222">
        <v>-6.9128538000000003E-2</v>
      </c>
      <c r="FP222">
        <v>-8.3626371000000005E-2</v>
      </c>
      <c r="FQ222">
        <v>-9.7121201000000004E-2</v>
      </c>
      <c r="FR222">
        <v>-0.10988658</v>
      </c>
      <c r="FS222">
        <v>-0.10988658</v>
      </c>
      <c r="FT222">
        <v>-0.10988658</v>
      </c>
      <c r="FU222">
        <v>-0.10988658</v>
      </c>
      <c r="FV222">
        <v>-0.10988658</v>
      </c>
      <c r="FW222">
        <v>-0.10988658</v>
      </c>
      <c r="FX222">
        <v>-0.11567009</v>
      </c>
      <c r="FY222">
        <v>-0.12880022999999999</v>
      </c>
      <c r="FZ222">
        <v>-0.14271192999999999</v>
      </c>
      <c r="GA222">
        <v>-0.15720978999999999</v>
      </c>
      <c r="GB222">
        <v>-0.17170764999999999</v>
      </c>
      <c r="GC222">
        <v>-0.18620550999999999</v>
      </c>
      <c r="GD222">
        <v>-0.20959352000000001</v>
      </c>
      <c r="GE222">
        <v>-0.23475956000000001</v>
      </c>
      <c r="GF222">
        <v>-0.26361842000000002</v>
      </c>
      <c r="GG222">
        <v>-0.29261406000000001</v>
      </c>
      <c r="GH222">
        <v>-0.32160970999999999</v>
      </c>
      <c r="GI222">
        <v>-0.35060535999999998</v>
      </c>
      <c r="GJ222">
        <v>-0.37960102000000001</v>
      </c>
      <c r="GK222">
        <v>-0.40859667999999999</v>
      </c>
      <c r="GL222">
        <v>-0.43759235000000002</v>
      </c>
      <c r="GM222">
        <v>-0.46658802999999999</v>
      </c>
      <c r="GN222">
        <v>-0.49558372000000001</v>
      </c>
      <c r="GO222">
        <v>-0.52457940000000003</v>
      </c>
      <c r="GP222">
        <v>-0.55357508</v>
      </c>
      <c r="GQ222">
        <v>-0.58257075999999997</v>
      </c>
      <c r="GR222">
        <v>-0.61156642999999999</v>
      </c>
      <c r="GS222">
        <v>-0.64056210999999996</v>
      </c>
      <c r="GT222">
        <v>-0.66959687000000001</v>
      </c>
      <c r="GU222">
        <v>-0.70187507999999998</v>
      </c>
      <c r="GV222">
        <v>-0.73575548000000002</v>
      </c>
      <c r="GW222">
        <v>-0.77924897000000004</v>
      </c>
      <c r="GX222">
        <v>-0.82274247</v>
      </c>
      <c r="GY222">
        <v>-0.86623598000000002</v>
      </c>
      <c r="GZ222">
        <v>-0.90906516000000004</v>
      </c>
      <c r="HA222">
        <v>-0.95091738999999997</v>
      </c>
      <c r="HB222">
        <v>-0.97811548999999998</v>
      </c>
      <c r="HC222">
        <v>-0.99261334999999995</v>
      </c>
      <c r="HD222">
        <v>-1.0071112</v>
      </c>
      <c r="HE222">
        <v>-1.0216091</v>
      </c>
      <c r="HF222">
        <v>-1.0361069000000001</v>
      </c>
      <c r="HG222">
        <v>-1.0506047999999999</v>
      </c>
      <c r="HH222">
        <v>-1.0651025999999999</v>
      </c>
      <c r="HI222">
        <v>-1.0796003999999999</v>
      </c>
      <c r="HJ222">
        <v>-1.0940983</v>
      </c>
      <c r="HK222">
        <v>-1.1085961</v>
      </c>
      <c r="HL222">
        <v>-1.1230939</v>
      </c>
      <c r="HM222">
        <v>-1.1342506000000001</v>
      </c>
      <c r="HN222">
        <v>-1.1383536999999999</v>
      </c>
      <c r="HO222">
        <v>-1.1406007</v>
      </c>
      <c r="HP222">
        <v>-1.1406007</v>
      </c>
      <c r="HQ222">
        <v>-1.1406007</v>
      </c>
      <c r="HR222">
        <v>-1.1406007</v>
      </c>
      <c r="HS222">
        <v>-1.1406007</v>
      </c>
      <c r="HT222">
        <v>-1.1406007</v>
      </c>
      <c r="HU222">
        <v>-1.1406007</v>
      </c>
      <c r="HV222">
        <v>-1.1406007</v>
      </c>
      <c r="HW222">
        <v>-1.1406007</v>
      </c>
      <c r="HX222">
        <v>-1.1406007</v>
      </c>
      <c r="HY222">
        <v>-1.1406007</v>
      </c>
      <c r="HZ222">
        <v>-1.1406007</v>
      </c>
      <c r="IA222">
        <v>-1.1406007</v>
      </c>
      <c r="IB222">
        <v>-1.1406007</v>
      </c>
      <c r="IC222">
        <v>-1.1406007</v>
      </c>
      <c r="ID222">
        <v>-1.1406007</v>
      </c>
      <c r="IE222">
        <v>-1.1406007</v>
      </c>
      <c r="IF222">
        <v>-1.1406007</v>
      </c>
      <c r="IG222">
        <v>-1.1406007</v>
      </c>
      <c r="IH222">
        <v>-1.1406007</v>
      </c>
      <c r="II222">
        <v>-1.1406007</v>
      </c>
      <c r="IJ222">
        <v>-1.1410891999999999</v>
      </c>
      <c r="IK222">
        <v>-1.1419684000000001</v>
      </c>
      <c r="IL222">
        <v>-1.1564662000000001</v>
      </c>
      <c r="IM222">
        <v>-1.1709641</v>
      </c>
      <c r="IN222">
        <v>-1.1854619</v>
      </c>
      <c r="IO222">
        <v>-1.1999597</v>
      </c>
      <c r="IP222">
        <v>-1.2144575</v>
      </c>
      <c r="IQ222">
        <v>-1.2184695000000001</v>
      </c>
      <c r="IR222">
        <v>-1.2078013000000001</v>
      </c>
      <c r="IS222">
        <v>-1.1950358999999999</v>
      </c>
      <c r="IT222">
        <v>-1.1805380999999999</v>
      </c>
      <c r="IU222">
        <v>-1.1660402999999999</v>
      </c>
      <c r="IV222">
        <v>-1.1515424999999999</v>
      </c>
      <c r="IW222">
        <v>-1.1452378999999999</v>
      </c>
      <c r="IX222">
        <v>-1.1408612</v>
      </c>
      <c r="IY222">
        <v>-1.1406007</v>
      </c>
      <c r="IZ222">
        <v>-1.1406007</v>
      </c>
      <c r="JA222">
        <v>-1.1406007</v>
      </c>
      <c r="JB222">
        <v>-1.1421508</v>
      </c>
      <c r="JC222">
        <v>-1.14981</v>
      </c>
      <c r="JD222">
        <v>-1.1597488</v>
      </c>
      <c r="JE222">
        <v>-1.1742466</v>
      </c>
      <c r="JF222">
        <v>-1.1887444</v>
      </c>
      <c r="JG222">
        <v>-1.2032422</v>
      </c>
      <c r="JH222">
        <v>-1.2146463999999999</v>
      </c>
      <c r="JI222">
        <v>-1.2239469000000001</v>
      </c>
      <c r="JJ222">
        <v>-1.2264934999999999</v>
      </c>
      <c r="JK222">
        <v>-1.2264934999999999</v>
      </c>
      <c r="JL222">
        <v>-1.2264934999999999</v>
      </c>
      <c r="JM222">
        <v>-1.2264934999999999</v>
      </c>
      <c r="JN222">
        <v>-1.2264934999999999</v>
      </c>
      <c r="JO222">
        <v>-1.2264934999999999</v>
      </c>
      <c r="JP222">
        <v>-1.2264934999999999</v>
      </c>
      <c r="JQ222">
        <v>-1.2264934999999999</v>
      </c>
      <c r="JR222">
        <v>-1.2264934999999999</v>
      </c>
      <c r="JS222">
        <v>-1.2265976999999999</v>
      </c>
      <c r="JT222">
        <v>-1.2268711999999999</v>
      </c>
      <c r="JU222">
        <v>-1.2344261999999999</v>
      </c>
      <c r="JV222">
        <v>-1.2489239999999999</v>
      </c>
      <c r="JW222">
        <v>-1.2634219</v>
      </c>
      <c r="JX222">
        <v>-1.2779197</v>
      </c>
      <c r="JY222">
        <v>-1.2924175</v>
      </c>
      <c r="JZ222">
        <v>-1.3069153</v>
      </c>
      <c r="KA222">
        <v>-1.3214132000000001</v>
      </c>
      <c r="KB222">
        <v>-1.3359110000000001</v>
      </c>
      <c r="KC222">
        <v>-1.3504088999999999</v>
      </c>
      <c r="KD222">
        <v>-1.3649066999999999</v>
      </c>
      <c r="KE222">
        <v>-1.3794046</v>
      </c>
      <c r="KF222">
        <v>-1.3909716000000001</v>
      </c>
      <c r="KG222">
        <v>-1.3956219000000001</v>
      </c>
      <c r="KH222">
        <v>-1.3982791999999999</v>
      </c>
      <c r="KI222">
        <v>-1.3982791999999999</v>
      </c>
      <c r="KJ222">
        <v>-1.3982791999999999</v>
      </c>
      <c r="KK222">
        <v>-1.3982791999999999</v>
      </c>
      <c r="KL222">
        <v>-1.3982791999999999</v>
      </c>
      <c r="KM222">
        <v>-1.3982791999999999</v>
      </c>
      <c r="KN222">
        <v>-1.3982791999999999</v>
      </c>
      <c r="KO222">
        <v>-1.3982791999999999</v>
      </c>
      <c r="KP222">
        <v>-1.3982791999999999</v>
      </c>
      <c r="KQ222">
        <v>-1.3982791999999999</v>
      </c>
      <c r="KR222">
        <v>-1.3982791999999999</v>
      </c>
      <c r="KS222">
        <v>-1.3982791999999999</v>
      </c>
      <c r="KT222">
        <v>-1.3982791999999999</v>
      </c>
      <c r="KU222">
        <v>-1.3982791999999999</v>
      </c>
      <c r="KV222">
        <v>-1.3982791999999999</v>
      </c>
      <c r="KW222">
        <v>-1.3971069</v>
      </c>
      <c r="KX222">
        <v>-1.3946449999999999</v>
      </c>
      <c r="KY222">
        <v>-1.3848754999999999</v>
      </c>
      <c r="KZ222">
        <v>-1.3703776999999999</v>
      </c>
      <c r="LA222">
        <v>-1.3558798000000001</v>
      </c>
      <c r="LB222">
        <v>-1.3413819</v>
      </c>
      <c r="LC222">
        <v>-1.3268841</v>
      </c>
      <c r="LD222">
        <v>-1.3123861999999999</v>
      </c>
    </row>
    <row r="223" spans="1:316" x14ac:dyDescent="0.25">
      <c r="A223">
        <v>2</v>
      </c>
      <c r="B223">
        <v>1.2300652000000001</v>
      </c>
      <c r="C223">
        <v>1.2300652000000001</v>
      </c>
      <c r="D223">
        <v>1.2300652000000001</v>
      </c>
      <c r="E223">
        <v>1.2300652000000001</v>
      </c>
      <c r="F223">
        <v>1.2300652000000001</v>
      </c>
      <c r="G223">
        <v>1.2300652000000001</v>
      </c>
      <c r="H223">
        <v>1.2300652000000001</v>
      </c>
      <c r="I223">
        <v>1.2300652000000001</v>
      </c>
      <c r="J223">
        <v>1.2300652000000001</v>
      </c>
      <c r="K223">
        <v>1.2300652000000001</v>
      </c>
      <c r="L223">
        <v>1.2300652000000001</v>
      </c>
      <c r="M223">
        <v>1.2300652000000001</v>
      </c>
      <c r="N223">
        <v>1.2300652000000001</v>
      </c>
      <c r="O223">
        <v>1.2300652000000001</v>
      </c>
      <c r="P223">
        <v>1.2300652000000001</v>
      </c>
      <c r="Q223">
        <v>1.2300652000000001</v>
      </c>
      <c r="R223">
        <v>1.2300652000000001</v>
      </c>
      <c r="S223">
        <v>1.2300652000000001</v>
      </c>
      <c r="T223">
        <v>1.2300652000000001</v>
      </c>
      <c r="U223">
        <v>1.2314624000000001</v>
      </c>
      <c r="V223">
        <v>1.2359762999999999</v>
      </c>
      <c r="W223">
        <v>1.2842327</v>
      </c>
      <c r="X223">
        <v>1.3880536000000001</v>
      </c>
      <c r="Y223">
        <v>1.4673702</v>
      </c>
      <c r="Z223">
        <v>1.5283085999999999</v>
      </c>
      <c r="AA223">
        <v>1.5829059000000001</v>
      </c>
      <c r="AB223">
        <v>1.6348164000000001</v>
      </c>
      <c r="AC223">
        <v>1.6697995999999999</v>
      </c>
      <c r="AD223">
        <v>1.7013973</v>
      </c>
      <c r="AE223">
        <v>1.7025258000000001</v>
      </c>
      <c r="AF223">
        <v>1.7025258000000001</v>
      </c>
      <c r="AG223">
        <v>1.7025258000000001</v>
      </c>
      <c r="AH223">
        <v>1.7025258000000001</v>
      </c>
      <c r="AI223">
        <v>1.7025258000000001</v>
      </c>
      <c r="AJ223">
        <v>1.6614165999999999</v>
      </c>
      <c r="AK223">
        <v>1.5463107</v>
      </c>
      <c r="AL223">
        <v>1.4510339000000001</v>
      </c>
      <c r="AM223">
        <v>1.3765536</v>
      </c>
      <c r="AN223">
        <v>1.3384</v>
      </c>
      <c r="AO223">
        <v>1.3226012</v>
      </c>
      <c r="AP223">
        <v>1.2729477</v>
      </c>
      <c r="AQ223">
        <v>1.2120093999999999</v>
      </c>
      <c r="AR223">
        <v>1.0675629</v>
      </c>
      <c r="AS223">
        <v>0.91236892999999997</v>
      </c>
      <c r="AT223">
        <v>0.80177704000000005</v>
      </c>
      <c r="AU223">
        <v>0.68731604999999996</v>
      </c>
      <c r="AV223">
        <v>0.54964047000000005</v>
      </c>
      <c r="AW223">
        <v>0.41320085000000001</v>
      </c>
      <c r="AX223">
        <v>0.28003921999999998</v>
      </c>
      <c r="AY223">
        <v>0.15875359</v>
      </c>
      <c r="AZ223">
        <v>5.4932667999999997E-2</v>
      </c>
      <c r="BA223">
        <v>-4.8888201999999999E-2</v>
      </c>
      <c r="BB223">
        <v>-0.15270903</v>
      </c>
      <c r="BC223">
        <v>-0.22192300000000001</v>
      </c>
      <c r="BD223">
        <v>-0.27383354999999998</v>
      </c>
      <c r="BE223">
        <v>-0.32574403000000002</v>
      </c>
      <c r="BF223">
        <v>-0.37765449000000001</v>
      </c>
      <c r="BG223">
        <v>-0.42956495</v>
      </c>
      <c r="BH223">
        <v>-0.4814754</v>
      </c>
      <c r="BI223">
        <v>-0.53338587000000004</v>
      </c>
      <c r="BJ223">
        <v>-0.58529633000000003</v>
      </c>
      <c r="BK223">
        <v>-0.63720679999999996</v>
      </c>
      <c r="BL223">
        <v>-0.68911725999999995</v>
      </c>
      <c r="BM223">
        <v>-0.74102773</v>
      </c>
      <c r="BN223">
        <v>-0.79293820000000004</v>
      </c>
      <c r="BO223">
        <v>-0.84484866000000003</v>
      </c>
      <c r="BP223">
        <v>-0.89675912000000002</v>
      </c>
      <c r="BQ223">
        <v>-0.94866956999999996</v>
      </c>
      <c r="BR223">
        <v>-1.0183134</v>
      </c>
      <c r="BS223">
        <v>-1.0950506</v>
      </c>
      <c r="BT223">
        <v>-1.1717879</v>
      </c>
      <c r="BU223">
        <v>-1.2485250999999999</v>
      </c>
      <c r="BV223">
        <v>-1.2525554000000001</v>
      </c>
      <c r="BW223">
        <v>-1.2601324</v>
      </c>
      <c r="BX223">
        <v>-1.3120428</v>
      </c>
      <c r="BY223">
        <v>-1.3639532000000001</v>
      </c>
      <c r="BZ223">
        <v>-1.4158637999999999</v>
      </c>
      <c r="CA223">
        <v>-1.4677743000000001</v>
      </c>
      <c r="CB223">
        <v>-1.5196847</v>
      </c>
      <c r="CC223">
        <v>-1.5614387999999999</v>
      </c>
      <c r="CD223">
        <v>-1.5930363999999999</v>
      </c>
      <c r="CE223">
        <v>-1.6103936000000001</v>
      </c>
      <c r="CF223">
        <v>-1.6194215999999999</v>
      </c>
      <c r="CG223">
        <v>-1.661122</v>
      </c>
      <c r="CH223">
        <v>-1.7130325</v>
      </c>
      <c r="CI223">
        <v>-1.7206094999999999</v>
      </c>
      <c r="CJ223">
        <v>-1.7228128</v>
      </c>
      <c r="CK223">
        <v>-1.7228128</v>
      </c>
      <c r="CL223">
        <v>-1.7228128</v>
      </c>
      <c r="CM223">
        <v>-1.7228128</v>
      </c>
      <c r="CN223">
        <v>-1.7182987999999999</v>
      </c>
      <c r="CO223">
        <v>-1.7024999000000001</v>
      </c>
      <c r="CP223">
        <v>-1.6735354</v>
      </c>
      <c r="CQ223">
        <v>-1.6261388000000001</v>
      </c>
      <c r="CR223">
        <v>-1.6046975000000001</v>
      </c>
      <c r="CS223">
        <v>-1.6046975000000001</v>
      </c>
      <c r="CT223">
        <v>-1.6046975000000001</v>
      </c>
      <c r="CU223">
        <v>-1.6046975000000001</v>
      </c>
      <c r="CV223">
        <v>-1.5772913</v>
      </c>
      <c r="CW223">
        <v>-1.5434367</v>
      </c>
      <c r="CX223">
        <v>-1.4926010000000001</v>
      </c>
      <c r="CY223">
        <v>-1.4406905000000001</v>
      </c>
      <c r="CZ223">
        <v>-1.3887799999999999</v>
      </c>
      <c r="DA223">
        <v>-1.3368694999999999</v>
      </c>
      <c r="DB223">
        <v>-1.2849591</v>
      </c>
      <c r="DC223">
        <v>-1.2503522</v>
      </c>
      <c r="DD223">
        <v>-1.2503522</v>
      </c>
      <c r="DE223">
        <v>-1.2314902999999999</v>
      </c>
      <c r="DF223">
        <v>-1.1908647999999999</v>
      </c>
      <c r="DG223">
        <v>-1.1609867</v>
      </c>
      <c r="DH223">
        <v>-1.138417</v>
      </c>
      <c r="DI223">
        <v>-1.1322372000000001</v>
      </c>
      <c r="DJ223">
        <v>-1.1322372000000001</v>
      </c>
      <c r="DK223">
        <v>-1.1322372000000001</v>
      </c>
      <c r="DL223">
        <v>-1.1322372000000001</v>
      </c>
      <c r="DM223">
        <v>-1.1322372000000001</v>
      </c>
      <c r="DN223">
        <v>-1.1378796</v>
      </c>
      <c r="DO223">
        <v>-1.1852761000000001</v>
      </c>
      <c r="DP223">
        <v>-1.2247730999999999</v>
      </c>
      <c r="DQ223">
        <v>-1.2405718999999999</v>
      </c>
      <c r="DR223">
        <v>-1.2598100000000001</v>
      </c>
      <c r="DS223">
        <v>-1.2846367000000001</v>
      </c>
      <c r="DT223">
        <v>-1.3163955000000001</v>
      </c>
      <c r="DU223">
        <v>-1.3547640999999999</v>
      </c>
      <c r="DV223">
        <v>-1.3684672</v>
      </c>
      <c r="DW223">
        <v>-1.3684672</v>
      </c>
      <c r="DX223">
        <v>-1.3684672</v>
      </c>
      <c r="DY223">
        <v>-1.3684672</v>
      </c>
      <c r="DZ223">
        <v>-1.3684672</v>
      </c>
      <c r="EA223">
        <v>-1.3684672</v>
      </c>
      <c r="EB223">
        <v>-1.3684672</v>
      </c>
      <c r="EC223">
        <v>-1.3650817</v>
      </c>
      <c r="ED223">
        <v>-1.3447689</v>
      </c>
      <c r="EE223">
        <v>-1.317739</v>
      </c>
      <c r="EF223">
        <v>-1.2748565000000001</v>
      </c>
      <c r="EG223">
        <v>-1.2503522</v>
      </c>
      <c r="EH223">
        <v>-1.2503522</v>
      </c>
      <c r="EI223">
        <v>-1.2503522</v>
      </c>
      <c r="EJ223">
        <v>-1.2503522</v>
      </c>
      <c r="EK223">
        <v>-1.2503522</v>
      </c>
      <c r="EL223">
        <v>-1.2503522</v>
      </c>
      <c r="EM223">
        <v>-1.2281048000000001</v>
      </c>
      <c r="EN223">
        <v>-1.2010211</v>
      </c>
      <c r="EO223">
        <v>-1.1653395</v>
      </c>
      <c r="EP223">
        <v>-1.131861</v>
      </c>
      <c r="EQ223">
        <v>-1.1273470000000001</v>
      </c>
      <c r="ER223">
        <v>-1.1126767</v>
      </c>
      <c r="ES223">
        <v>-1.0607660999999999</v>
      </c>
      <c r="ET223">
        <v>-1.0088556</v>
      </c>
      <c r="EU223">
        <v>-0.95694515999999996</v>
      </c>
      <c r="EV223">
        <v>-0.90503469999999997</v>
      </c>
      <c r="EW223">
        <v>-0.85312423999999998</v>
      </c>
      <c r="EX223">
        <v>-0.80121377999999999</v>
      </c>
      <c r="EY223">
        <v>-0.74930330999999994</v>
      </c>
      <c r="EZ223">
        <v>-0.71405149000000001</v>
      </c>
      <c r="FA223">
        <v>-0.68471079000000001</v>
      </c>
      <c r="FB223">
        <v>-0.72598121999999998</v>
      </c>
      <c r="FC223">
        <v>-0.77789169000000002</v>
      </c>
      <c r="FD223">
        <v>-0.72598121999999998</v>
      </c>
      <c r="FE223">
        <v>-0.67939077000000003</v>
      </c>
      <c r="FF223">
        <v>-0.66810588999999998</v>
      </c>
      <c r="FG223">
        <v>-0.62903867999999996</v>
      </c>
      <c r="FH223">
        <v>-0.51167585999999998</v>
      </c>
      <c r="FI223">
        <v>-0.37303298000000001</v>
      </c>
      <c r="FJ223">
        <v>-0.20150275000000001</v>
      </c>
      <c r="FK223">
        <v>-7.2532695999999994E-2</v>
      </c>
      <c r="FL223">
        <v>1.7746281999999999E-2</v>
      </c>
      <c r="FM223">
        <v>4.8914024E-2</v>
      </c>
      <c r="FN223">
        <v>4.8914024E-2</v>
      </c>
      <c r="FO223">
        <v>1.1673952E-2</v>
      </c>
      <c r="FP223">
        <v>-3.5722503000000003E-2</v>
      </c>
      <c r="FQ223">
        <v>-8.7256760000000003E-2</v>
      </c>
      <c r="FR223">
        <v>-0.13798495999999999</v>
      </c>
      <c r="FS223">
        <v>-0.16506865000000001</v>
      </c>
      <c r="FT223">
        <v>-0.18489778000000001</v>
      </c>
      <c r="FU223">
        <v>-0.17135592999999999</v>
      </c>
      <c r="FV223">
        <v>-0.14593811000000001</v>
      </c>
      <c r="FW223">
        <v>-9.4027702000000005E-2</v>
      </c>
      <c r="FX223">
        <v>-4.2117291000000001E-2</v>
      </c>
      <c r="FY223">
        <v>9.7931300000000006E-3</v>
      </c>
      <c r="FZ223">
        <v>6.1703607000000001E-2</v>
      </c>
      <c r="GA223">
        <v>0.11361412999999999</v>
      </c>
      <c r="GB223">
        <v>0.16552460999999999</v>
      </c>
      <c r="GC223">
        <v>0.21743508</v>
      </c>
      <c r="GD223">
        <v>0.25241818999999999</v>
      </c>
      <c r="GE223">
        <v>0.28401584000000002</v>
      </c>
      <c r="GF223">
        <v>0.27643885000000001</v>
      </c>
      <c r="GG223">
        <v>0.26332689999999997</v>
      </c>
      <c r="GH223">
        <v>0.21141647999999999</v>
      </c>
      <c r="GI223">
        <v>0.15950603999999999</v>
      </c>
      <c r="GJ223">
        <v>0.1075955</v>
      </c>
      <c r="GK223">
        <v>5.5684994000000002E-2</v>
      </c>
      <c r="GL223">
        <v>3.7745407000000001E-3</v>
      </c>
      <c r="GM223">
        <v>-4.8135889000000001E-2</v>
      </c>
      <c r="GN223">
        <v>-0.10004629</v>
      </c>
      <c r="GO223">
        <v>-0.13239624999999999</v>
      </c>
      <c r="GP223">
        <v>-0.15270901000000001</v>
      </c>
      <c r="GQ223">
        <v>-0.11546893</v>
      </c>
      <c r="GR223">
        <v>-5.9044556999999998E-2</v>
      </c>
      <c r="GS223">
        <v>3.9133948000000002E-2</v>
      </c>
      <c r="GT223">
        <v>0.1429549</v>
      </c>
      <c r="GU223">
        <v>0.24677586000000001</v>
      </c>
      <c r="GV223">
        <v>0.34092405999999997</v>
      </c>
      <c r="GW223">
        <v>0.37703569999999997</v>
      </c>
      <c r="GX223">
        <v>0.39707979999999998</v>
      </c>
      <c r="GY223">
        <v>0.37450999000000001</v>
      </c>
      <c r="GZ223">
        <v>0.33549647999999999</v>
      </c>
      <c r="HA223">
        <v>0.27230105999999998</v>
      </c>
      <c r="HB223">
        <v>0.18734197</v>
      </c>
      <c r="HC223">
        <v>8.3521008999999993E-2</v>
      </c>
      <c r="HD223">
        <v>4.8914024E-2</v>
      </c>
      <c r="HE223">
        <v>4.8914024E-2</v>
      </c>
      <c r="HF223">
        <v>1.6510318999999999E-2</v>
      </c>
      <c r="HG223">
        <v>-2.4115220999999999E-2</v>
      </c>
      <c r="HH223">
        <v>-2.0729751000000001E-2</v>
      </c>
      <c r="HI223">
        <v>-1.0197194E-2</v>
      </c>
      <c r="HJ223">
        <v>5.9769055000000001E-2</v>
      </c>
      <c r="HK223">
        <v>0.13489412000000001</v>
      </c>
      <c r="HL223">
        <v>0.23194416000000001</v>
      </c>
      <c r="HM223">
        <v>0.31448507999999997</v>
      </c>
      <c r="HN223">
        <v>0.36639560999999998</v>
      </c>
      <c r="HO223">
        <v>0.43974735999999998</v>
      </c>
      <c r="HP223">
        <v>0.53905424999999996</v>
      </c>
      <c r="HQ223">
        <v>0.64099432999999995</v>
      </c>
      <c r="HR223">
        <v>0.74481525000000004</v>
      </c>
      <c r="HS223">
        <v>0.81316940999999998</v>
      </c>
      <c r="HT223">
        <v>0.86733685999999999</v>
      </c>
      <c r="HU223">
        <v>0.88716603000000005</v>
      </c>
      <c r="HV223">
        <v>0.90070790999999994</v>
      </c>
      <c r="HW223">
        <v>0.94950168000000001</v>
      </c>
      <c r="HX223">
        <v>0.99383522000000002</v>
      </c>
      <c r="HY223">
        <v>0.99383522000000002</v>
      </c>
      <c r="HZ223">
        <v>1.0040453</v>
      </c>
      <c r="IA223">
        <v>1.0469279</v>
      </c>
      <c r="IB223">
        <v>1.0931420999999999</v>
      </c>
      <c r="IC223">
        <v>1.1450525</v>
      </c>
      <c r="ID223">
        <v>1.2172757000000001</v>
      </c>
      <c r="IE223">
        <v>1.3098117</v>
      </c>
      <c r="IF223">
        <v>1.4251324999999999</v>
      </c>
      <c r="IG223">
        <v>1.5537801</v>
      </c>
      <c r="IH223">
        <v>1.5844104999999999</v>
      </c>
      <c r="II223">
        <v>1.5844104999999999</v>
      </c>
      <c r="IJ223">
        <v>1.5400771</v>
      </c>
      <c r="IK223">
        <v>1.4903698999999999</v>
      </c>
      <c r="IL223">
        <v>1.4384593999999999</v>
      </c>
      <c r="IM223">
        <v>1.3865489</v>
      </c>
      <c r="IN223">
        <v>1.3346384</v>
      </c>
      <c r="IO223">
        <v>1.2872418999999999</v>
      </c>
      <c r="IP223">
        <v>1.2511303</v>
      </c>
      <c r="IQ223">
        <v>1.2281844</v>
      </c>
      <c r="IR223">
        <v>1.2236705000000001</v>
      </c>
      <c r="IS223">
        <v>1.1932012999999999</v>
      </c>
      <c r="IT223">
        <v>1.1412909</v>
      </c>
      <c r="IU223">
        <v>1.0893805000000001</v>
      </c>
      <c r="IV223">
        <v>1.0374701</v>
      </c>
      <c r="IW223">
        <v>1.0129657999999999</v>
      </c>
      <c r="IX223">
        <v>0.99490997000000003</v>
      </c>
      <c r="IY223">
        <v>0.99383522000000002</v>
      </c>
      <c r="IZ223">
        <v>0.99302915999999997</v>
      </c>
      <c r="JA223">
        <v>0.98174426000000004</v>
      </c>
      <c r="JB223">
        <v>0.96223749999999997</v>
      </c>
      <c r="JC223">
        <v>0.91032694999999997</v>
      </c>
      <c r="JD223">
        <v>0.85841645</v>
      </c>
      <c r="JE223">
        <v>0.80650604999999997</v>
      </c>
      <c r="JF223">
        <v>0.75459558999999998</v>
      </c>
      <c r="JG223">
        <v>0.70268507000000002</v>
      </c>
      <c r="JH223">
        <v>0.65077457000000005</v>
      </c>
      <c r="JI223">
        <v>0.59886408000000002</v>
      </c>
      <c r="JJ223">
        <v>0.54695366000000001</v>
      </c>
      <c r="JK223">
        <v>0.49504324999999999</v>
      </c>
      <c r="JL223">
        <v>0.44893649000000002</v>
      </c>
      <c r="JM223">
        <v>0.40379700000000002</v>
      </c>
      <c r="JN223">
        <v>0.40325962999999998</v>
      </c>
      <c r="JO223">
        <v>0.40325962999999998</v>
      </c>
      <c r="JP223">
        <v>0.40325962999999998</v>
      </c>
      <c r="JQ223">
        <v>0.41228752000000002</v>
      </c>
      <c r="JR223">
        <v>0.44839911999999998</v>
      </c>
      <c r="JS223">
        <v>0.48107150999999998</v>
      </c>
      <c r="JT223">
        <v>0.50815520000000003</v>
      </c>
      <c r="JU223">
        <v>0.51444248999999997</v>
      </c>
      <c r="JV223">
        <v>0.50090064000000001</v>
      </c>
      <c r="JW223">
        <v>0.46269327999999998</v>
      </c>
      <c r="JX223">
        <v>0.41078286000000003</v>
      </c>
      <c r="JY223">
        <v>0.35887234000000001</v>
      </c>
      <c r="JZ223">
        <v>0.30696179000000001</v>
      </c>
      <c r="KA223">
        <v>0.29384980999999999</v>
      </c>
      <c r="KB223">
        <v>0.28401584000000002</v>
      </c>
      <c r="KC223">
        <v>0.25241818999999999</v>
      </c>
      <c r="KD223">
        <v>0.22082055</v>
      </c>
      <c r="KE223">
        <v>0.18922290999999999</v>
      </c>
      <c r="KF223">
        <v>0.16702933</v>
      </c>
      <c r="KG223">
        <v>0.16702933</v>
      </c>
      <c r="KH223">
        <v>0.16702933</v>
      </c>
      <c r="KI223">
        <v>0.16702933</v>
      </c>
      <c r="KJ223">
        <v>0.16702933</v>
      </c>
      <c r="KK223">
        <v>0.16702933</v>
      </c>
      <c r="KL223">
        <v>0.16702933</v>
      </c>
      <c r="KM223">
        <v>0.16702933</v>
      </c>
      <c r="KN223">
        <v>0.16702933</v>
      </c>
      <c r="KO223">
        <v>0.16702933</v>
      </c>
      <c r="KP223">
        <v>0.18207582</v>
      </c>
      <c r="KQ223">
        <v>0.20050777</v>
      </c>
      <c r="KR223">
        <v>0.24790424</v>
      </c>
      <c r="KS223">
        <v>0.28514432000000001</v>
      </c>
      <c r="KT223">
        <v>0.28514432000000001</v>
      </c>
      <c r="KU223">
        <v>0.28514432000000001</v>
      </c>
      <c r="KV223">
        <v>0.28514432000000001</v>
      </c>
      <c r="KW223">
        <v>0.26902308000000003</v>
      </c>
      <c r="KX223">
        <v>0.23516846999999999</v>
      </c>
      <c r="KY223">
        <v>0.20405446999999999</v>
      </c>
      <c r="KZ223">
        <v>0.17471379000000001</v>
      </c>
      <c r="LA223">
        <v>0.14204137999999999</v>
      </c>
      <c r="LB223">
        <v>0.10818674</v>
      </c>
      <c r="LC223">
        <v>-3.1584592000000002E-2</v>
      </c>
      <c r="LD223">
        <v>-0.18731597</v>
      </c>
    </row>
    <row r="224" spans="1:316" x14ac:dyDescent="0.25">
      <c r="A224">
        <v>2</v>
      </c>
      <c r="B224">
        <v>0.50047587000000004</v>
      </c>
      <c r="C224">
        <v>0.50047587000000004</v>
      </c>
      <c r="D224">
        <v>0.50047587000000004</v>
      </c>
      <c r="E224">
        <v>0.50047587000000004</v>
      </c>
      <c r="F224">
        <v>0.50047587000000004</v>
      </c>
      <c r="G224">
        <v>0.50047587000000004</v>
      </c>
      <c r="H224">
        <v>0.50047587000000004</v>
      </c>
      <c r="I224">
        <v>0.50047587000000004</v>
      </c>
      <c r="J224">
        <v>0.50047587000000004</v>
      </c>
      <c r="K224">
        <v>0.50047587000000004</v>
      </c>
      <c r="L224">
        <v>0.50047587000000004</v>
      </c>
      <c r="M224">
        <v>0.50047587000000004</v>
      </c>
      <c r="N224">
        <v>0.50047587000000004</v>
      </c>
      <c r="O224">
        <v>0.50047587000000004</v>
      </c>
      <c r="P224">
        <v>0.50047587000000004</v>
      </c>
      <c r="Q224">
        <v>0.50047587000000004</v>
      </c>
      <c r="R224">
        <v>0.49049958999999999</v>
      </c>
      <c r="S224">
        <v>0.44589434</v>
      </c>
      <c r="T224">
        <v>0.34970950000000001</v>
      </c>
      <c r="U224">
        <v>0.42741747000000002</v>
      </c>
      <c r="V224">
        <v>0.49272328999999998</v>
      </c>
      <c r="W224">
        <v>0.49955608000000001</v>
      </c>
      <c r="X224">
        <v>0.50047587000000004</v>
      </c>
      <c r="Y224">
        <v>0.47354898000000001</v>
      </c>
      <c r="Z224">
        <v>0.39786255999999998</v>
      </c>
      <c r="AA224">
        <v>0.35775522999999998</v>
      </c>
      <c r="AB224">
        <v>0.33543743999999998</v>
      </c>
      <c r="AC224">
        <v>0.33543743999999998</v>
      </c>
      <c r="AD224">
        <v>0.33543743999999998</v>
      </c>
      <c r="AE224">
        <v>0.32276238000000002</v>
      </c>
      <c r="AF224">
        <v>0.28281675000000001</v>
      </c>
      <c r="AG224">
        <v>0.19405093000000001</v>
      </c>
      <c r="AH224">
        <v>0.10024137</v>
      </c>
      <c r="AI224">
        <v>2.1926907999999998E-2</v>
      </c>
      <c r="AJ224">
        <v>-1.5360397E-2</v>
      </c>
      <c r="AK224">
        <v>-8.7953898000000003E-2</v>
      </c>
      <c r="AL224">
        <v>-0.28032363999999999</v>
      </c>
      <c r="AM224">
        <v>-0.32471665999999999</v>
      </c>
      <c r="AN224">
        <v>-0.34955127000000003</v>
      </c>
      <c r="AO224">
        <v>-0.44521049000000001</v>
      </c>
      <c r="AP224">
        <v>-0.54441764000000004</v>
      </c>
      <c r="AQ224">
        <v>-0.62610816999999996</v>
      </c>
      <c r="AR224">
        <v>-0.64870903000000002</v>
      </c>
      <c r="AS224">
        <v>-0.65479388000000005</v>
      </c>
      <c r="AT224">
        <v>-0.64154266000000004</v>
      </c>
      <c r="AU224">
        <v>-0.58162411000000003</v>
      </c>
      <c r="AV224">
        <v>-0.49290877</v>
      </c>
      <c r="AW224">
        <v>-0.40100954</v>
      </c>
      <c r="AX224">
        <v>-0.34266793000000001</v>
      </c>
      <c r="AY224">
        <v>-0.30179240000000002</v>
      </c>
      <c r="AZ224">
        <v>-0.26522274000000001</v>
      </c>
      <c r="BA224">
        <v>-0.2131883</v>
      </c>
      <c r="BB224">
        <v>-0.27400634000000001</v>
      </c>
      <c r="BC224">
        <v>-0.40252577</v>
      </c>
      <c r="BD224">
        <v>-0.59699800000000003</v>
      </c>
      <c r="BE224">
        <v>-0.72995463999999999</v>
      </c>
      <c r="BF224">
        <v>-0.83034421000000003</v>
      </c>
      <c r="BG224">
        <v>-0.93073380999999999</v>
      </c>
      <c r="BH224">
        <v>-0.91838220999999998</v>
      </c>
      <c r="BI224">
        <v>-0.83822821999999997</v>
      </c>
      <c r="BJ224">
        <v>-0.73783865999999998</v>
      </c>
      <c r="BK224">
        <v>-0.55011847000000003</v>
      </c>
      <c r="BL224">
        <v>-0.29503041000000002</v>
      </c>
      <c r="BM224">
        <v>6.8159475999999997E-2</v>
      </c>
      <c r="BN224">
        <v>0.39092865999999998</v>
      </c>
      <c r="BO224">
        <v>0.68194955000000002</v>
      </c>
      <c r="BP224">
        <v>0.92687936000000004</v>
      </c>
      <c r="BQ224">
        <v>1.1636219000000001</v>
      </c>
      <c r="BR224">
        <v>1.3873559</v>
      </c>
      <c r="BS224">
        <v>1.5140256000000001</v>
      </c>
      <c r="BT224">
        <v>1.6723526</v>
      </c>
      <c r="BU224">
        <v>1.8517944</v>
      </c>
      <c r="BV224">
        <v>1.9521843000000001</v>
      </c>
      <c r="BW224">
        <v>2.0525739999999999</v>
      </c>
      <c r="BX224">
        <v>2.1500827999999998</v>
      </c>
      <c r="BY224">
        <v>2.1506083999999999</v>
      </c>
      <c r="BZ224">
        <v>2.1980743</v>
      </c>
      <c r="CA224">
        <v>2.2875174</v>
      </c>
      <c r="CB224">
        <v>2.2239197000000002</v>
      </c>
      <c r="CC224">
        <v>2.1784552000000001</v>
      </c>
      <c r="CD224">
        <v>2.1511239</v>
      </c>
      <c r="CE224">
        <v>2.0873545</v>
      </c>
      <c r="CF224">
        <v>1.9527300999999999</v>
      </c>
      <c r="CG224">
        <v>1.7419644999999999</v>
      </c>
      <c r="CH224">
        <v>1.4883218</v>
      </c>
      <c r="CI224">
        <v>1.2583918000000001</v>
      </c>
      <c r="CJ224">
        <v>1.0576125000000001</v>
      </c>
      <c r="CK224">
        <v>0.88385095999999996</v>
      </c>
      <c r="CL224">
        <v>0.73470175000000004</v>
      </c>
      <c r="CM224">
        <v>0.61486492999999998</v>
      </c>
      <c r="CN224">
        <v>0.41953354999999998</v>
      </c>
      <c r="CO224">
        <v>0.21942126000000001</v>
      </c>
      <c r="CP224">
        <v>2.0218706999999999E-2</v>
      </c>
      <c r="CQ224">
        <v>-8.8722081999999994E-2</v>
      </c>
      <c r="CR224">
        <v>-0.15154144</v>
      </c>
      <c r="CS224">
        <v>-0.15889983999999999</v>
      </c>
      <c r="CT224">
        <v>-0.23487942000000001</v>
      </c>
      <c r="CU224">
        <v>-0.32524225000000001</v>
      </c>
      <c r="CV224">
        <v>-0.42563190000000001</v>
      </c>
      <c r="CW224">
        <v>-0.52602163000000002</v>
      </c>
      <c r="CX224">
        <v>-0.64734437</v>
      </c>
      <c r="CY224">
        <v>-0.80502445</v>
      </c>
      <c r="CZ224">
        <v>-0.99958749000000002</v>
      </c>
      <c r="DA224">
        <v>-1.173076</v>
      </c>
      <c r="DB224">
        <v>-1.2950153</v>
      </c>
      <c r="DC224">
        <v>-1.3149477000000001</v>
      </c>
      <c r="DD224">
        <v>-1.3149477000000001</v>
      </c>
      <c r="DE224">
        <v>-1.3149477000000001</v>
      </c>
      <c r="DF224">
        <v>-1.3149477000000001</v>
      </c>
      <c r="DG224">
        <v>-1.3149477000000001</v>
      </c>
      <c r="DH224">
        <v>-1.3149477000000001</v>
      </c>
      <c r="DI224">
        <v>-1.3149477000000001</v>
      </c>
      <c r="DJ224">
        <v>-1.3149477000000001</v>
      </c>
      <c r="DK224">
        <v>-1.3149477000000001</v>
      </c>
      <c r="DL224">
        <v>-1.3820832000000001</v>
      </c>
      <c r="DM224">
        <v>-1.4513008000000001</v>
      </c>
      <c r="DN224">
        <v>-1.4744273000000001</v>
      </c>
      <c r="DO224">
        <v>-1.5837924999999999</v>
      </c>
      <c r="DP224">
        <v>-1.7067828</v>
      </c>
      <c r="DQ224">
        <v>-1.7887763999999999</v>
      </c>
      <c r="DR224">
        <v>-1.8474212999999999</v>
      </c>
      <c r="DS224">
        <v>-1.9094017999999999</v>
      </c>
      <c r="DT224">
        <v>-2.0097915</v>
      </c>
      <c r="DU224">
        <v>-2.0866807999999999</v>
      </c>
      <c r="DV224">
        <v>-2.1401403000000001</v>
      </c>
      <c r="DW224">
        <v>-2.1401403000000001</v>
      </c>
      <c r="DX224">
        <v>-2.1401403000000001</v>
      </c>
      <c r="DY224">
        <v>-2.1390285000000002</v>
      </c>
      <c r="DZ224">
        <v>-2.1332469000000001</v>
      </c>
      <c r="EA224">
        <v>-2.0628772</v>
      </c>
      <c r="EB224">
        <v>-1.9624876</v>
      </c>
      <c r="EC224">
        <v>-1.8620977000000001</v>
      </c>
      <c r="ED224">
        <v>-1.8202921999999999</v>
      </c>
      <c r="EE224">
        <v>-1.7978531</v>
      </c>
      <c r="EF224">
        <v>-1.7184874999999999</v>
      </c>
      <c r="EG224">
        <v>-1.6255777</v>
      </c>
      <c r="EH224">
        <v>-1.5251881</v>
      </c>
      <c r="EI224">
        <v>-1.4247983</v>
      </c>
      <c r="EJ224">
        <v>-1.3244085999999999</v>
      </c>
      <c r="EK224">
        <v>-1.2189852999999999</v>
      </c>
      <c r="EL224">
        <v>-1.0749708</v>
      </c>
      <c r="EM224">
        <v>-0.89656990000000003</v>
      </c>
      <c r="EN224">
        <v>-0.69826690000000002</v>
      </c>
      <c r="EO224">
        <v>-0.52324192999999997</v>
      </c>
      <c r="EP224">
        <v>-0.40185858000000002</v>
      </c>
      <c r="EQ224">
        <v>-0.32532312000000002</v>
      </c>
      <c r="ER224">
        <v>-0.33320712000000002</v>
      </c>
      <c r="ES224">
        <v>-0.39357027999999999</v>
      </c>
      <c r="ET224">
        <v>-0.49395992</v>
      </c>
      <c r="EU224">
        <v>-0.59434973999999996</v>
      </c>
      <c r="EV224">
        <v>-0.69473943999999999</v>
      </c>
      <c r="EW224">
        <v>-0.79199565000000005</v>
      </c>
      <c r="EX224">
        <v>-0.81091725000000003</v>
      </c>
      <c r="EY224">
        <v>-0.81983223000000005</v>
      </c>
      <c r="EZ224">
        <v>-0.81983223000000005</v>
      </c>
      <c r="FA224">
        <v>-0.81983223000000005</v>
      </c>
      <c r="FB224">
        <v>-0.84768902000000002</v>
      </c>
      <c r="FC224">
        <v>-0.90235140999999996</v>
      </c>
      <c r="FD224">
        <v>-0.95701378999999998</v>
      </c>
      <c r="FE224">
        <v>-0.98487058000000005</v>
      </c>
      <c r="FF224">
        <v>-0.98487058000000005</v>
      </c>
      <c r="FG224">
        <v>-0.98487058000000005</v>
      </c>
      <c r="FH224">
        <v>-0.97595560000000003</v>
      </c>
      <c r="FI224">
        <v>-0.95703400000000005</v>
      </c>
      <c r="FJ224">
        <v>-0.86938011999999998</v>
      </c>
      <c r="FK224">
        <v>-0.81983223000000005</v>
      </c>
      <c r="FL224">
        <v>-0.81983223000000005</v>
      </c>
      <c r="FM224">
        <v>-0.81983223000000005</v>
      </c>
      <c r="FN224">
        <v>-0.81983223000000005</v>
      </c>
      <c r="FO224">
        <v>-0.81983223000000005</v>
      </c>
      <c r="FP224">
        <v>-0.74269034</v>
      </c>
      <c r="FQ224">
        <v>-0.68302465000000001</v>
      </c>
      <c r="FR224">
        <v>-0.65727026</v>
      </c>
      <c r="FS224">
        <v>-0.65479388000000005</v>
      </c>
      <c r="FT224">
        <v>-0.63241539000000002</v>
      </c>
      <c r="FU224">
        <v>-0.57565045000000004</v>
      </c>
      <c r="FV224">
        <v>-0.52260516999999995</v>
      </c>
      <c r="FW224">
        <v>-0.4897551</v>
      </c>
      <c r="FX224">
        <v>-0.4897551</v>
      </c>
      <c r="FY224">
        <v>-0.4897551</v>
      </c>
      <c r="FZ224">
        <v>-0.4897551</v>
      </c>
      <c r="GA224">
        <v>-0.4897551</v>
      </c>
      <c r="GB224">
        <v>-0.49998411999999998</v>
      </c>
      <c r="GC224">
        <v>-0.54072832000000004</v>
      </c>
      <c r="GD224">
        <v>-0.63796454000000002</v>
      </c>
      <c r="GE224">
        <v>-0.65479388000000005</v>
      </c>
      <c r="GF224">
        <v>-0.62477395999999996</v>
      </c>
      <c r="GG224">
        <v>-0.53016573</v>
      </c>
      <c r="GH224">
        <v>-0.50008518000000002</v>
      </c>
      <c r="GI224">
        <v>-0.51262885000000002</v>
      </c>
      <c r="GJ224">
        <v>-0.58936661999999995</v>
      </c>
      <c r="GK224">
        <v>-0.57783372</v>
      </c>
      <c r="GL224">
        <v>-0.54085970000000005</v>
      </c>
      <c r="GM224">
        <v>-0.49933720999999998</v>
      </c>
      <c r="GN224">
        <v>-0.52816443000000002</v>
      </c>
      <c r="GO224">
        <v>-0.58055272000000002</v>
      </c>
      <c r="GP224">
        <v>-0.63994565000000003</v>
      </c>
      <c r="GQ224">
        <v>-0.67884005999999997</v>
      </c>
      <c r="GR224">
        <v>-0.71620817999999997</v>
      </c>
      <c r="GS224">
        <v>-0.77034497000000002</v>
      </c>
      <c r="GT224">
        <v>-0.70118813999999996</v>
      </c>
      <c r="GU224">
        <v>-0.56870657000000002</v>
      </c>
      <c r="GV224">
        <v>-0.37318310999999998</v>
      </c>
      <c r="GW224">
        <v>-0.24535100000000001</v>
      </c>
      <c r="GX224">
        <v>-0.14496133</v>
      </c>
      <c r="GY224">
        <v>-4.4571649999999997E-2</v>
      </c>
      <c r="GZ224">
        <v>5.5818026E-2</v>
      </c>
      <c r="HA224">
        <v>0.14180423</v>
      </c>
      <c r="HB224">
        <v>0.16335384999999999</v>
      </c>
      <c r="HC224">
        <v>0.17039890999999999</v>
      </c>
      <c r="HD224">
        <v>0.16043272</v>
      </c>
      <c r="HE224">
        <v>9.9463073999999999E-2</v>
      </c>
      <c r="HF224">
        <v>4.6741311000000001E-2</v>
      </c>
      <c r="HG224">
        <v>-8.5584775000000001E-4</v>
      </c>
      <c r="HH224">
        <v>-4.3955081999999999E-2</v>
      </c>
      <c r="HI224">
        <v>-0.10173069</v>
      </c>
      <c r="HJ224">
        <v>-0.15967814</v>
      </c>
      <c r="HK224">
        <v>-0.15967814</v>
      </c>
      <c r="HL224">
        <v>-0.15967814</v>
      </c>
      <c r="HM224">
        <v>-0.15967814</v>
      </c>
      <c r="HN224">
        <v>-0.15967814</v>
      </c>
      <c r="HO224">
        <v>-0.15967814</v>
      </c>
      <c r="HP224">
        <v>-0.15967814</v>
      </c>
      <c r="HQ224">
        <v>-0.15967814</v>
      </c>
      <c r="HR224">
        <v>-0.15967814</v>
      </c>
      <c r="HS224">
        <v>-0.15423008999999999</v>
      </c>
      <c r="HT224">
        <v>-7.3287624999999995E-2</v>
      </c>
      <c r="HU224">
        <v>-2.1657493999999999E-2</v>
      </c>
      <c r="HV224">
        <v>8.3926978999999992E-3</v>
      </c>
      <c r="HW224">
        <v>7.1464744999999996E-2</v>
      </c>
      <c r="HX224">
        <v>0.12548028999999999</v>
      </c>
      <c r="HY224">
        <v>0.17039890999999999</v>
      </c>
      <c r="HZ224">
        <v>0.17039890999999999</v>
      </c>
      <c r="IA224">
        <v>0.18922955999999999</v>
      </c>
      <c r="IB224">
        <v>0.22637535</v>
      </c>
      <c r="IC224">
        <v>0.35409627999999999</v>
      </c>
      <c r="ID224">
        <v>0.50914844999999997</v>
      </c>
      <c r="IE224">
        <v>0.69153186</v>
      </c>
      <c r="IF224">
        <v>0.79270982999999995</v>
      </c>
      <c r="IG224">
        <v>0.89309939000000005</v>
      </c>
      <c r="IH224">
        <v>0.99348895999999998</v>
      </c>
      <c r="II224">
        <v>1.0938787999999999</v>
      </c>
      <c r="IJ224">
        <v>1.1518162000000001</v>
      </c>
      <c r="IK224">
        <v>1.1602258000000001</v>
      </c>
      <c r="IL224">
        <v>1.2396824</v>
      </c>
      <c r="IM224">
        <v>1.3631781999999999</v>
      </c>
      <c r="IN224">
        <v>1.5376776000000001</v>
      </c>
      <c r="IO224">
        <v>1.6151127000000001</v>
      </c>
      <c r="IP224">
        <v>1.6795391</v>
      </c>
      <c r="IQ224">
        <v>1.7357783</v>
      </c>
      <c r="IR224">
        <v>1.8323472999999999</v>
      </c>
      <c r="IS224">
        <v>1.9327369999999999</v>
      </c>
      <c r="IT224">
        <v>2.0331267</v>
      </c>
      <c r="IU224">
        <v>2.1071958999999998</v>
      </c>
      <c r="IV224">
        <v>2.1508611000000002</v>
      </c>
      <c r="IW224">
        <v>2.1508611000000002</v>
      </c>
      <c r="IX224">
        <v>2.1407433</v>
      </c>
      <c r="IY224">
        <v>2.0967243</v>
      </c>
      <c r="IZ224">
        <v>1.9963347</v>
      </c>
      <c r="JA224">
        <v>1.895945</v>
      </c>
      <c r="JB224">
        <v>1.7955551999999999</v>
      </c>
      <c r="JC224">
        <v>1.6951655999999999</v>
      </c>
      <c r="JD224">
        <v>1.594776</v>
      </c>
      <c r="JE224">
        <v>1.5193019000000001</v>
      </c>
      <c r="JF224">
        <v>1.4951243000000001</v>
      </c>
      <c r="JG224">
        <v>1.3807354999999999</v>
      </c>
      <c r="JH224">
        <v>1.2437559</v>
      </c>
      <c r="JI224">
        <v>1.101318</v>
      </c>
      <c r="JJ224">
        <v>0.99243786000000001</v>
      </c>
      <c r="JK224">
        <v>0.90372257</v>
      </c>
      <c r="JL224">
        <v>0.84380418999999995</v>
      </c>
      <c r="JM224">
        <v>0.80599133000000001</v>
      </c>
      <c r="JN224">
        <v>0.75591781999999996</v>
      </c>
      <c r="JO224">
        <v>0.65552816999999997</v>
      </c>
      <c r="JP224">
        <v>0.56551901999999998</v>
      </c>
      <c r="JQ224">
        <v>0.49929327000000001</v>
      </c>
      <c r="JR224">
        <v>0.49456286999999999</v>
      </c>
      <c r="JS224">
        <v>0.41900786000000001</v>
      </c>
      <c r="JT224">
        <v>0.34081473000000001</v>
      </c>
      <c r="JU224">
        <v>0.33660993</v>
      </c>
      <c r="JV224">
        <v>0.33543743999999998</v>
      </c>
      <c r="JW224">
        <v>0.33543743999999998</v>
      </c>
      <c r="JX224">
        <v>0.33543743999999998</v>
      </c>
      <c r="JY224">
        <v>0.33543743999999998</v>
      </c>
      <c r="JZ224">
        <v>0.33543743999999998</v>
      </c>
      <c r="KA224">
        <v>0.33543743999999998</v>
      </c>
      <c r="KB224">
        <v>0.33543743999999998</v>
      </c>
      <c r="KC224">
        <v>0.32806891999999999</v>
      </c>
      <c r="KD224">
        <v>0.28549529000000001</v>
      </c>
      <c r="KE224">
        <v>0.22688074</v>
      </c>
      <c r="KF224">
        <v>0.17039890999999999</v>
      </c>
      <c r="KG224">
        <v>0.17039890999999999</v>
      </c>
      <c r="KH224">
        <v>0.17039890999999999</v>
      </c>
      <c r="KI224">
        <v>0.17039890999999999</v>
      </c>
      <c r="KJ224">
        <v>0.17039890999999999</v>
      </c>
      <c r="KK224">
        <v>0.17039890999999999</v>
      </c>
      <c r="KL224">
        <v>0.17039890999999999</v>
      </c>
      <c r="KM224">
        <v>0.17039890999999999</v>
      </c>
      <c r="KN224">
        <v>0.17039890999999999</v>
      </c>
      <c r="KO224">
        <v>0.17039890999999999</v>
      </c>
      <c r="KP224">
        <v>0.17039890999999999</v>
      </c>
      <c r="KQ224">
        <v>0.17039890999999999</v>
      </c>
      <c r="KR224">
        <v>0.17521017999999999</v>
      </c>
      <c r="KS224">
        <v>0.23775662</v>
      </c>
      <c r="KT224">
        <v>0.29135776000000002</v>
      </c>
      <c r="KU224">
        <v>0.33543743999999998</v>
      </c>
      <c r="KV224">
        <v>0.33543743999999998</v>
      </c>
      <c r="KW224">
        <v>0.33543743999999998</v>
      </c>
      <c r="KX224">
        <v>0.33543743999999998</v>
      </c>
      <c r="KY224">
        <v>0.33543743999999998</v>
      </c>
      <c r="KZ224">
        <v>0.33543743999999998</v>
      </c>
      <c r="LA224">
        <v>0.33560927000000002</v>
      </c>
      <c r="LB224">
        <v>0.34454446999999999</v>
      </c>
      <c r="LC224">
        <v>0.40008624999999998</v>
      </c>
      <c r="LD224">
        <v>0.50047587000000004</v>
      </c>
    </row>
    <row r="225" spans="1:316" x14ac:dyDescent="0.25">
      <c r="A225">
        <v>8</v>
      </c>
      <c r="B225">
        <v>2.3039838E-2</v>
      </c>
      <c r="C225">
        <v>2.3039838E-2</v>
      </c>
      <c r="D225">
        <v>2.3039838E-2</v>
      </c>
      <c r="E225">
        <v>2.3039838E-2</v>
      </c>
      <c r="F225">
        <v>2.3039838E-2</v>
      </c>
      <c r="G225">
        <v>2.3039838E-2</v>
      </c>
      <c r="H225">
        <v>2.3039838E-2</v>
      </c>
      <c r="I225">
        <v>2.3039838E-2</v>
      </c>
      <c r="J225">
        <v>2.3039838E-2</v>
      </c>
      <c r="K225">
        <v>2.3039838E-2</v>
      </c>
      <c r="L225">
        <v>2.3039838E-2</v>
      </c>
      <c r="M225">
        <v>2.3039838E-2</v>
      </c>
      <c r="N225">
        <v>2.3039838E-2</v>
      </c>
      <c r="O225">
        <v>2.3039838E-2</v>
      </c>
      <c r="P225">
        <v>2.3039838E-2</v>
      </c>
      <c r="Q225">
        <v>2.3039838E-2</v>
      </c>
      <c r="R225">
        <v>2.3039838E-2</v>
      </c>
      <c r="S225">
        <v>2.3039838E-2</v>
      </c>
      <c r="T225">
        <v>2.3039838E-2</v>
      </c>
      <c r="U225">
        <v>2.3039838E-2</v>
      </c>
      <c r="V225">
        <v>2.3039838E-2</v>
      </c>
      <c r="W225">
        <v>2.3039838E-2</v>
      </c>
      <c r="X225">
        <v>2.3039838E-2</v>
      </c>
      <c r="Y225">
        <v>2.3039838E-2</v>
      </c>
      <c r="Z225">
        <v>2.3039838E-2</v>
      </c>
      <c r="AA225">
        <v>2.3039838E-2</v>
      </c>
      <c r="AB225">
        <v>2.3039838E-2</v>
      </c>
      <c r="AC225">
        <v>2.9131753999999999E-2</v>
      </c>
      <c r="AD225">
        <v>7.1221358999999998E-2</v>
      </c>
      <c r="AE225">
        <v>0.11855085999999999</v>
      </c>
      <c r="AF225">
        <v>0.22701254000000001</v>
      </c>
      <c r="AG225">
        <v>0.33530381999999997</v>
      </c>
      <c r="AH225">
        <v>0.43081482999999998</v>
      </c>
      <c r="AI225">
        <v>0.52632584999999998</v>
      </c>
      <c r="AJ225">
        <v>0.53135275000000004</v>
      </c>
      <c r="AK225">
        <v>0.53135275000000004</v>
      </c>
      <c r="AL225">
        <v>0.53135275000000004</v>
      </c>
      <c r="AM225">
        <v>0.53135275000000004</v>
      </c>
      <c r="AN225">
        <v>0.53135275000000004</v>
      </c>
      <c r="AO225">
        <v>0.53135275000000004</v>
      </c>
      <c r="AP225">
        <v>0.53135275000000004</v>
      </c>
      <c r="AQ225">
        <v>0.53135275000000004</v>
      </c>
      <c r="AR225">
        <v>0.57454996999999997</v>
      </c>
      <c r="AS225">
        <v>0.63768438000000005</v>
      </c>
      <c r="AT225">
        <v>0.72885012000000005</v>
      </c>
      <c r="AU225">
        <v>0.83731180000000005</v>
      </c>
      <c r="AV225">
        <v>0.92698650999999999</v>
      </c>
      <c r="AW225">
        <v>1.0014527</v>
      </c>
      <c r="AX225">
        <v>1.0396657</v>
      </c>
      <c r="AY225">
        <v>1.0396657</v>
      </c>
      <c r="AZ225">
        <v>1.0396657</v>
      </c>
      <c r="BA225">
        <v>1.0396657</v>
      </c>
      <c r="BB225">
        <v>1.0396657</v>
      </c>
      <c r="BC225">
        <v>1.0396657</v>
      </c>
      <c r="BD225">
        <v>1.0396657</v>
      </c>
      <c r="BE225">
        <v>1.0396657</v>
      </c>
      <c r="BF225">
        <v>1.0396657</v>
      </c>
      <c r="BG225">
        <v>1.0396657</v>
      </c>
      <c r="BH225">
        <v>1.0396657</v>
      </c>
      <c r="BI225">
        <v>1.0396657</v>
      </c>
      <c r="BJ225">
        <v>1.0430453</v>
      </c>
      <c r="BK225">
        <v>1.0797388000000001</v>
      </c>
      <c r="BL225">
        <v>1.1173696</v>
      </c>
      <c r="BM225">
        <v>1.1896774000000001</v>
      </c>
      <c r="BN225">
        <v>1.2619852</v>
      </c>
      <c r="BO225">
        <v>1.3094140999999999</v>
      </c>
      <c r="BP225">
        <v>1.3558205999999999</v>
      </c>
      <c r="BQ225">
        <v>1.3283571999999999</v>
      </c>
      <c r="BR225">
        <v>1.2922032999999999</v>
      </c>
      <c r="BS225">
        <v>1.2560492999999999</v>
      </c>
      <c r="BT225">
        <v>1.2198954</v>
      </c>
      <c r="BU225">
        <v>1.2908116000000001</v>
      </c>
      <c r="BV225">
        <v>1.3949564000000001</v>
      </c>
      <c r="BW225">
        <v>1.5021118</v>
      </c>
      <c r="BX225">
        <v>1.6105735000000001</v>
      </c>
      <c r="BY225">
        <v>1.7190353</v>
      </c>
      <c r="BZ225">
        <v>1.8274969999999999</v>
      </c>
      <c r="CA225">
        <v>1.9359587</v>
      </c>
      <c r="CB225">
        <v>2.0444203000000001</v>
      </c>
      <c r="CC225">
        <v>2.1372333000000001</v>
      </c>
      <c r="CD225">
        <v>2.2143975999999999</v>
      </c>
      <c r="CE225">
        <v>2.2737547</v>
      </c>
      <c r="CF225">
        <v>2.3099085000000001</v>
      </c>
      <c r="CG225">
        <v>2.3373149999999998</v>
      </c>
      <c r="CH225">
        <v>2.349726</v>
      </c>
      <c r="CI225">
        <v>2.3255572</v>
      </c>
      <c r="CJ225">
        <v>2.2170955000000001</v>
      </c>
      <c r="CK225">
        <v>2.1086337999999998</v>
      </c>
      <c r="CL225">
        <v>2.0001720999999999</v>
      </c>
      <c r="CM225">
        <v>1.8917105000000001</v>
      </c>
      <c r="CN225">
        <v>1.7832488</v>
      </c>
      <c r="CO225">
        <v>1.6747871000000001</v>
      </c>
      <c r="CP225">
        <v>1.5663255</v>
      </c>
      <c r="CQ225">
        <v>1.4587584</v>
      </c>
      <c r="CR225">
        <v>1.3729602999999999</v>
      </c>
      <c r="CS225">
        <v>1.2871623000000001</v>
      </c>
      <c r="CT225">
        <v>1.2144995000000001</v>
      </c>
      <c r="CU225">
        <v>1.1421916999999999</v>
      </c>
      <c r="CV225">
        <v>1.0933995000000001</v>
      </c>
      <c r="CW225">
        <v>1.0469930000000001</v>
      </c>
      <c r="CX225">
        <v>1.0396657</v>
      </c>
      <c r="CY225">
        <v>1.0396657</v>
      </c>
      <c r="CZ225">
        <v>1.0371522</v>
      </c>
      <c r="DA225">
        <v>1.0339145000000001</v>
      </c>
      <c r="DB225">
        <v>1.0072890999999999</v>
      </c>
      <c r="DC225">
        <v>0.97113521000000003</v>
      </c>
      <c r="DD225">
        <v>0.93498133999999999</v>
      </c>
      <c r="DE225">
        <v>0.89882746999999996</v>
      </c>
      <c r="DF225">
        <v>0.86267360999999998</v>
      </c>
      <c r="DG225">
        <v>0.82651976000000005</v>
      </c>
      <c r="DH225">
        <v>0.79036591</v>
      </c>
      <c r="DI225">
        <v>0.75421205999999996</v>
      </c>
      <c r="DJ225">
        <v>0.71805819000000004</v>
      </c>
      <c r="DK225">
        <v>0.68190426999999998</v>
      </c>
      <c r="DL225">
        <v>0.64575033999999998</v>
      </c>
      <c r="DM225">
        <v>0.60959638000000005</v>
      </c>
      <c r="DN225">
        <v>0.57020477000000003</v>
      </c>
      <c r="DO225">
        <v>0.52379821999999998</v>
      </c>
      <c r="DP225">
        <v>0.47091635999999998</v>
      </c>
      <c r="DQ225">
        <v>0.39860855000000001</v>
      </c>
      <c r="DR225">
        <v>0.32640014000000001</v>
      </c>
      <c r="DS225">
        <v>0.25463193000000001</v>
      </c>
      <c r="DT225">
        <v>0.18708121</v>
      </c>
      <c r="DU225">
        <v>0.15092736000000001</v>
      </c>
      <c r="DV225">
        <v>0.11477351</v>
      </c>
      <c r="DW225">
        <v>7.8619663000000006E-2</v>
      </c>
      <c r="DX225">
        <v>4.2465812999999998E-2</v>
      </c>
      <c r="DY225">
        <v>6.3119420999999997E-3</v>
      </c>
      <c r="DZ225">
        <v>-2.9841929E-2</v>
      </c>
      <c r="EA225">
        <v>-6.5995781000000003E-2</v>
      </c>
      <c r="EB225">
        <v>-0.10214963000000001</v>
      </c>
      <c r="EC225">
        <v>-0.15307181</v>
      </c>
      <c r="ED225">
        <v>-0.20649323999999999</v>
      </c>
      <c r="EE225">
        <v>-0.27482497</v>
      </c>
      <c r="EF225">
        <v>-0.34713277999999997</v>
      </c>
      <c r="EG225">
        <v>-0.42490769</v>
      </c>
      <c r="EH225">
        <v>-0.50477004000000003</v>
      </c>
      <c r="EI225">
        <v>-0.60344774000000001</v>
      </c>
      <c r="EJ225">
        <v>-0.71190940999999996</v>
      </c>
      <c r="EK225">
        <v>-0.82037108000000003</v>
      </c>
      <c r="EL225">
        <v>-0.92883274000000005</v>
      </c>
      <c r="EM225">
        <v>-0.98361737999999999</v>
      </c>
      <c r="EN225">
        <v>-0.99009270999999999</v>
      </c>
      <c r="EO225">
        <v>-0.99358597999999998</v>
      </c>
      <c r="EP225">
        <v>-0.99358597999999998</v>
      </c>
      <c r="EQ225">
        <v>-0.99358597999999998</v>
      </c>
      <c r="ER225">
        <v>-0.99358597999999998</v>
      </c>
      <c r="ES225">
        <v>-0.99358597999999998</v>
      </c>
      <c r="ET225">
        <v>-0.99358597999999998</v>
      </c>
      <c r="EU225">
        <v>-0.98591784000000005</v>
      </c>
      <c r="EV225">
        <v>-0.95677891999999998</v>
      </c>
      <c r="EW225">
        <v>-0.91911984000000002</v>
      </c>
      <c r="EX225">
        <v>-0.84681211999999995</v>
      </c>
      <c r="EY225">
        <v>-0.77578241999999997</v>
      </c>
      <c r="EZ225">
        <v>-0.71318767000000005</v>
      </c>
      <c r="FA225">
        <v>-0.65471100000000004</v>
      </c>
      <c r="FB225">
        <v>-0.65471100000000004</v>
      </c>
      <c r="FC225">
        <v>-0.65471100000000004</v>
      </c>
      <c r="FD225">
        <v>-0.65471100000000004</v>
      </c>
      <c r="FE225">
        <v>-0.65471100000000004</v>
      </c>
      <c r="FF225">
        <v>-0.65471100000000004</v>
      </c>
      <c r="FG225">
        <v>-0.65471100000000004</v>
      </c>
      <c r="FH225">
        <v>-0.65471100000000004</v>
      </c>
      <c r="FI225">
        <v>-0.65471100000000004</v>
      </c>
      <c r="FJ225">
        <v>-0.65471100000000004</v>
      </c>
      <c r="FK225">
        <v>-0.65471100000000004</v>
      </c>
      <c r="FL225">
        <v>-0.65471100000000004</v>
      </c>
      <c r="FM225">
        <v>-0.65471100000000004</v>
      </c>
      <c r="FN225">
        <v>-0.65471100000000004</v>
      </c>
      <c r="FO225">
        <v>-0.65471100000000004</v>
      </c>
      <c r="FP225">
        <v>-0.65471100000000004</v>
      </c>
      <c r="FQ225">
        <v>-0.65471100000000004</v>
      </c>
      <c r="FR225">
        <v>-0.65587541999999999</v>
      </c>
      <c r="FS225">
        <v>-0.65803385000000003</v>
      </c>
      <c r="FT225">
        <v>-0.67629538</v>
      </c>
      <c r="FU225">
        <v>-0.71244925000000003</v>
      </c>
      <c r="FV225">
        <v>-0.74860311000000002</v>
      </c>
      <c r="FW225">
        <v>-0.78475695999999995</v>
      </c>
      <c r="FX225">
        <v>-0.82091082000000004</v>
      </c>
      <c r="FY225">
        <v>-0.85706468999999996</v>
      </c>
      <c r="FZ225">
        <v>-0.89321855999999999</v>
      </c>
      <c r="GA225">
        <v>-0.92937241000000004</v>
      </c>
      <c r="GB225">
        <v>-0.96155018999999997</v>
      </c>
      <c r="GC225">
        <v>-0.97881770999999995</v>
      </c>
      <c r="GD225">
        <v>-0.99358597999999998</v>
      </c>
      <c r="GE225">
        <v>-0.99358597999999998</v>
      </c>
      <c r="GF225">
        <v>-0.99213755000000003</v>
      </c>
      <c r="GG225">
        <v>-0.97379081999999995</v>
      </c>
      <c r="GH225">
        <v>-0.95473406999999999</v>
      </c>
      <c r="GI225">
        <v>-0.88242635000000003</v>
      </c>
      <c r="GJ225">
        <v>-0.81011862999999995</v>
      </c>
      <c r="GK225">
        <v>-0.73781090999999999</v>
      </c>
      <c r="GL225">
        <v>-0.66550319000000002</v>
      </c>
      <c r="GM225">
        <v>-0.56179853999999996</v>
      </c>
      <c r="GN225">
        <v>-0.45387639000000002</v>
      </c>
      <c r="GO225">
        <v>-0.34551403000000003</v>
      </c>
      <c r="GP225">
        <v>-0.23705227000000001</v>
      </c>
      <c r="GQ225">
        <v>-0.1091646</v>
      </c>
      <c r="GR225">
        <v>2.5198379999999999E-2</v>
      </c>
      <c r="GS225">
        <v>0.16657626</v>
      </c>
      <c r="GT225">
        <v>0.31119179000000002</v>
      </c>
      <c r="GU225">
        <v>0.43578495</v>
      </c>
      <c r="GV225">
        <v>0.54802388999999996</v>
      </c>
      <c r="GW225">
        <v>0.63819563000000001</v>
      </c>
      <c r="GX225">
        <v>0.71050343000000005</v>
      </c>
      <c r="GY225">
        <v>0.77020138999999999</v>
      </c>
      <c r="GZ225">
        <v>0.81660790000000005</v>
      </c>
      <c r="HA225">
        <v>0.81302943000000005</v>
      </c>
      <c r="HB225">
        <v>0.74072163000000002</v>
      </c>
      <c r="HC225">
        <v>0.66841382000000005</v>
      </c>
      <c r="HD225">
        <v>0.59610600999999996</v>
      </c>
      <c r="HE225">
        <v>0.52379821000000004</v>
      </c>
      <c r="HF225">
        <v>0.45149040000000001</v>
      </c>
      <c r="HG225">
        <v>0.37918258999999999</v>
      </c>
      <c r="HH225">
        <v>0.30687476000000002</v>
      </c>
      <c r="HI225">
        <v>0.22723961000000001</v>
      </c>
      <c r="HJ225">
        <v>0.10852536</v>
      </c>
      <c r="HK225">
        <v>-1.2574536000000001E-2</v>
      </c>
      <c r="HL225">
        <v>-0.15719005999999999</v>
      </c>
      <c r="HM225">
        <v>-0.30074056999999998</v>
      </c>
      <c r="HN225">
        <v>-0.40488537000000002</v>
      </c>
      <c r="HO225">
        <v>-0.50903016999999995</v>
      </c>
      <c r="HP225">
        <v>-0.54786796999999998</v>
      </c>
      <c r="HQ225">
        <v>-0.58402193000000002</v>
      </c>
      <c r="HR225">
        <v>-0.61679620999999996</v>
      </c>
      <c r="HS225">
        <v>-0.64917287999999995</v>
      </c>
      <c r="HT225">
        <v>-0.65471100000000004</v>
      </c>
      <c r="HU225">
        <v>-0.65471100000000004</v>
      </c>
      <c r="HV225">
        <v>-0.65471100000000004</v>
      </c>
      <c r="HW225">
        <v>-0.65471100000000004</v>
      </c>
      <c r="HX225">
        <v>-0.65471100000000004</v>
      </c>
      <c r="HY225">
        <v>-0.65471100000000004</v>
      </c>
      <c r="HZ225">
        <v>-0.65471100000000004</v>
      </c>
      <c r="IA225">
        <v>-0.65471100000000004</v>
      </c>
      <c r="IB225">
        <v>-0.61990610999999995</v>
      </c>
      <c r="IC225">
        <v>-0.55839048999999996</v>
      </c>
      <c r="ID225">
        <v>-0.47340178999999999</v>
      </c>
      <c r="IE225">
        <v>-0.36494000999999998</v>
      </c>
      <c r="IF225">
        <v>-0.27522261999999997</v>
      </c>
      <c r="IG225">
        <v>-0.20992974</v>
      </c>
      <c r="IH225">
        <v>-0.18201201</v>
      </c>
      <c r="II225">
        <v>-0.21816596999999999</v>
      </c>
      <c r="IJ225">
        <v>-0.25595295000000001</v>
      </c>
      <c r="IK225">
        <v>-0.29750300000000002</v>
      </c>
      <c r="IL225">
        <v>-0.38058882999999999</v>
      </c>
      <c r="IM225">
        <v>-0.59751219</v>
      </c>
      <c r="IN225">
        <v>-0.81443555000000001</v>
      </c>
      <c r="IO225">
        <v>-1.0313589000000001</v>
      </c>
      <c r="IP225">
        <v>-1.2511791000000001</v>
      </c>
      <c r="IQ225">
        <v>-1.4956225999999999</v>
      </c>
      <c r="IR225">
        <v>-1.7404069</v>
      </c>
      <c r="IS225">
        <v>-1.9934841999999999</v>
      </c>
      <c r="IT225">
        <v>-2.2465614999999999</v>
      </c>
      <c r="IU225">
        <v>-2.3956075999999999</v>
      </c>
      <c r="IV225">
        <v>-2.5418419000000001</v>
      </c>
      <c r="IW225">
        <v>-2.5881348000000002</v>
      </c>
      <c r="IX225">
        <v>-2.6242887000000001</v>
      </c>
      <c r="IY225">
        <v>-2.6263619</v>
      </c>
      <c r="IZ225">
        <v>-2.622045</v>
      </c>
      <c r="JA225">
        <v>-2.5088119999999998</v>
      </c>
      <c r="JB225">
        <v>-2.3641964999999998</v>
      </c>
      <c r="JC225">
        <v>-2.2195809</v>
      </c>
      <c r="JD225">
        <v>-2.0749654</v>
      </c>
      <c r="JE225">
        <v>-1.8635516999999999</v>
      </c>
      <c r="JF225">
        <v>-1.6153309</v>
      </c>
      <c r="JG225">
        <v>-1.3642985000000001</v>
      </c>
      <c r="JH225">
        <v>-1.1112211999999999</v>
      </c>
      <c r="JI225">
        <v>-0.90909454000000001</v>
      </c>
      <c r="JJ225">
        <v>-0.75530560000000002</v>
      </c>
      <c r="JK225">
        <v>-0.62179463999999995</v>
      </c>
      <c r="JL225">
        <v>-0.51333295999999995</v>
      </c>
      <c r="JM225">
        <v>-0.42216721000000001</v>
      </c>
      <c r="JN225">
        <v>-0.35903280999999998</v>
      </c>
      <c r="JO225">
        <v>-0.31583558</v>
      </c>
      <c r="JP225">
        <v>-0.31583558</v>
      </c>
      <c r="JQ225">
        <v>-0.31853363000000001</v>
      </c>
      <c r="JR225">
        <v>-0.32932583999999998</v>
      </c>
      <c r="JS225">
        <v>-0.35144987</v>
      </c>
      <c r="JT225">
        <v>-0.42375768000000003</v>
      </c>
      <c r="JU225">
        <v>-0.49606549</v>
      </c>
      <c r="JV225">
        <v>-0.56837331999999996</v>
      </c>
      <c r="JW225">
        <v>-0.64068113999999998</v>
      </c>
      <c r="JX225">
        <v>-0.71298885999999995</v>
      </c>
      <c r="JY225">
        <v>-0.78529658000000002</v>
      </c>
      <c r="JZ225">
        <v>-0.85760429999999999</v>
      </c>
      <c r="KA225">
        <v>-0.92991201999999995</v>
      </c>
      <c r="KB225">
        <v>-0.96146500000000001</v>
      </c>
      <c r="KC225">
        <v>-0.98952470000000003</v>
      </c>
      <c r="KD225">
        <v>-0.99358597999999998</v>
      </c>
      <c r="KE225">
        <v>-0.99358597999999998</v>
      </c>
      <c r="KF225">
        <v>-0.98378779999999999</v>
      </c>
      <c r="KG225">
        <v>-0.97137678000000005</v>
      </c>
      <c r="KH225">
        <v>-0.94178344000000003</v>
      </c>
      <c r="KI225">
        <v>-0.90562955999999994</v>
      </c>
      <c r="KJ225">
        <v>-0.86592563</v>
      </c>
      <c r="KK225">
        <v>-0.82437565999999995</v>
      </c>
      <c r="KL225">
        <v>-0.74320693999999998</v>
      </c>
      <c r="KM225">
        <v>-0.63474527999999997</v>
      </c>
      <c r="KN225">
        <v>-0.52628361000000001</v>
      </c>
      <c r="KO225">
        <v>-0.41782193000000001</v>
      </c>
      <c r="KP225">
        <v>-0.28252174000000002</v>
      </c>
      <c r="KQ225">
        <v>-0.11578213</v>
      </c>
      <c r="KR225">
        <v>5.6495590999999998E-2</v>
      </c>
      <c r="KS225">
        <v>0.23726506999999999</v>
      </c>
      <c r="KT225">
        <v>0.41164442000000001</v>
      </c>
      <c r="KU225">
        <v>0.57298789000000006</v>
      </c>
      <c r="KV225">
        <v>0.72992928000000001</v>
      </c>
      <c r="KW225">
        <v>0.87454483000000005</v>
      </c>
      <c r="KX225">
        <v>1.0134093</v>
      </c>
      <c r="KY225">
        <v>1.1288859</v>
      </c>
      <c r="KZ225">
        <v>1.2339252000000001</v>
      </c>
      <c r="LA225">
        <v>1.2700792000000001</v>
      </c>
      <c r="LB225">
        <v>1.3062332000000001</v>
      </c>
      <c r="LC225">
        <v>1.3423871000000001</v>
      </c>
      <c r="LD225">
        <v>1.3785411000000001</v>
      </c>
    </row>
    <row r="226" spans="1:316" x14ac:dyDescent="0.25">
      <c r="A226">
        <v>2</v>
      </c>
      <c r="B226">
        <v>0.71812977</v>
      </c>
      <c r="C226">
        <v>0.79500813000000004</v>
      </c>
      <c r="D226">
        <v>0.81655944000000003</v>
      </c>
      <c r="E226">
        <v>0.81998550000000003</v>
      </c>
      <c r="F226">
        <v>0.81998550000000003</v>
      </c>
      <c r="G226">
        <v>0.81998550000000003</v>
      </c>
      <c r="H226">
        <v>0.81998550000000003</v>
      </c>
      <c r="I226">
        <v>0.81998550000000003</v>
      </c>
      <c r="J226">
        <v>0.81998550000000003</v>
      </c>
      <c r="K226">
        <v>0.81998550000000003</v>
      </c>
      <c r="L226">
        <v>0.81998550000000003</v>
      </c>
      <c r="M226">
        <v>0.81998550000000003</v>
      </c>
      <c r="N226">
        <v>0.81998550000000003</v>
      </c>
      <c r="O226">
        <v>0.82357921000000001</v>
      </c>
      <c r="P226">
        <v>0.88002170000000002</v>
      </c>
      <c r="Q226">
        <v>0.95460396999999997</v>
      </c>
      <c r="R226">
        <v>1.0314824</v>
      </c>
      <c r="S226">
        <v>1.0937672000000001</v>
      </c>
      <c r="T226">
        <v>1.1255529</v>
      </c>
      <c r="U226">
        <v>1.1255529</v>
      </c>
      <c r="V226">
        <v>1.1255529</v>
      </c>
      <c r="W226">
        <v>1.1255529</v>
      </c>
      <c r="X226">
        <v>1.1255529</v>
      </c>
      <c r="Y226">
        <v>1.0828184000000001</v>
      </c>
      <c r="Z226">
        <v>1.0120195000000001</v>
      </c>
      <c r="AA226">
        <v>0.93514107999999996</v>
      </c>
      <c r="AB226">
        <v>0.86743276999999996</v>
      </c>
      <c r="AC226">
        <v>0.86256701999999996</v>
      </c>
      <c r="AD226">
        <v>0.93546547999999996</v>
      </c>
      <c r="AE226">
        <v>0.99951805999999999</v>
      </c>
      <c r="AF226">
        <v>1.0277793</v>
      </c>
      <c r="AG226">
        <v>1.0642449</v>
      </c>
      <c r="AH226">
        <v>1.1411232</v>
      </c>
      <c r="AI226">
        <v>1.2180016</v>
      </c>
      <c r="AJ226">
        <v>1.2948801999999999</v>
      </c>
      <c r="AK226">
        <v>1.3717585999999999</v>
      </c>
      <c r="AL226">
        <v>1.4486371</v>
      </c>
      <c r="AM226">
        <v>1.4874645</v>
      </c>
      <c r="AN226">
        <v>1.4728454</v>
      </c>
      <c r="AO226">
        <v>1.4281463000000001</v>
      </c>
      <c r="AP226">
        <v>1.4118325</v>
      </c>
      <c r="AQ226">
        <v>1.3466317999999999</v>
      </c>
      <c r="AR226">
        <v>1.4006285000000001</v>
      </c>
      <c r="AS226">
        <v>1.4291231</v>
      </c>
      <c r="AT226">
        <v>1.4003224000000001</v>
      </c>
      <c r="AU226">
        <v>1.3661093</v>
      </c>
      <c r="AV226">
        <v>1.3966704000000001</v>
      </c>
      <c r="AW226">
        <v>1.4297572999999999</v>
      </c>
      <c r="AX226">
        <v>1.4637773000000001</v>
      </c>
      <c r="AY226">
        <v>1.5123107</v>
      </c>
      <c r="AZ226">
        <v>1.5329763999999999</v>
      </c>
      <c r="BA226">
        <v>1.5287849</v>
      </c>
      <c r="BB226">
        <v>1.4823728</v>
      </c>
      <c r="BC226">
        <v>1.3342798</v>
      </c>
      <c r="BD226">
        <v>1.2525355</v>
      </c>
      <c r="BE226">
        <v>1.1751833</v>
      </c>
      <c r="BF226">
        <v>1.1364871000000001</v>
      </c>
      <c r="BG226">
        <v>1.1019787999999999</v>
      </c>
      <c r="BH226">
        <v>1.0464039000000001</v>
      </c>
      <c r="BI226">
        <v>0.96952552000000003</v>
      </c>
      <c r="BJ226">
        <v>0.89234093000000003</v>
      </c>
      <c r="BK226">
        <v>0.80183835999999997</v>
      </c>
      <c r="BL226">
        <v>0.65779465000000004</v>
      </c>
      <c r="BM226">
        <v>0.50403785000000001</v>
      </c>
      <c r="BN226">
        <v>0.38540166999999997</v>
      </c>
      <c r="BO226">
        <v>0.30454311000000001</v>
      </c>
      <c r="BP226">
        <v>0.24234569</v>
      </c>
      <c r="BQ226">
        <v>0.26862058999999999</v>
      </c>
      <c r="BR226">
        <v>0.26292388</v>
      </c>
      <c r="BS226">
        <v>0.14998444999999999</v>
      </c>
      <c r="BT226">
        <v>-4.6113341000000002E-2</v>
      </c>
      <c r="BU226">
        <v>-0.27120506999999999</v>
      </c>
      <c r="BV226">
        <v>-0.47158549</v>
      </c>
      <c r="BW226">
        <v>-0.61605195000000001</v>
      </c>
      <c r="BX226">
        <v>-0.69293039999999995</v>
      </c>
      <c r="BY226">
        <v>-0.76980881999999995</v>
      </c>
      <c r="BZ226">
        <v>-0.84668730999999997</v>
      </c>
      <c r="CA226">
        <v>-0.89532639000000003</v>
      </c>
      <c r="CB226">
        <v>-0.92717777000000001</v>
      </c>
      <c r="CC226">
        <v>-0.97546683999999995</v>
      </c>
      <c r="CD226">
        <v>-1.0517037</v>
      </c>
      <c r="CE226">
        <v>-1.1071728999999999</v>
      </c>
      <c r="CF226">
        <v>-1.1152751999999999</v>
      </c>
      <c r="CG226">
        <v>-1.1165946</v>
      </c>
      <c r="CH226">
        <v>-1.1561473</v>
      </c>
      <c r="CI226">
        <v>-1.2105123</v>
      </c>
      <c r="CJ226">
        <v>-1.2171312000000001</v>
      </c>
      <c r="CK226">
        <v>-1.2171312000000001</v>
      </c>
      <c r="CL226">
        <v>-1.2654604</v>
      </c>
      <c r="CM226">
        <v>-1.3049983999999999</v>
      </c>
      <c r="CN226">
        <v>-1.3189869000000001</v>
      </c>
      <c r="CO226">
        <v>-1.3280951000000001</v>
      </c>
      <c r="CP226">
        <v>-1.360865</v>
      </c>
      <c r="CQ226">
        <v>-1.4209339999999999</v>
      </c>
      <c r="CR226">
        <v>-1.4219071999999999</v>
      </c>
      <c r="CS226">
        <v>-1.4925311999999999</v>
      </c>
      <c r="CT226">
        <v>-1.5694094999999999</v>
      </c>
      <c r="CU226">
        <v>-1.6132666</v>
      </c>
      <c r="CV226">
        <v>-1.6435070000000001</v>
      </c>
      <c r="CW226">
        <v>-1.6898791</v>
      </c>
      <c r="CX226">
        <v>-1.7275038</v>
      </c>
      <c r="CY226">
        <v>-1.7566980999999999</v>
      </c>
      <c r="CZ226">
        <v>-1.8102027999999999</v>
      </c>
      <c r="DA226">
        <v>-1.8282661</v>
      </c>
      <c r="DB226">
        <v>-1.8282661</v>
      </c>
      <c r="DC226">
        <v>-1.80264</v>
      </c>
      <c r="DD226">
        <v>-1.7468865</v>
      </c>
      <c r="DE226">
        <v>-1.8043020000000001</v>
      </c>
      <c r="DF226">
        <v>-1.8244756</v>
      </c>
      <c r="DG226">
        <v>-1.8282661</v>
      </c>
      <c r="DH226">
        <v>-1.8282661</v>
      </c>
      <c r="DI226">
        <v>-1.8282661</v>
      </c>
      <c r="DJ226">
        <v>-1.8282661</v>
      </c>
      <c r="DK226">
        <v>-1.8282661</v>
      </c>
      <c r="DL226">
        <v>-1.8282661</v>
      </c>
      <c r="DM226">
        <v>-1.8282661</v>
      </c>
      <c r="DN226">
        <v>-1.7714082</v>
      </c>
      <c r="DO226">
        <v>-1.6949453000000001</v>
      </c>
      <c r="DP226">
        <v>-1.6180668</v>
      </c>
      <c r="DQ226">
        <v>-1.5515102000000001</v>
      </c>
      <c r="DR226">
        <v>-1.5210366</v>
      </c>
      <c r="DS226">
        <v>-1.4840572000000001</v>
      </c>
      <c r="DT226">
        <v>-1.4124089</v>
      </c>
      <c r="DU226">
        <v>-1.3476674</v>
      </c>
      <c r="DV226">
        <v>-1.3149630999999999</v>
      </c>
      <c r="DW226">
        <v>-1.2836293000000001</v>
      </c>
      <c r="DX226">
        <v>-1.2190993000000001</v>
      </c>
      <c r="DY226">
        <v>-1.2171529999999999</v>
      </c>
      <c r="DZ226">
        <v>-1.152663</v>
      </c>
      <c r="EA226">
        <v>-1.1230530999999999</v>
      </c>
      <c r="EB226">
        <v>-1.1152751999999999</v>
      </c>
      <c r="EC226">
        <v>-1.0986880000000001</v>
      </c>
      <c r="ED226">
        <v>-1.0585267</v>
      </c>
      <c r="EE226">
        <v>-1.0116225999999999</v>
      </c>
      <c r="EF226">
        <v>-0.99507915000000002</v>
      </c>
      <c r="EG226">
        <v>-0.92862107999999999</v>
      </c>
      <c r="EH226">
        <v>-0.91156373000000002</v>
      </c>
      <c r="EI226">
        <v>-0.91156373000000002</v>
      </c>
      <c r="EJ226">
        <v>-0.91156373000000002</v>
      </c>
      <c r="EK226">
        <v>-0.88666286999999999</v>
      </c>
      <c r="EL226">
        <v>-0.78001781000000003</v>
      </c>
      <c r="EM226">
        <v>-0.71579020000000004</v>
      </c>
      <c r="EN226">
        <v>-0.70785195999999995</v>
      </c>
      <c r="EO226">
        <v>-0.70785195999999995</v>
      </c>
      <c r="EP226">
        <v>-0.70785195999999995</v>
      </c>
      <c r="EQ226">
        <v>-0.70785195999999995</v>
      </c>
      <c r="ER226">
        <v>-0.70785195999999995</v>
      </c>
      <c r="ES226">
        <v>-0.70785195999999995</v>
      </c>
      <c r="ET226">
        <v>-0.78056442000000004</v>
      </c>
      <c r="EU226">
        <v>-0.85674315000000001</v>
      </c>
      <c r="EV226">
        <v>-0.93362162000000004</v>
      </c>
      <c r="EW226">
        <v>-1.0105</v>
      </c>
      <c r="EX226">
        <v>-1.0674782</v>
      </c>
      <c r="EY226">
        <v>-1.0691183</v>
      </c>
      <c r="EZ226">
        <v>-1.0165685</v>
      </c>
      <c r="FA226">
        <v>-0.99969702000000005</v>
      </c>
      <c r="FB226">
        <v>-0.94123186000000003</v>
      </c>
      <c r="FC226">
        <v>-0.91156373000000002</v>
      </c>
      <c r="FD226">
        <v>-0.85222737000000004</v>
      </c>
      <c r="FE226">
        <v>-0.73529683999999995</v>
      </c>
      <c r="FF226">
        <v>-0.71100101000000004</v>
      </c>
      <c r="FG226">
        <v>-0.76355079999999997</v>
      </c>
      <c r="FH226">
        <v>-0.83760460999999997</v>
      </c>
      <c r="FI226">
        <v>-0.91448311000000004</v>
      </c>
      <c r="FJ226">
        <v>-0.99136153000000005</v>
      </c>
      <c r="FK226">
        <v>-1.0682399</v>
      </c>
      <c r="FL226">
        <v>-1.1451183</v>
      </c>
      <c r="FM226">
        <v>-1.2219968999999999</v>
      </c>
      <c r="FN226">
        <v>-1.2988753</v>
      </c>
      <c r="FO226">
        <v>-1.2581526999999999</v>
      </c>
      <c r="FP226">
        <v>-1.2252954</v>
      </c>
      <c r="FQ226">
        <v>-1.2171312000000001</v>
      </c>
      <c r="FR226">
        <v>-1.2045933</v>
      </c>
      <c r="FS226">
        <v>-1.1623870999999999</v>
      </c>
      <c r="FT226">
        <v>-1.1176223999999999</v>
      </c>
      <c r="FU226">
        <v>-1.0940665000000001</v>
      </c>
      <c r="FV226">
        <v>-1.0393991</v>
      </c>
      <c r="FW226">
        <v>-1.0116809</v>
      </c>
      <c r="FX226">
        <v>-0.97773750000000004</v>
      </c>
      <c r="FY226">
        <v>-0.90085910000000002</v>
      </c>
      <c r="FZ226">
        <v>-0.82804809000000001</v>
      </c>
      <c r="GA226">
        <v>-0.81150460000000002</v>
      </c>
      <c r="GB226">
        <v>-0.80970774000000001</v>
      </c>
      <c r="GC226">
        <v>-0.78046967</v>
      </c>
      <c r="GD226">
        <v>-0.73697338999999995</v>
      </c>
      <c r="GE226">
        <v>-0.70785195999999995</v>
      </c>
      <c r="GF226">
        <v>-0.70566510999999998</v>
      </c>
      <c r="GG226">
        <v>-0.69327665000000005</v>
      </c>
      <c r="GH226">
        <v>-0.61834449000000002</v>
      </c>
      <c r="GI226">
        <v>-0.60599612000000003</v>
      </c>
      <c r="GJ226">
        <v>-0.56045148</v>
      </c>
      <c r="GK226">
        <v>-0.48759681999999999</v>
      </c>
      <c r="GL226">
        <v>-0.41071837999999999</v>
      </c>
      <c r="GM226">
        <v>-0.33383993000000001</v>
      </c>
      <c r="GN226">
        <v>-0.25696151</v>
      </c>
      <c r="GO226">
        <v>-0.18008303000000001</v>
      </c>
      <c r="GP226">
        <v>-0.11912473</v>
      </c>
      <c r="GQ226">
        <v>-9.6716846999999995E-2</v>
      </c>
      <c r="GR226">
        <v>-9.6301348999999994E-2</v>
      </c>
      <c r="GS226">
        <v>-7.6280832000000007E-2</v>
      </c>
      <c r="GT226">
        <v>5.9753045999999998E-4</v>
      </c>
      <c r="GU226">
        <v>7.7475914000000007E-2</v>
      </c>
      <c r="GV226">
        <v>0.15435441999999999</v>
      </c>
      <c r="GW226">
        <v>0.23123287000000001</v>
      </c>
      <c r="GX226">
        <v>0.28682603000000001</v>
      </c>
      <c r="GY226">
        <v>0.31070632999999998</v>
      </c>
      <c r="GZ226">
        <v>0.31449685999999999</v>
      </c>
      <c r="HA226">
        <v>0.33485276000000003</v>
      </c>
      <c r="HB226">
        <v>0.40199985999999999</v>
      </c>
      <c r="HC226">
        <v>0.41256231999999998</v>
      </c>
      <c r="HD226">
        <v>0.41256231999999998</v>
      </c>
      <c r="HE226">
        <v>0.41256231999999998</v>
      </c>
      <c r="HF226">
        <v>0.37643567</v>
      </c>
      <c r="HG226">
        <v>0.26942613999999998</v>
      </c>
      <c r="HH226">
        <v>0.21103743999999999</v>
      </c>
      <c r="HI226">
        <v>0.2088506</v>
      </c>
      <c r="HJ226">
        <v>0.18665412000000001</v>
      </c>
      <c r="HK226">
        <v>0.14001598000000001</v>
      </c>
      <c r="HL226">
        <v>0.1031895</v>
      </c>
      <c r="HM226">
        <v>7.6827136000000004E-2</v>
      </c>
      <c r="HN226">
        <v>-5.1224382000000001E-5</v>
      </c>
      <c r="HO226">
        <v>-7.6929584999999995E-2</v>
      </c>
      <c r="HP226">
        <v>-3.3852488999999999E-2</v>
      </c>
      <c r="HQ226">
        <v>3.7252628000000003E-2</v>
      </c>
      <c r="HR226">
        <v>0.11413106000000001</v>
      </c>
      <c r="HS226">
        <v>0.19100953000000001</v>
      </c>
      <c r="HT226">
        <v>0.26237715</v>
      </c>
      <c r="HU226">
        <v>0.31116557</v>
      </c>
      <c r="HV226">
        <v>0.32868219999999998</v>
      </c>
      <c r="HW226">
        <v>0.38342989</v>
      </c>
      <c r="HX226">
        <v>0.35157849000000002</v>
      </c>
      <c r="HY226">
        <v>0.31202573</v>
      </c>
      <c r="HZ226">
        <v>0.28970537000000002</v>
      </c>
      <c r="IA226">
        <v>0.23090125</v>
      </c>
      <c r="IB226">
        <v>0.20949207</v>
      </c>
      <c r="IC226">
        <v>0.25321795000000002</v>
      </c>
      <c r="ID226">
        <v>0.32368164999999999</v>
      </c>
      <c r="IE226">
        <v>0.38432284999999999</v>
      </c>
      <c r="IF226">
        <v>0.41256231999999998</v>
      </c>
      <c r="IG226">
        <v>0.41075087999999998</v>
      </c>
      <c r="IH226">
        <v>0.39764073999999999</v>
      </c>
      <c r="II226">
        <v>0.32076218000000001</v>
      </c>
      <c r="IJ226">
        <v>0.37905983999999998</v>
      </c>
      <c r="IK226">
        <v>0.40701865999999998</v>
      </c>
      <c r="IL226">
        <v>0.41256231999999998</v>
      </c>
      <c r="IM226">
        <v>0.42983106999999998</v>
      </c>
      <c r="IN226">
        <v>0.48867896</v>
      </c>
      <c r="IO226">
        <v>0.60029536999999999</v>
      </c>
      <c r="IP226">
        <v>0.70344876000000001</v>
      </c>
      <c r="IQ226">
        <v>0.73148407999999998</v>
      </c>
      <c r="IR226">
        <v>0.78088480000000005</v>
      </c>
      <c r="IS226">
        <v>0.77424773999999996</v>
      </c>
      <c r="IT226">
        <v>0.72142461000000002</v>
      </c>
      <c r="IU226">
        <v>0.72784298000000003</v>
      </c>
      <c r="IV226">
        <v>0.79109733999999998</v>
      </c>
      <c r="IW226">
        <v>0.91998983999999995</v>
      </c>
      <c r="IX226">
        <v>0.99891300000000005</v>
      </c>
      <c r="IY226">
        <v>1.0023937000000001</v>
      </c>
      <c r="IZ226">
        <v>0.96002372000000002</v>
      </c>
      <c r="JA226">
        <v>0.92184149000000004</v>
      </c>
      <c r="JB226">
        <v>0.92184149000000004</v>
      </c>
      <c r="JC226">
        <v>0.92184149000000004</v>
      </c>
      <c r="JD226">
        <v>0.92184149000000004</v>
      </c>
      <c r="JE226">
        <v>0.92184149000000004</v>
      </c>
      <c r="JF226">
        <v>0.95729746000000004</v>
      </c>
      <c r="JG226">
        <v>1.0253190999999999</v>
      </c>
      <c r="JH226">
        <v>1.0928960999999999</v>
      </c>
      <c r="JI226">
        <v>1.1269161000000001</v>
      </c>
      <c r="JJ226">
        <v>1.1600029999999999</v>
      </c>
      <c r="JK226">
        <v>1.1905641</v>
      </c>
      <c r="JL226">
        <v>1.1563509000000001</v>
      </c>
      <c r="JM226">
        <v>1.1255529</v>
      </c>
      <c r="JN226">
        <v>1.1255529</v>
      </c>
      <c r="JO226">
        <v>1.1369937999999999</v>
      </c>
      <c r="JP226">
        <v>1.2080333000000001</v>
      </c>
      <c r="JQ226">
        <v>1.2848242999999999</v>
      </c>
      <c r="JR226">
        <v>1.2782528</v>
      </c>
      <c r="JS226">
        <v>1.2464341999999999</v>
      </c>
      <c r="JT226">
        <v>1.2274087</v>
      </c>
      <c r="JU226">
        <v>1.2211215</v>
      </c>
      <c r="JV226">
        <v>1.1943509000000001</v>
      </c>
      <c r="JW226">
        <v>1.1301234</v>
      </c>
      <c r="JX226">
        <v>1.1255529</v>
      </c>
      <c r="JY226">
        <v>1.1255529</v>
      </c>
      <c r="JZ226">
        <v>1.1255529</v>
      </c>
      <c r="KA226">
        <v>1.1013738</v>
      </c>
      <c r="KB226">
        <v>1.0373212000000001</v>
      </c>
      <c r="KC226">
        <v>0.96442291000000002</v>
      </c>
      <c r="KD226">
        <v>0.96928862999999998</v>
      </c>
      <c r="KE226">
        <v>1.0098217</v>
      </c>
      <c r="KF226">
        <v>1.008783</v>
      </c>
      <c r="KG226">
        <v>0.95849656000000005</v>
      </c>
      <c r="KH226">
        <v>0.88161811000000001</v>
      </c>
      <c r="KI226">
        <v>0.80473958000000001</v>
      </c>
      <c r="KJ226">
        <v>0.72786119999999999</v>
      </c>
      <c r="KK226">
        <v>0.65098266000000005</v>
      </c>
      <c r="KL226">
        <v>0.57410422999999999</v>
      </c>
      <c r="KM226">
        <v>0.49722583999999997</v>
      </c>
      <c r="KN226">
        <v>0.43887728999999998</v>
      </c>
      <c r="KO226">
        <v>0.40386232</v>
      </c>
      <c r="KP226">
        <v>0.37074253000000001</v>
      </c>
      <c r="KQ226">
        <v>0.31430004</v>
      </c>
      <c r="KR226">
        <v>0.32072937000000001</v>
      </c>
      <c r="KS226">
        <v>0.38100613</v>
      </c>
      <c r="KT226">
        <v>0.41256231999999998</v>
      </c>
      <c r="KU226">
        <v>0.41256231999999998</v>
      </c>
      <c r="KV226">
        <v>0.41256231999999998</v>
      </c>
      <c r="KW226">
        <v>0.40982876000000001</v>
      </c>
      <c r="KX226">
        <v>0.36117144000000001</v>
      </c>
      <c r="KY226">
        <v>0.28767527999999998</v>
      </c>
      <c r="KZ226">
        <v>0.23135317999999999</v>
      </c>
      <c r="LA226">
        <v>0.2088506</v>
      </c>
      <c r="LB226">
        <v>0.2088506</v>
      </c>
      <c r="LC226">
        <v>0.2088506</v>
      </c>
      <c r="LD226">
        <v>0.2088506</v>
      </c>
    </row>
    <row r="227" spans="1:316" x14ac:dyDescent="0.25">
      <c r="A227">
        <v>8</v>
      </c>
      <c r="B227">
        <v>-0.48764616</v>
      </c>
      <c r="C227">
        <v>-0.48764616</v>
      </c>
      <c r="D227">
        <v>-0.48764616</v>
      </c>
      <c r="E227">
        <v>-0.48764616</v>
      </c>
      <c r="F227">
        <v>-0.48764616</v>
      </c>
      <c r="G227">
        <v>-0.48764616</v>
      </c>
      <c r="H227">
        <v>-0.48764616</v>
      </c>
      <c r="I227">
        <v>-0.48764616</v>
      </c>
      <c r="J227">
        <v>-0.48764616</v>
      </c>
      <c r="K227">
        <v>-0.48764616</v>
      </c>
      <c r="L227">
        <v>-0.48764616</v>
      </c>
      <c r="M227">
        <v>-0.48372998</v>
      </c>
      <c r="N227">
        <v>-0.44807206999999999</v>
      </c>
      <c r="O227">
        <v>-0.42072074999999998</v>
      </c>
      <c r="P227">
        <v>-0.41324007000000001</v>
      </c>
      <c r="Q227">
        <v>-0.40934838000000001</v>
      </c>
      <c r="R227">
        <v>-0.40934838000000001</v>
      </c>
      <c r="S227">
        <v>-0.40934838000000001</v>
      </c>
      <c r="T227">
        <v>-0.40934838000000001</v>
      </c>
      <c r="U227">
        <v>-0.40934838000000001</v>
      </c>
      <c r="V227">
        <v>-0.40934838000000001</v>
      </c>
      <c r="W227">
        <v>-0.40934838000000001</v>
      </c>
      <c r="X227">
        <v>-0.40934838000000001</v>
      </c>
      <c r="Y227">
        <v>-0.40934838000000001</v>
      </c>
      <c r="Z227">
        <v>-0.40934838000000001</v>
      </c>
      <c r="AA227">
        <v>-0.40934838000000001</v>
      </c>
      <c r="AB227">
        <v>-0.40934838000000001</v>
      </c>
      <c r="AC227">
        <v>-0.40934838000000001</v>
      </c>
      <c r="AD227">
        <v>-0.40934838000000001</v>
      </c>
      <c r="AE227">
        <v>-0.40934838000000001</v>
      </c>
      <c r="AF227">
        <v>-0.40312745999999999</v>
      </c>
      <c r="AG227">
        <v>-0.39239217999999998</v>
      </c>
      <c r="AH227">
        <v>-0.35648490999999999</v>
      </c>
      <c r="AI227">
        <v>-0.32057764999999999</v>
      </c>
      <c r="AJ227">
        <v>-0.28467039</v>
      </c>
      <c r="AK227">
        <v>-0.24876313</v>
      </c>
      <c r="AL227">
        <v>-0.21285588999999999</v>
      </c>
      <c r="AM227">
        <v>-0.19142424999999999</v>
      </c>
      <c r="AN227">
        <v>-0.17621354</v>
      </c>
      <c r="AO227">
        <v>-0.16254652</v>
      </c>
      <c r="AP227">
        <v>-0.14752460000000001</v>
      </c>
      <c r="AQ227">
        <v>-0.11161728999999999</v>
      </c>
      <c r="AR227">
        <v>-7.5710004999999997E-2</v>
      </c>
      <c r="AS227">
        <v>-3.9802774999999999E-2</v>
      </c>
      <c r="AT227">
        <v>1.144059E-2</v>
      </c>
      <c r="AU227">
        <v>8.2257707999999999E-2</v>
      </c>
      <c r="AV227">
        <v>0.15369748999999999</v>
      </c>
      <c r="AW227">
        <v>0.22551203</v>
      </c>
      <c r="AX227">
        <v>0.31387342000000001</v>
      </c>
      <c r="AY227">
        <v>0.40613515</v>
      </c>
      <c r="AZ227">
        <v>0.50062808999999997</v>
      </c>
      <c r="BA227">
        <v>0.59428504000000004</v>
      </c>
      <c r="BB227">
        <v>0.68405318999999998</v>
      </c>
      <c r="BC227">
        <v>0.80651145000000002</v>
      </c>
      <c r="BD227">
        <v>0.98604767999999998</v>
      </c>
      <c r="BE227">
        <v>1.1655838999999999</v>
      </c>
      <c r="BF227">
        <v>1.3451203</v>
      </c>
      <c r="BG227">
        <v>1.5045207</v>
      </c>
      <c r="BH227">
        <v>1.6566278000000001</v>
      </c>
      <c r="BI227">
        <v>1.7823798</v>
      </c>
      <c r="BJ227">
        <v>1.9028276</v>
      </c>
      <c r="BK227">
        <v>1.9975830999999999</v>
      </c>
      <c r="BL227">
        <v>2.0840505999999999</v>
      </c>
      <c r="BM227">
        <v>2.1501296999999999</v>
      </c>
      <c r="BN227">
        <v>2.2019074999999999</v>
      </c>
      <c r="BO227">
        <v>2.2378143000000001</v>
      </c>
      <c r="BP227">
        <v>2.2737216999999998</v>
      </c>
      <c r="BQ227">
        <v>2.3096293999999999</v>
      </c>
      <c r="BR227">
        <v>2.2996607</v>
      </c>
      <c r="BS227">
        <v>2.2807035999999998</v>
      </c>
      <c r="BT227">
        <v>2.2447965000000001</v>
      </c>
      <c r="BU227">
        <v>2.2088893999999999</v>
      </c>
      <c r="BV227">
        <v>2.1729823000000001</v>
      </c>
      <c r="BW227">
        <v>2.1392630000000001</v>
      </c>
      <c r="BX227">
        <v>2.1088412000000001</v>
      </c>
      <c r="BY227">
        <v>2.0961801000000002</v>
      </c>
      <c r="BZ227">
        <v>2.0961801000000002</v>
      </c>
      <c r="CA227">
        <v>2.0699173000000002</v>
      </c>
      <c r="CB227">
        <v>2.0357558999999998</v>
      </c>
      <c r="CC227">
        <v>2.0256147000000002</v>
      </c>
      <c r="CD227">
        <v>2.0151504999999998</v>
      </c>
      <c r="CE227">
        <v>1.9954510999999999</v>
      </c>
      <c r="CF227">
        <v>1.9664694</v>
      </c>
      <c r="CG227">
        <v>1.918094</v>
      </c>
      <c r="CH227">
        <v>1.8577958999999999</v>
      </c>
      <c r="CI227">
        <v>1.7859815000000001</v>
      </c>
      <c r="CJ227">
        <v>1.714167</v>
      </c>
      <c r="CK227">
        <v>1.6423525999999999</v>
      </c>
      <c r="CL227">
        <v>1.5407422</v>
      </c>
      <c r="CM227">
        <v>1.4314955</v>
      </c>
      <c r="CN227">
        <v>1.2704115</v>
      </c>
      <c r="CO227">
        <v>1.1144098</v>
      </c>
      <c r="CP227">
        <v>0.97377307000000002</v>
      </c>
      <c r="CQ227">
        <v>0.84740581000000004</v>
      </c>
      <c r="CR227">
        <v>0.73968403000000005</v>
      </c>
      <c r="CS227">
        <v>0.63504678000000003</v>
      </c>
      <c r="CT227">
        <v>0.53231212999999999</v>
      </c>
      <c r="CU227">
        <v>0.45442080000000001</v>
      </c>
      <c r="CV227">
        <v>0.38260624999999998</v>
      </c>
      <c r="CW227">
        <v>0.3107917</v>
      </c>
      <c r="CX227">
        <v>0.23897715999999999</v>
      </c>
      <c r="CY227">
        <v>0.16716262000000001</v>
      </c>
      <c r="CZ227">
        <v>9.5348097000000007E-2</v>
      </c>
      <c r="DA227">
        <v>2.3533604999999999E-2</v>
      </c>
      <c r="DB227">
        <v>-4.1777459000000003E-2</v>
      </c>
      <c r="DC227">
        <v>-0.10162287</v>
      </c>
      <c r="DD227">
        <v>-0.15093485000000001</v>
      </c>
      <c r="DE227">
        <v>-0.19631768999999999</v>
      </c>
      <c r="DF227">
        <v>-0.29863434</v>
      </c>
      <c r="DG227">
        <v>-0.39978925999999998</v>
      </c>
      <c r="DH227">
        <v>-0.44068363999999999</v>
      </c>
      <c r="DI227">
        <v>-0.48016547999999998</v>
      </c>
      <c r="DJ227">
        <v>-0.51607274999999997</v>
      </c>
      <c r="DK227">
        <v>-0.55198000999999997</v>
      </c>
      <c r="DL227">
        <v>-0.58788726000000002</v>
      </c>
      <c r="DM227">
        <v>-0.62379452999999996</v>
      </c>
      <c r="DN227">
        <v>-0.6597018</v>
      </c>
      <c r="DO227">
        <v>-0.69560909000000004</v>
      </c>
      <c r="DP227">
        <v>-0.73151639000000002</v>
      </c>
      <c r="DQ227">
        <v>-0.76742361999999997</v>
      </c>
      <c r="DR227">
        <v>-0.80333085000000004</v>
      </c>
      <c r="DS227">
        <v>-0.83923808</v>
      </c>
      <c r="DT227">
        <v>-0.86495199</v>
      </c>
      <c r="DU227">
        <v>-0.87492621000000004</v>
      </c>
      <c r="DV227">
        <v>-0.88994523999999997</v>
      </c>
      <c r="DW227">
        <v>-0.90864696</v>
      </c>
      <c r="DX227">
        <v>-0.94047663999999997</v>
      </c>
      <c r="DY227">
        <v>-0.97638393000000001</v>
      </c>
      <c r="DZ227">
        <v>-1.0082726</v>
      </c>
      <c r="EA227">
        <v>-1.0357305999999999</v>
      </c>
      <c r="EB227">
        <v>-1.0357305999999999</v>
      </c>
      <c r="EC227">
        <v>-1.0461948999999999</v>
      </c>
      <c r="ED227">
        <v>-1.07911</v>
      </c>
      <c r="EE227">
        <v>-1.1006137</v>
      </c>
      <c r="EF227">
        <v>-1.1108373</v>
      </c>
      <c r="EG227">
        <v>-1.1140285000000001</v>
      </c>
      <c r="EH227">
        <v>-1.1140285000000001</v>
      </c>
      <c r="EI227">
        <v>-1.1238226</v>
      </c>
      <c r="EJ227">
        <v>-1.1364704999999999</v>
      </c>
      <c r="EK227">
        <v>-1.1723777</v>
      </c>
      <c r="EL227">
        <v>-1.2082850000000001</v>
      </c>
      <c r="EM227">
        <v>-1.2441922000000001</v>
      </c>
      <c r="EN227">
        <v>-1.2800994999999999</v>
      </c>
      <c r="EO227">
        <v>-1.3160068</v>
      </c>
      <c r="EP227">
        <v>-1.33633</v>
      </c>
      <c r="EQ227">
        <v>-1.346803</v>
      </c>
      <c r="ER227">
        <v>-1.3489218000000001</v>
      </c>
      <c r="ES227">
        <v>-1.3489218000000001</v>
      </c>
      <c r="ET227">
        <v>-1.3597032</v>
      </c>
      <c r="EU227">
        <v>-1.3742278000000001</v>
      </c>
      <c r="EV227">
        <v>-1.4063947000000001</v>
      </c>
      <c r="EW227">
        <v>-1.4272195000000001</v>
      </c>
      <c r="EX227">
        <v>-1.4272195000000001</v>
      </c>
      <c r="EY227">
        <v>-1.4272195000000001</v>
      </c>
      <c r="EZ227">
        <v>-1.4272195000000001</v>
      </c>
      <c r="FA227">
        <v>-1.4090222999999999</v>
      </c>
      <c r="FB227">
        <v>-1.3838374</v>
      </c>
      <c r="FC227">
        <v>-1.3652150000000001</v>
      </c>
      <c r="FD227">
        <v>-1.3479300999999999</v>
      </c>
      <c r="FE227">
        <v>-1.3372078000000001</v>
      </c>
      <c r="FF227">
        <v>-1.3204663000000001</v>
      </c>
      <c r="FG227">
        <v>-1.2880499999999999</v>
      </c>
      <c r="FH227">
        <v>-1.2706238999999999</v>
      </c>
      <c r="FI227">
        <v>-1.2706238999999999</v>
      </c>
      <c r="FJ227">
        <v>-1.2497990999999999</v>
      </c>
      <c r="FK227">
        <v>-1.2176321999999999</v>
      </c>
      <c r="FL227">
        <v>-1.1823520000000001</v>
      </c>
      <c r="FM227">
        <v>-1.1464447</v>
      </c>
      <c r="FN227">
        <v>-1.1105375</v>
      </c>
      <c r="FO227">
        <v>-1.076749</v>
      </c>
      <c r="FP227">
        <v>-1.0513146</v>
      </c>
      <c r="FQ227">
        <v>-1.0357305999999999</v>
      </c>
      <c r="FR227">
        <v>-1.0357305999999999</v>
      </c>
      <c r="FS227">
        <v>-1.0357305999999999</v>
      </c>
      <c r="FT227">
        <v>-1.0357305999999999</v>
      </c>
      <c r="FU227">
        <v>-1.0357305999999999</v>
      </c>
      <c r="FV227">
        <v>-1.0357305999999999</v>
      </c>
      <c r="FW227">
        <v>-1.0357305999999999</v>
      </c>
      <c r="FX227">
        <v>-1.0357305999999999</v>
      </c>
      <c r="FY227">
        <v>-1.0357305999999999</v>
      </c>
      <c r="FZ227">
        <v>-1.0389218</v>
      </c>
      <c r="GA227">
        <v>-1.0491454</v>
      </c>
      <c r="GB227">
        <v>-1.0691615999999999</v>
      </c>
      <c r="GC227">
        <v>-1.0990844</v>
      </c>
      <c r="GD227">
        <v>-1.0841057000000001</v>
      </c>
      <c r="GE227">
        <v>-1.0481984</v>
      </c>
      <c r="GF227">
        <v>-1.0122911999999999</v>
      </c>
      <c r="GG227">
        <v>-0.97638393000000001</v>
      </c>
      <c r="GH227">
        <v>-0.94047663999999997</v>
      </c>
      <c r="GI227">
        <v>-0.90864696</v>
      </c>
      <c r="GJ227">
        <v>-0.88994523999999997</v>
      </c>
      <c r="GK227">
        <v>-0.87913498999999995</v>
      </c>
      <c r="GL227">
        <v>-0.87913498999999995</v>
      </c>
      <c r="GM227">
        <v>-0.87913498999999995</v>
      </c>
      <c r="GN227">
        <v>-0.87913498999999995</v>
      </c>
      <c r="GO227">
        <v>-0.87913498999999995</v>
      </c>
      <c r="GP227">
        <v>-0.87913498999999995</v>
      </c>
      <c r="GQ227">
        <v>-0.87913498999999995</v>
      </c>
      <c r="GR227">
        <v>-0.87522025000000003</v>
      </c>
      <c r="GS227">
        <v>-0.85103273999999995</v>
      </c>
      <c r="GT227">
        <v>-0.82278059000000003</v>
      </c>
      <c r="GU227">
        <v>-0.78687335999999997</v>
      </c>
      <c r="GV227">
        <v>-0.74579450999999997</v>
      </c>
      <c r="GW227">
        <v>-0.70016239000000002</v>
      </c>
      <c r="GX227">
        <v>-0.63755094999999995</v>
      </c>
      <c r="GY227">
        <v>-0.56822994999999998</v>
      </c>
      <c r="GZ227">
        <v>-0.52903926000000001</v>
      </c>
      <c r="HA227">
        <v>-0.49042943999999999</v>
      </c>
      <c r="HB227">
        <v>-0.42335267999999998</v>
      </c>
      <c r="HC227">
        <v>-0.36149220999999998</v>
      </c>
      <c r="HD227">
        <v>-0.31361586000000002</v>
      </c>
      <c r="HE227">
        <v>-0.27120517</v>
      </c>
      <c r="HF227">
        <v>-0.23529791</v>
      </c>
      <c r="HG227">
        <v>-0.19939065</v>
      </c>
      <c r="HH227">
        <v>-0.16348339000000001</v>
      </c>
      <c r="HI227">
        <v>-0.12943112000000001</v>
      </c>
      <c r="HJ227">
        <v>-9.6157174999999998E-2</v>
      </c>
      <c r="HK227">
        <v>-9.6157174999999998E-2</v>
      </c>
      <c r="HL227">
        <v>-0.10223398</v>
      </c>
      <c r="HM227">
        <v>-0.13315415999999999</v>
      </c>
      <c r="HN227">
        <v>-0.15693958999999999</v>
      </c>
      <c r="HO227">
        <v>-0.16915806</v>
      </c>
      <c r="HP227">
        <v>-0.16513232</v>
      </c>
      <c r="HQ227">
        <v>-0.1486748</v>
      </c>
      <c r="HR227">
        <v>-0.11760184</v>
      </c>
      <c r="HS227">
        <v>-8.1694547000000006E-2</v>
      </c>
      <c r="HT227">
        <v>-4.9523333000000003E-2</v>
      </c>
      <c r="HU227">
        <v>-2.5838864999999999E-2</v>
      </c>
      <c r="HV227">
        <v>-6.1746083E-2</v>
      </c>
      <c r="HW227">
        <v>-9.7653328999999997E-2</v>
      </c>
      <c r="HX227">
        <v>-0.13356064000000001</v>
      </c>
      <c r="HY227">
        <v>-0.16946792999999999</v>
      </c>
      <c r="HZ227">
        <v>-0.20537520000000001</v>
      </c>
      <c r="IA227">
        <v>-0.24128246</v>
      </c>
      <c r="IB227">
        <v>-0.27718970999999998</v>
      </c>
      <c r="IC227">
        <v>-0.29763402</v>
      </c>
      <c r="ID227">
        <v>-0.31309696999999997</v>
      </c>
      <c r="IE227">
        <v>-0.27718970999999998</v>
      </c>
      <c r="IF227">
        <v>-0.24128245000000001</v>
      </c>
      <c r="IG227">
        <v>-0.20537521</v>
      </c>
      <c r="IH227">
        <v>-0.14414606999999999</v>
      </c>
      <c r="II227">
        <v>-4.7395964999999998E-2</v>
      </c>
      <c r="IJ227">
        <v>6.9890719000000004E-2</v>
      </c>
      <c r="IK227">
        <v>0.20080263000000001</v>
      </c>
      <c r="IL227">
        <v>0.35425748000000001</v>
      </c>
      <c r="IM227">
        <v>0.51384532999999999</v>
      </c>
      <c r="IN227">
        <v>0.69280509999999995</v>
      </c>
      <c r="IO227">
        <v>0.87187440999999999</v>
      </c>
      <c r="IP227">
        <v>1.0484184999999999</v>
      </c>
      <c r="IQ227">
        <v>1.2014913</v>
      </c>
      <c r="IR227">
        <v>1.3092131</v>
      </c>
      <c r="IS227">
        <v>1.4010640000000001</v>
      </c>
      <c r="IT227">
        <v>1.4786136000000001</v>
      </c>
      <c r="IU227">
        <v>1.5194646999999999</v>
      </c>
      <c r="IV227">
        <v>1.5453977000000001</v>
      </c>
      <c r="IW227">
        <v>1.5340210000000001</v>
      </c>
      <c r="IX227">
        <v>1.5166770999999999</v>
      </c>
      <c r="IY227">
        <v>1.4807699000000001</v>
      </c>
      <c r="IZ227">
        <v>1.4451942</v>
      </c>
      <c r="JA227">
        <v>1.4105337</v>
      </c>
      <c r="JB227">
        <v>1.3915006000000001</v>
      </c>
      <c r="JC227">
        <v>1.3915006000000001</v>
      </c>
      <c r="JD227">
        <v>1.3534485000000001</v>
      </c>
      <c r="JE227">
        <v>1.2936030999999999</v>
      </c>
      <c r="JF227">
        <v>1.2611839</v>
      </c>
      <c r="JG227">
        <v>1.2349049000000001</v>
      </c>
      <c r="JH227">
        <v>1.2349049000000001</v>
      </c>
      <c r="JI227">
        <v>1.2333353</v>
      </c>
      <c r="JJ227">
        <v>1.2251065999999999</v>
      </c>
      <c r="JK227">
        <v>1.2061036000000001</v>
      </c>
      <c r="JL227">
        <v>1.1691990000000001</v>
      </c>
      <c r="JM227">
        <v>1.1127206000000001</v>
      </c>
      <c r="JN227">
        <v>1.0409060000000001</v>
      </c>
      <c r="JO227">
        <v>0.96909149000000006</v>
      </c>
      <c r="JP227">
        <v>0.89727694999999996</v>
      </c>
      <c r="JQ227">
        <v>0.82546246000000001</v>
      </c>
      <c r="JR227">
        <v>0.75540642999999996</v>
      </c>
      <c r="JS227">
        <v>0.69880264999999997</v>
      </c>
      <c r="JT227">
        <v>0.64602134</v>
      </c>
      <c r="JU227">
        <v>0.60213463</v>
      </c>
      <c r="JV227">
        <v>0.54505081</v>
      </c>
      <c r="JW227">
        <v>0.47398434</v>
      </c>
      <c r="JX227">
        <v>0.42649284999999998</v>
      </c>
      <c r="JY227">
        <v>0.39058562000000002</v>
      </c>
      <c r="JZ227">
        <v>0.32950636999999999</v>
      </c>
      <c r="KA227">
        <v>0.26570871000000001</v>
      </c>
      <c r="KB227">
        <v>0.23827954000000001</v>
      </c>
      <c r="KC227">
        <v>0.21366104</v>
      </c>
      <c r="KD227">
        <v>0.19869969000000001</v>
      </c>
      <c r="KE227">
        <v>0.17514205999999999</v>
      </c>
      <c r="KF227">
        <v>0.13923482000000001</v>
      </c>
      <c r="KG227">
        <v>0.10332753</v>
      </c>
      <c r="KH227">
        <v>6.7420208999999995E-2</v>
      </c>
      <c r="KI227">
        <v>3.151296E-2</v>
      </c>
      <c r="KJ227">
        <v>-4.3942692999999998E-3</v>
      </c>
      <c r="KK227">
        <v>-1.2138708999999999E-2</v>
      </c>
      <c r="KL227">
        <v>-2.1157313000000001E-2</v>
      </c>
      <c r="KM227">
        <v>-4.3100616000000001E-2</v>
      </c>
      <c r="KN227">
        <v>-6.4793122999999994E-2</v>
      </c>
      <c r="KO227">
        <v>-8.5988360999999999E-2</v>
      </c>
      <c r="KP227">
        <v>-9.6157174999999998E-2</v>
      </c>
      <c r="KQ227">
        <v>-9.6157174999999998E-2</v>
      </c>
      <c r="KR227">
        <v>-9.6157174999999998E-2</v>
      </c>
      <c r="KS227">
        <v>-9.6157174999999998E-2</v>
      </c>
      <c r="KT227">
        <v>-9.6157174999999998E-2</v>
      </c>
      <c r="KU227">
        <v>-9.6157174999999998E-2</v>
      </c>
      <c r="KV227">
        <v>-9.6157174999999998E-2</v>
      </c>
      <c r="KW227">
        <v>-9.6157174999999998E-2</v>
      </c>
      <c r="KX227">
        <v>-9.6157174999999998E-2</v>
      </c>
      <c r="KY227">
        <v>-9.6157174999999998E-2</v>
      </c>
      <c r="KZ227">
        <v>-9.6157174999999998E-2</v>
      </c>
      <c r="LA227">
        <v>-9.6157174999999998E-2</v>
      </c>
      <c r="LB227">
        <v>-9.6157174999999998E-2</v>
      </c>
      <c r="LC227">
        <v>-9.6157174999999998E-2</v>
      </c>
      <c r="LD227">
        <v>-9.6157174999999998E-2</v>
      </c>
    </row>
    <row r="228" spans="1:316" x14ac:dyDescent="0.25">
      <c r="A228">
        <v>1</v>
      </c>
      <c r="B228">
        <v>-1.0157345</v>
      </c>
      <c r="C228">
        <v>-1.0157345</v>
      </c>
      <c r="D228">
        <v>-1.0157345</v>
      </c>
      <c r="E228">
        <v>-1.0157345</v>
      </c>
      <c r="F228">
        <v>-1.0157345</v>
      </c>
      <c r="G228">
        <v>-1.0157345</v>
      </c>
      <c r="H228">
        <v>-1.0157345</v>
      </c>
      <c r="I228">
        <v>-1.0157345</v>
      </c>
      <c r="J228">
        <v>-1.0157345</v>
      </c>
      <c r="K228">
        <v>-1.0157345</v>
      </c>
      <c r="L228">
        <v>-1.0157345</v>
      </c>
      <c r="M228">
        <v>-1.0157345</v>
      </c>
      <c r="N228">
        <v>-1.0157345</v>
      </c>
      <c r="O228">
        <v>-1.0157345</v>
      </c>
      <c r="P228">
        <v>-1.0157345</v>
      </c>
      <c r="Q228">
        <v>-1.0157345</v>
      </c>
      <c r="R228">
        <v>-1.0157345</v>
      </c>
      <c r="S228">
        <v>-1.0157345</v>
      </c>
      <c r="T228">
        <v>-1.0157345</v>
      </c>
      <c r="U228">
        <v>-1.0157345</v>
      </c>
      <c r="V228">
        <v>-1.0157345</v>
      </c>
      <c r="W228">
        <v>-1.0157345</v>
      </c>
      <c r="X228">
        <v>-1.0157345</v>
      </c>
      <c r="Y228">
        <v>-1.0157345</v>
      </c>
      <c r="Z228">
        <v>-1.0157345</v>
      </c>
      <c r="AA228">
        <v>-1.0157345</v>
      </c>
      <c r="AB228">
        <v>-1.0157345</v>
      </c>
      <c r="AC228">
        <v>-1.0157345</v>
      </c>
      <c r="AD228">
        <v>-1.0157345</v>
      </c>
      <c r="AE228">
        <v>-1.0157345</v>
      </c>
      <c r="AF228">
        <v>-1.0157345</v>
      </c>
      <c r="AG228">
        <v>-1.0157345</v>
      </c>
      <c r="AH228">
        <v>-1.0157345</v>
      </c>
      <c r="AI228">
        <v>-1.0157345</v>
      </c>
      <c r="AJ228">
        <v>-1.0157345</v>
      </c>
      <c r="AK228">
        <v>-1.0157345</v>
      </c>
      <c r="AL228">
        <v>-1.0157345</v>
      </c>
      <c r="AM228">
        <v>-1.0157345</v>
      </c>
      <c r="AN228">
        <v>-1.0157345</v>
      </c>
      <c r="AO228">
        <v>-1.0157345</v>
      </c>
      <c r="AP228">
        <v>-1.0157345</v>
      </c>
      <c r="AQ228">
        <v>-1.0157345</v>
      </c>
      <c r="AR228">
        <v>-1.0157345</v>
      </c>
      <c r="AS228">
        <v>-1.0157345</v>
      </c>
      <c r="AT228">
        <v>-1.0023432999999999</v>
      </c>
      <c r="AU228">
        <v>-0.98749646999999996</v>
      </c>
      <c r="AV228">
        <v>-0.96714493999999995</v>
      </c>
      <c r="AW228">
        <v>-0.94581950999999997</v>
      </c>
      <c r="AX228">
        <v>-0.95032384000000003</v>
      </c>
      <c r="AY228">
        <v>-0.96139147000000003</v>
      </c>
      <c r="AZ228">
        <v>-0.98010216999999999</v>
      </c>
      <c r="BA228">
        <v>-1.0014276</v>
      </c>
      <c r="BB228">
        <v>-1.022753</v>
      </c>
      <c r="BC228">
        <v>-1.0440784000000001</v>
      </c>
      <c r="BD228">
        <v>-1.0654039</v>
      </c>
      <c r="BE228">
        <v>-1.0867293</v>
      </c>
      <c r="BF228">
        <v>-1.1080547000000001</v>
      </c>
      <c r="BG228">
        <v>-1.1293801000000001</v>
      </c>
      <c r="BH228">
        <v>-1.1507056</v>
      </c>
      <c r="BI228">
        <v>-1.172031</v>
      </c>
      <c r="BJ228">
        <v>-1.2031485</v>
      </c>
      <c r="BK228">
        <v>-1.2447196</v>
      </c>
      <c r="BL228">
        <v>-1.2866401000000001</v>
      </c>
      <c r="BM228">
        <v>-1.329021</v>
      </c>
      <c r="BN228">
        <v>-1.3634202</v>
      </c>
      <c r="BO228">
        <v>-1.3847457000000001</v>
      </c>
      <c r="BP228">
        <v>-1.4055419</v>
      </c>
      <c r="BQ228">
        <v>-1.4252476999999999</v>
      </c>
      <c r="BR228">
        <v>-1.4395441</v>
      </c>
      <c r="BS228">
        <v>-1.4395441</v>
      </c>
      <c r="BT228">
        <v>-1.4388841999999999</v>
      </c>
      <c r="BU228">
        <v>-1.4359147999999999</v>
      </c>
      <c r="BV228">
        <v>-1.4298261000000001</v>
      </c>
      <c r="BW228">
        <v>-1.4085006</v>
      </c>
      <c r="BX228">
        <v>-1.3861589000000001</v>
      </c>
      <c r="BY228">
        <v>-1.3561953</v>
      </c>
      <c r="BZ228">
        <v>-1.3240086</v>
      </c>
      <c r="CA228">
        <v>-1.2600323</v>
      </c>
      <c r="CB228">
        <v>-1.1962041000000001</v>
      </c>
      <c r="CC228">
        <v>-1.1435654</v>
      </c>
      <c r="CD228">
        <v>-1.0909266</v>
      </c>
      <c r="CE228">
        <v>-1.0683731999999999</v>
      </c>
      <c r="CF228">
        <v>-1.0470478000000001</v>
      </c>
      <c r="CG228">
        <v>-1.0193460999999999</v>
      </c>
      <c r="CH228">
        <v>-0.99100215000000003</v>
      </c>
      <c r="CI228">
        <v>-0.95040846000000001</v>
      </c>
      <c r="CJ228">
        <v>-0.90775755000000002</v>
      </c>
      <c r="CK228">
        <v>-0.87183405000000003</v>
      </c>
      <c r="CL228">
        <v>-0.83755137000000002</v>
      </c>
      <c r="CM228">
        <v>-0.81300779000000001</v>
      </c>
      <c r="CN228">
        <v>-0.79168236000000003</v>
      </c>
      <c r="CO228">
        <v>-0.77035692</v>
      </c>
      <c r="CP228">
        <v>-0.74903147000000003</v>
      </c>
      <c r="CQ228">
        <v>-0.72770599999999996</v>
      </c>
      <c r="CR228">
        <v>-0.70638051000000002</v>
      </c>
      <c r="CS228">
        <v>-0.67847234000000001</v>
      </c>
      <c r="CT228">
        <v>-0.64607926999999998</v>
      </c>
      <c r="CU228">
        <v>-0.60812153000000002</v>
      </c>
      <c r="CV228">
        <v>-0.56547068</v>
      </c>
      <c r="CW228">
        <v>-0.52890674000000004</v>
      </c>
      <c r="CX228">
        <v>-0.49867317999999999</v>
      </c>
      <c r="CY228">
        <v>-0.47234055000000003</v>
      </c>
      <c r="CZ228">
        <v>-0.45101506000000002</v>
      </c>
      <c r="DA228">
        <v>-0.42438071999999999</v>
      </c>
      <c r="DB228">
        <v>-0.38928819999999997</v>
      </c>
      <c r="DC228">
        <v>-0.35167621999999998</v>
      </c>
      <c r="DD228">
        <v>-0.3090253</v>
      </c>
      <c r="DE228">
        <v>-0.26637441000000001</v>
      </c>
      <c r="DF228">
        <v>-0.22372354</v>
      </c>
      <c r="DG228">
        <v>-0.18107268000000001</v>
      </c>
      <c r="DH228">
        <v>-0.13842182</v>
      </c>
      <c r="DI228">
        <v>-0.10158266000000001</v>
      </c>
      <c r="DJ228">
        <v>-9.1864749999999995E-2</v>
      </c>
      <c r="DK228">
        <v>-8.3353638999999993E-2</v>
      </c>
      <c r="DL228">
        <v>-8.3353638999999993E-2</v>
      </c>
      <c r="DM228">
        <v>-8.2072733999999994E-2</v>
      </c>
      <c r="DN228">
        <v>-6.4256507000000004E-2</v>
      </c>
      <c r="DO228">
        <v>-4.6371471999999997E-2</v>
      </c>
      <c r="DP228">
        <v>-2.5045988000000002E-2</v>
      </c>
      <c r="DQ228">
        <v>-3.7205043E-3</v>
      </c>
      <c r="DR228">
        <v>1.7604933999999999E-2</v>
      </c>
      <c r="DS228">
        <v>3.8930369999999999E-2</v>
      </c>
      <c r="DT228">
        <v>6.0255808000000001E-2</v>
      </c>
      <c r="DU228">
        <v>8.1581245999999996E-2</v>
      </c>
      <c r="DV228">
        <v>0.12060644</v>
      </c>
      <c r="DW228">
        <v>0.16244750999999999</v>
      </c>
      <c r="DX228">
        <v>0.20450736</v>
      </c>
      <c r="DY228">
        <v>0.24661837</v>
      </c>
      <c r="DZ228">
        <v>0.27297039000000001</v>
      </c>
      <c r="EA228">
        <v>0.29429583999999998</v>
      </c>
      <c r="EB228">
        <v>0.31695511999999998</v>
      </c>
      <c r="EC228">
        <v>0.34017016</v>
      </c>
      <c r="ED228">
        <v>0.37608837000000001</v>
      </c>
      <c r="EE228">
        <v>0.41873925000000001</v>
      </c>
      <c r="EF228">
        <v>0.45944232000000002</v>
      </c>
      <c r="EG228">
        <v>0.49885391000000001</v>
      </c>
      <c r="EH228">
        <v>0.52833587000000004</v>
      </c>
      <c r="EI228">
        <v>0.54966134</v>
      </c>
      <c r="EJ228">
        <v>0.57098680999999996</v>
      </c>
      <c r="EK228">
        <v>0.59231228999999996</v>
      </c>
      <c r="EL228">
        <v>0.61363774000000004</v>
      </c>
      <c r="EM228">
        <v>0.63496317000000002</v>
      </c>
      <c r="EN228">
        <v>0.65861751999999996</v>
      </c>
      <c r="EO228">
        <v>0.68588168000000005</v>
      </c>
      <c r="EP228">
        <v>0.71837532999999998</v>
      </c>
      <c r="EQ228">
        <v>0.76102623000000003</v>
      </c>
      <c r="ER228">
        <v>0.79948509000000001</v>
      </c>
      <c r="ES228">
        <v>0.82755909999999999</v>
      </c>
      <c r="ET228">
        <v>0.84902747000000001</v>
      </c>
      <c r="EU228">
        <v>0.84902747000000001</v>
      </c>
      <c r="EV228">
        <v>0.85218914999999995</v>
      </c>
      <c r="EW228">
        <v>0.86946546000000002</v>
      </c>
      <c r="EX228">
        <v>0.89005871999999997</v>
      </c>
      <c r="EY228">
        <v>0.93270962000000002</v>
      </c>
      <c r="EZ228">
        <v>0.97457716000000005</v>
      </c>
      <c r="FA228">
        <v>1.0072402</v>
      </c>
      <c r="FB228">
        <v>1.0396068000000001</v>
      </c>
      <c r="FC228">
        <v>1.0609322000000001</v>
      </c>
      <c r="FD228">
        <v>1.0822577</v>
      </c>
      <c r="FE228">
        <v>1.1035831</v>
      </c>
      <c r="FF228">
        <v>1.1249085000000001</v>
      </c>
      <c r="FG228">
        <v>1.1462338999999999</v>
      </c>
      <c r="FH228">
        <v>1.1675594</v>
      </c>
      <c r="FI228">
        <v>1.1999135999999999</v>
      </c>
      <c r="FJ228">
        <v>1.2339264000000001</v>
      </c>
      <c r="FK228">
        <v>1.2749964</v>
      </c>
      <c r="FL228">
        <v>1.3176473</v>
      </c>
      <c r="FM228">
        <v>1.3602983</v>
      </c>
      <c r="FN228">
        <v>1.4029491999999999</v>
      </c>
      <c r="FO228">
        <v>1.4456001000000001</v>
      </c>
      <c r="FP228">
        <v>1.488251</v>
      </c>
      <c r="FQ228">
        <v>1.5207446</v>
      </c>
      <c r="FR228">
        <v>1.5480088000000001</v>
      </c>
      <c r="FS228">
        <v>1.5716631000000001</v>
      </c>
      <c r="FT228">
        <v>1.5929886</v>
      </c>
      <c r="FU228">
        <v>1.6236120000000001</v>
      </c>
      <c r="FV228">
        <v>1.6616739</v>
      </c>
      <c r="FW228">
        <v>1.7020453</v>
      </c>
      <c r="FX228">
        <v>1.7446961999999999</v>
      </c>
      <c r="FY228">
        <v>1.7955036</v>
      </c>
      <c r="FZ228">
        <v>1.8562406</v>
      </c>
      <c r="GA228">
        <v>1.9182691000000001</v>
      </c>
      <c r="GB228">
        <v>1.9822455000000001</v>
      </c>
      <c r="GC228">
        <v>2.0327563999999998</v>
      </c>
      <c r="GD228">
        <v>2.0578611000000002</v>
      </c>
      <c r="GE228">
        <v>2.0818542999999998</v>
      </c>
      <c r="GF228">
        <v>2.1031797000000001</v>
      </c>
      <c r="GG228">
        <v>2.1194785999999999</v>
      </c>
      <c r="GH228">
        <v>2.1200185</v>
      </c>
      <c r="GI228">
        <v>2.1203026</v>
      </c>
      <c r="GJ228">
        <v>2.1194926999999999</v>
      </c>
      <c r="GK228">
        <v>2.1158670000000002</v>
      </c>
      <c r="GL228">
        <v>2.0945415999999999</v>
      </c>
      <c r="GM228">
        <v>2.0732160999999998</v>
      </c>
      <c r="GN228">
        <v>2.0518906000000001</v>
      </c>
      <c r="GO228">
        <v>2.0305651</v>
      </c>
      <c r="GP228">
        <v>2.0092397000000002</v>
      </c>
      <c r="GQ228">
        <v>1.9879142999999999</v>
      </c>
      <c r="GR228">
        <v>1.9631483999999999</v>
      </c>
      <c r="GS228">
        <v>1.9383136999999999</v>
      </c>
      <c r="GT228">
        <v>1.8969437</v>
      </c>
      <c r="GU228">
        <v>1.8542928000000001</v>
      </c>
      <c r="GV228">
        <v>1.7946196999999999</v>
      </c>
      <c r="GW228">
        <v>1.7325329</v>
      </c>
      <c r="GX228">
        <v>1.6162036</v>
      </c>
      <c r="GY228">
        <v>1.488251</v>
      </c>
      <c r="GZ228">
        <v>1.3650867</v>
      </c>
      <c r="HA228">
        <v>1.2433426999999999</v>
      </c>
      <c r="HB228">
        <v>1.1324669999999999</v>
      </c>
      <c r="HC228">
        <v>1.0258396999999999</v>
      </c>
      <c r="HD228">
        <v>0.91417356999999999</v>
      </c>
      <c r="HE228">
        <v>0.79998793999999995</v>
      </c>
      <c r="HF228">
        <v>0.67734411000000005</v>
      </c>
      <c r="HG228">
        <v>0.54939141000000002</v>
      </c>
      <c r="HH228">
        <v>0.41643154999999998</v>
      </c>
      <c r="HI228">
        <v>0.27957075999999997</v>
      </c>
      <c r="HJ228">
        <v>0.13637958</v>
      </c>
      <c r="HK228">
        <v>-1.2898537E-2</v>
      </c>
      <c r="HL228">
        <v>-0.15748355</v>
      </c>
      <c r="HM228">
        <v>-0.29650388</v>
      </c>
      <c r="HN228">
        <v>-0.43103929000000002</v>
      </c>
      <c r="HO228">
        <v>-0.55899200999999998</v>
      </c>
      <c r="HP228">
        <v>-0.67465441000000004</v>
      </c>
      <c r="HQ228">
        <v>-0.76778453999999996</v>
      </c>
      <c r="HR228">
        <v>-0.85214946999999996</v>
      </c>
      <c r="HS228">
        <v>-0.91612579999999999</v>
      </c>
      <c r="HT228">
        <v>-0.97044772999999995</v>
      </c>
      <c r="HU228">
        <v>-0.99555236999999996</v>
      </c>
      <c r="HV228">
        <v>-1.0157345</v>
      </c>
      <c r="HW228">
        <v>-1.0157345</v>
      </c>
      <c r="HX228">
        <v>-1.0116201</v>
      </c>
      <c r="HY228">
        <v>-0.98300622000000004</v>
      </c>
      <c r="HZ228">
        <v>-0.95310788999999996</v>
      </c>
      <c r="IA228">
        <v>-0.91045697000000003</v>
      </c>
      <c r="IB228">
        <v>-0.86842005</v>
      </c>
      <c r="IC228">
        <v>-0.84142581999999999</v>
      </c>
      <c r="ID228">
        <v>-0.81443160000000003</v>
      </c>
      <c r="IE228">
        <v>-0.79303206999999998</v>
      </c>
      <c r="IF228">
        <v>-0.77170665999999999</v>
      </c>
      <c r="IG228">
        <v>-0.75038119000000003</v>
      </c>
      <c r="IH228">
        <v>-0.72905571000000002</v>
      </c>
      <c r="II228">
        <v>-0.70773023000000002</v>
      </c>
      <c r="IJ228">
        <v>-0.68640475000000001</v>
      </c>
      <c r="IK228">
        <v>-0.66507930999999998</v>
      </c>
      <c r="IL228">
        <v>-0.64375388</v>
      </c>
      <c r="IM228">
        <v>-0.62242845000000002</v>
      </c>
      <c r="IN228">
        <v>-0.60110302000000004</v>
      </c>
      <c r="IO228">
        <v>-0.56548120999999996</v>
      </c>
      <c r="IP228">
        <v>-0.52444997000000004</v>
      </c>
      <c r="IQ228">
        <v>-0.48232836000000001</v>
      </c>
      <c r="IR228">
        <v>-0.43967746000000002</v>
      </c>
      <c r="IS228">
        <v>-0.39702654999999998</v>
      </c>
      <c r="IT228">
        <v>-0.35437563999999999</v>
      </c>
      <c r="IU228">
        <v>-0.31049675999999998</v>
      </c>
      <c r="IV228">
        <v>-0.26568630999999998</v>
      </c>
      <c r="IW228">
        <v>-0.19996858000000001</v>
      </c>
      <c r="IX228">
        <v>-0.11466680999999999</v>
      </c>
      <c r="IY228">
        <v>-3.2747257000000002E-2</v>
      </c>
      <c r="IZ228">
        <v>4.5266068E-2</v>
      </c>
      <c r="JA228">
        <v>9.9937324999999994E-2</v>
      </c>
      <c r="JB228">
        <v>0.12126277000000001</v>
      </c>
      <c r="JC228">
        <v>0.14258821999999999</v>
      </c>
      <c r="JD228">
        <v>0.16391367000000001</v>
      </c>
      <c r="JE228">
        <v>0.18523912000000001</v>
      </c>
      <c r="JF228">
        <v>0.20656456000000001</v>
      </c>
      <c r="JG228">
        <v>0.22658264</v>
      </c>
      <c r="JH228">
        <v>0.24277919000000001</v>
      </c>
      <c r="JI228">
        <v>0.25569407999999999</v>
      </c>
      <c r="JJ228">
        <v>0.25569407999999999</v>
      </c>
      <c r="JK228">
        <v>0.25666799000000001</v>
      </c>
      <c r="JL228">
        <v>0.26314660000000001</v>
      </c>
      <c r="JM228">
        <v>0.27108079000000002</v>
      </c>
      <c r="JN228">
        <v>0.29240623999999998</v>
      </c>
      <c r="JO228">
        <v>0.31337353000000001</v>
      </c>
      <c r="JP228">
        <v>0.32687064999999998</v>
      </c>
      <c r="JQ228">
        <v>0.34036777000000001</v>
      </c>
      <c r="JR228">
        <v>0.34045597999999999</v>
      </c>
      <c r="JS228">
        <v>0.34045597999999999</v>
      </c>
      <c r="JT228">
        <v>0.34909414</v>
      </c>
      <c r="JU228">
        <v>0.35827218</v>
      </c>
      <c r="JV228">
        <v>0.37824792000000002</v>
      </c>
      <c r="JW228">
        <v>0.39957335999999999</v>
      </c>
      <c r="JX228">
        <v>0.41209128</v>
      </c>
      <c r="JY228">
        <v>0.42288898000000003</v>
      </c>
      <c r="JZ228">
        <v>0.42521788999999999</v>
      </c>
      <c r="KA228">
        <v>0.42521788999999999</v>
      </c>
      <c r="KB228">
        <v>0.42521788999999999</v>
      </c>
      <c r="KC228">
        <v>0.42521788999999999</v>
      </c>
      <c r="KD228">
        <v>0.42521788999999999</v>
      </c>
      <c r="KE228">
        <v>0.42521788999999999</v>
      </c>
      <c r="KF228">
        <v>0.43351729</v>
      </c>
      <c r="KG228">
        <v>0.44674446000000001</v>
      </c>
      <c r="KH228">
        <v>0.46462945999999999</v>
      </c>
      <c r="KI228">
        <v>0.48595490000000002</v>
      </c>
      <c r="KJ228">
        <v>0.49965843999999998</v>
      </c>
      <c r="KK228">
        <v>0.50640699</v>
      </c>
      <c r="KL228">
        <v>0.50997974999999995</v>
      </c>
      <c r="KM228">
        <v>0.50997974999999995</v>
      </c>
      <c r="KN228">
        <v>0.51664186999999995</v>
      </c>
      <c r="KO228">
        <v>0.5325685</v>
      </c>
      <c r="KP228">
        <v>0.55047117999999995</v>
      </c>
      <c r="KQ228">
        <v>0.57179665000000002</v>
      </c>
      <c r="KR228">
        <v>0.58770210000000001</v>
      </c>
      <c r="KS228">
        <v>0.59175124999999995</v>
      </c>
      <c r="KT228">
        <v>0.59474179000000005</v>
      </c>
      <c r="KU228">
        <v>0.59474179000000005</v>
      </c>
      <c r="KV228">
        <v>0.59084614999999996</v>
      </c>
      <c r="KW228">
        <v>0.57222008999999996</v>
      </c>
      <c r="KX228">
        <v>0.55317059999999996</v>
      </c>
      <c r="KY228">
        <v>0.53184511999999995</v>
      </c>
      <c r="KZ228">
        <v>0.51051964999999999</v>
      </c>
      <c r="LA228">
        <v>0.48919421000000002</v>
      </c>
      <c r="LB228">
        <v>0.46786875999999999</v>
      </c>
      <c r="LC228">
        <v>0.44654333000000002</v>
      </c>
      <c r="LD228">
        <v>0.42521788999999999</v>
      </c>
    </row>
    <row r="229" spans="1:316" x14ac:dyDescent="0.25">
      <c r="A229">
        <v>2</v>
      </c>
      <c r="B229">
        <v>0.67039605999999996</v>
      </c>
      <c r="C229">
        <v>0.67039605999999996</v>
      </c>
      <c r="D229">
        <v>0.67039605999999996</v>
      </c>
      <c r="E229">
        <v>0.67039605999999996</v>
      </c>
      <c r="F229">
        <v>0.67039605999999996</v>
      </c>
      <c r="G229">
        <v>0.67039605999999996</v>
      </c>
      <c r="H229">
        <v>0.67750228000000001</v>
      </c>
      <c r="I229">
        <v>0.70396329999999996</v>
      </c>
      <c r="J229">
        <v>0.77215778999999996</v>
      </c>
      <c r="K229">
        <v>0.78027247</v>
      </c>
      <c r="L229">
        <v>0.78134462000000005</v>
      </c>
      <c r="M229">
        <v>0.78134462000000005</v>
      </c>
      <c r="N229">
        <v>0.78134462000000005</v>
      </c>
      <c r="O229">
        <v>0.78134462000000005</v>
      </c>
      <c r="P229">
        <v>0.78134462000000005</v>
      </c>
      <c r="Q229">
        <v>0.78134462000000005</v>
      </c>
      <c r="R229">
        <v>0.78134462000000005</v>
      </c>
      <c r="S229">
        <v>0.78134462000000005</v>
      </c>
      <c r="T229">
        <v>0.78134462000000005</v>
      </c>
      <c r="U229">
        <v>0.78134462000000005</v>
      </c>
      <c r="V229">
        <v>0.78134462000000005</v>
      </c>
      <c r="W229">
        <v>0.79771806999999995</v>
      </c>
      <c r="X229">
        <v>0.83341454000000004</v>
      </c>
      <c r="Y229">
        <v>0.87709985000000001</v>
      </c>
      <c r="Z229">
        <v>0.80890518</v>
      </c>
      <c r="AA229">
        <v>0.83095936000000004</v>
      </c>
      <c r="AB229">
        <v>0.89017338000000001</v>
      </c>
      <c r="AC229">
        <v>0.95683326999999996</v>
      </c>
      <c r="AD229">
        <v>0.99252054000000001</v>
      </c>
      <c r="AE229">
        <v>1.0289493999999999</v>
      </c>
      <c r="AF229">
        <v>1.0992715</v>
      </c>
      <c r="AG229">
        <v>1.2311459</v>
      </c>
      <c r="AH229">
        <v>1.2993406000000001</v>
      </c>
      <c r="AI229">
        <v>1.3292516999999999</v>
      </c>
      <c r="AJ229">
        <v>1.3497363</v>
      </c>
      <c r="AK229">
        <v>1.3939037000000001</v>
      </c>
      <c r="AL229">
        <v>1.4322964</v>
      </c>
      <c r="AM229">
        <v>1.4372780000000001</v>
      </c>
      <c r="AN229">
        <v>1.4074625999999999</v>
      </c>
      <c r="AO229">
        <v>1.3392681</v>
      </c>
      <c r="AP229">
        <v>1.2710733999999999</v>
      </c>
      <c r="AQ229">
        <v>1.2028787999999999</v>
      </c>
      <c r="AR229">
        <v>1.1439893999999999</v>
      </c>
      <c r="AS229">
        <v>1.1174888999999999</v>
      </c>
      <c r="AT229">
        <v>1.1624511</v>
      </c>
      <c r="AU229">
        <v>1.2462972000000001</v>
      </c>
      <c r="AV229">
        <v>1.3360879999999999</v>
      </c>
      <c r="AW229">
        <v>1.3360879999999999</v>
      </c>
      <c r="AX229">
        <v>1.2798963000000001</v>
      </c>
      <c r="AY229">
        <v>1.1861900000000001</v>
      </c>
      <c r="AZ229">
        <v>1.062603</v>
      </c>
      <c r="BA229">
        <v>0.92621392999999996</v>
      </c>
      <c r="BB229">
        <v>0.78982476999999995</v>
      </c>
      <c r="BC229">
        <v>0.65343560999999994</v>
      </c>
      <c r="BD229">
        <v>0.51704647999999997</v>
      </c>
      <c r="BE229">
        <v>0.38065747</v>
      </c>
      <c r="BF229">
        <v>0.29281991000000002</v>
      </c>
      <c r="BG229">
        <v>0.22271452999999999</v>
      </c>
      <c r="BH229">
        <v>0.15262742000000001</v>
      </c>
      <c r="BI229">
        <v>4.7685545000000003E-2</v>
      </c>
      <c r="BJ229">
        <v>-7.9390914000000007E-2</v>
      </c>
      <c r="BK229">
        <v>-0.21880092000000001</v>
      </c>
      <c r="BL229">
        <v>-0.36418282000000002</v>
      </c>
      <c r="BM229">
        <v>-0.56876649000000001</v>
      </c>
      <c r="BN229">
        <v>-0.73201397999999995</v>
      </c>
      <c r="BO229">
        <v>-0.85711899000000003</v>
      </c>
      <c r="BP229">
        <v>-0.94510055999999998</v>
      </c>
      <c r="BQ229">
        <v>-1.0470717</v>
      </c>
      <c r="BR229">
        <v>-1.1580568</v>
      </c>
      <c r="BS229">
        <v>-1.2613122999999999</v>
      </c>
      <c r="BT229">
        <v>-1.3295068000000001</v>
      </c>
      <c r="BU229">
        <v>-1.3977014999999999</v>
      </c>
      <c r="BV229">
        <v>-1.4658960999999999</v>
      </c>
      <c r="BW229">
        <v>-1.5340906000000001</v>
      </c>
      <c r="BX229">
        <v>-1.6022852000000001</v>
      </c>
      <c r="BY229">
        <v>-1.6984589000000001</v>
      </c>
      <c r="BZ229">
        <v>-1.7990181000000001</v>
      </c>
      <c r="CA229">
        <v>-1.8814234999999999</v>
      </c>
      <c r="CB229">
        <v>-1.8814234999999999</v>
      </c>
      <c r="CC229">
        <v>-1.8814234999999999</v>
      </c>
      <c r="CD229">
        <v>-1.9096028</v>
      </c>
      <c r="CE229">
        <v>-1.9625431</v>
      </c>
      <c r="CF229">
        <v>-1.987277</v>
      </c>
      <c r="CG229">
        <v>-2.0156578999999999</v>
      </c>
      <c r="CH229">
        <v>-2.0555519000000002</v>
      </c>
      <c r="CI229">
        <v>-2.1034255000000002</v>
      </c>
      <c r="CJ229">
        <v>-2.1044855999999998</v>
      </c>
      <c r="CK229">
        <v>-2.1559686</v>
      </c>
      <c r="CL229">
        <v>-2.2019256</v>
      </c>
      <c r="CM229">
        <v>-2.2142697999999998</v>
      </c>
      <c r="CN229">
        <v>-2.2142697999999998</v>
      </c>
      <c r="CO229">
        <v>-2.1952531</v>
      </c>
      <c r="CP229">
        <v>-2.1580811</v>
      </c>
      <c r="CQ229">
        <v>-2.1033208999999999</v>
      </c>
      <c r="CR229">
        <v>-2.1033208999999999</v>
      </c>
      <c r="CS229">
        <v>-2.0588956999999999</v>
      </c>
      <c r="CT229">
        <v>-1.9916655999999999</v>
      </c>
      <c r="CU229">
        <v>-1.9234709999999999</v>
      </c>
      <c r="CV229">
        <v>-1.8552763999999999</v>
      </c>
      <c r="CW229">
        <v>-1.8022541999999999</v>
      </c>
      <c r="CX229">
        <v>-1.7648458</v>
      </c>
      <c r="CY229">
        <v>-1.7443519999999999</v>
      </c>
      <c r="CZ229">
        <v>-1.6164187999999999</v>
      </c>
      <c r="DA229">
        <v>-1.5172895</v>
      </c>
      <c r="DB229">
        <v>-1.4461090999999999</v>
      </c>
      <c r="DC229">
        <v>-1.3779144000000001</v>
      </c>
      <c r="DD229">
        <v>-1.3097198999999999</v>
      </c>
      <c r="DE229">
        <v>-1.2415252999999999</v>
      </c>
      <c r="DF229">
        <v>-1.1718629</v>
      </c>
      <c r="DG229">
        <v>-1.0958949</v>
      </c>
      <c r="DH229">
        <v>-0.96910043999999995</v>
      </c>
      <c r="DI229">
        <v>-0.86323042000000005</v>
      </c>
      <c r="DJ229">
        <v>-0.78960381000000002</v>
      </c>
      <c r="DK229">
        <v>-0.72140923999999995</v>
      </c>
      <c r="DL229">
        <v>-0.68001085999999999</v>
      </c>
      <c r="DM229">
        <v>-0.66098813999999995</v>
      </c>
      <c r="DN229">
        <v>-0.66098813999999995</v>
      </c>
      <c r="DO229">
        <v>-0.66098813999999995</v>
      </c>
      <c r="DP229">
        <v>-0.66098813999999995</v>
      </c>
      <c r="DQ229">
        <v>-0.66098813999999995</v>
      </c>
      <c r="DR229">
        <v>-0.65827060999999998</v>
      </c>
      <c r="DS229">
        <v>-0.61304312999999999</v>
      </c>
      <c r="DT229">
        <v>-0.55145281999999995</v>
      </c>
      <c r="DU229">
        <v>-0.48325826</v>
      </c>
      <c r="DV229">
        <v>-0.41506369999999998</v>
      </c>
      <c r="DW229">
        <v>-0.34686916000000001</v>
      </c>
      <c r="DX229">
        <v>-0.27867451999999998</v>
      </c>
      <c r="DY229">
        <v>-0.22879136999999999</v>
      </c>
      <c r="DZ229">
        <v>-0.21748448000000001</v>
      </c>
      <c r="EA229">
        <v>-0.25884652000000002</v>
      </c>
      <c r="EB229">
        <v>-0.31754190999999998</v>
      </c>
      <c r="EC229">
        <v>-0.38977792999999999</v>
      </c>
      <c r="ED229">
        <v>-0.47245939999999997</v>
      </c>
      <c r="EE229">
        <v>-0.60516046000000001</v>
      </c>
      <c r="EF229">
        <v>-0.74154960000000003</v>
      </c>
      <c r="EG229">
        <v>-0.86509415999999995</v>
      </c>
      <c r="EH229">
        <v>-0.94706895000000002</v>
      </c>
      <c r="EI229">
        <v>-0.98101532999999996</v>
      </c>
      <c r="EJ229">
        <v>-0.99383412000000004</v>
      </c>
      <c r="EK229">
        <v>-0.99151391</v>
      </c>
      <c r="EL229">
        <v>-0.97950037000000001</v>
      </c>
      <c r="EM229">
        <v>-0.91998614999999995</v>
      </c>
      <c r="EN229">
        <v>-0.88468707999999996</v>
      </c>
      <c r="EO229">
        <v>-0.88288549999999999</v>
      </c>
      <c r="EP229">
        <v>-0.88288549999999999</v>
      </c>
      <c r="EQ229">
        <v>-0.91322871999999999</v>
      </c>
      <c r="ER229">
        <v>-0.9648603</v>
      </c>
      <c r="ES229">
        <v>-1.0330549</v>
      </c>
      <c r="ET229">
        <v>-1.1012495</v>
      </c>
      <c r="EU229">
        <v>-1.1694441</v>
      </c>
      <c r="EV229">
        <v>-1.2376385999999999</v>
      </c>
      <c r="EW229">
        <v>-1.3026485000000001</v>
      </c>
      <c r="EX229">
        <v>-1.3213755</v>
      </c>
      <c r="EY229">
        <v>-1.3266800999999999</v>
      </c>
      <c r="EZ229">
        <v>-1.3188550999999999</v>
      </c>
      <c r="FA229">
        <v>-1.2966462999999999</v>
      </c>
      <c r="FB229">
        <v>-1.2284516999999999</v>
      </c>
      <c r="FC229">
        <v>-1.1602573</v>
      </c>
      <c r="FD229">
        <v>-1.0920627000000001</v>
      </c>
      <c r="FE229">
        <v>-1.023868</v>
      </c>
      <c r="FF229">
        <v>-1.0016592</v>
      </c>
      <c r="FG229">
        <v>-0.97310235</v>
      </c>
      <c r="FH229">
        <v>-0.93023301000000003</v>
      </c>
      <c r="FI229">
        <v>-0.86203845999999995</v>
      </c>
      <c r="FJ229">
        <v>-0.79814158999999996</v>
      </c>
      <c r="FK229">
        <v>-0.77193681999999997</v>
      </c>
      <c r="FL229">
        <v>-0.75783962999999999</v>
      </c>
      <c r="FM229">
        <v>-0.69918522999999999</v>
      </c>
      <c r="FN229">
        <v>-0.63201428999999998</v>
      </c>
      <c r="FO229">
        <v>-0.56381972000000002</v>
      </c>
      <c r="FP229">
        <v>-0.49562515000000001</v>
      </c>
      <c r="FQ229">
        <v>-0.42743059</v>
      </c>
      <c r="FR229">
        <v>-0.35923603999999998</v>
      </c>
      <c r="FS229">
        <v>-0.29104142999999999</v>
      </c>
      <c r="FT229">
        <v>-0.22284677</v>
      </c>
      <c r="FU229">
        <v>-0.15465224999999999</v>
      </c>
      <c r="FV229">
        <v>-0.12038438999999999</v>
      </c>
      <c r="FW229">
        <v>-8.0607142000000007E-2</v>
      </c>
      <c r="FX229">
        <v>-1.7327472999999999E-2</v>
      </c>
      <c r="FY229">
        <v>0.10528143</v>
      </c>
      <c r="FZ229">
        <v>0.18632054000000001</v>
      </c>
      <c r="GA229">
        <v>0.22627215000000001</v>
      </c>
      <c r="GB229">
        <v>0.23397739000000001</v>
      </c>
      <c r="GC229">
        <v>0.34139269</v>
      </c>
      <c r="GD229">
        <v>0.41263084999999999</v>
      </c>
      <c r="GE229">
        <v>0.44849864</v>
      </c>
      <c r="GF229">
        <v>0.44820747999999999</v>
      </c>
      <c r="GG229">
        <v>0.43690061000000002</v>
      </c>
      <c r="GH229">
        <v>0.38701759000000002</v>
      </c>
      <c r="GI229">
        <v>0.29722082</v>
      </c>
      <c r="GJ229">
        <v>0.16365836</v>
      </c>
      <c r="GK229">
        <v>7.7672360999999995E-2</v>
      </c>
      <c r="GL229">
        <v>7.3988785000000001E-2</v>
      </c>
      <c r="GM229">
        <v>0.15052398</v>
      </c>
      <c r="GN229">
        <v>0.30988020999999999</v>
      </c>
      <c r="GO229">
        <v>0.50344363000000003</v>
      </c>
      <c r="GP229">
        <v>0.66403579999999995</v>
      </c>
      <c r="GQ229">
        <v>0.76965256000000004</v>
      </c>
      <c r="GR229">
        <v>0.78025275999999999</v>
      </c>
      <c r="GS229">
        <v>0.73760636999999996</v>
      </c>
      <c r="GT229">
        <v>0.64012407999999998</v>
      </c>
      <c r="GU229">
        <v>0.49740065</v>
      </c>
      <c r="GV229">
        <v>0.33380433999999998</v>
      </c>
      <c r="GW229">
        <v>0.25712043000000001</v>
      </c>
      <c r="GX229">
        <v>0.22660122999999999</v>
      </c>
      <c r="GY229">
        <v>0.23619601000000001</v>
      </c>
      <c r="GZ229">
        <v>0.29661718999999998</v>
      </c>
      <c r="HA229">
        <v>0.32579733999999999</v>
      </c>
      <c r="HB229">
        <v>0.35245401999999998</v>
      </c>
      <c r="HC229">
        <v>0.38878427999999998</v>
      </c>
      <c r="HD229">
        <v>0.45697877999999997</v>
      </c>
      <c r="HE229">
        <v>0.51920138999999998</v>
      </c>
      <c r="HF229">
        <v>0.52552662000000006</v>
      </c>
      <c r="HG229">
        <v>0.45733212000000001</v>
      </c>
      <c r="HH229">
        <v>0.38913764000000001</v>
      </c>
      <c r="HI229">
        <v>0.35272245000000002</v>
      </c>
      <c r="HJ229">
        <v>0.32634025</v>
      </c>
      <c r="HK229">
        <v>0.29596967000000002</v>
      </c>
      <c r="HL229">
        <v>0.24332196</v>
      </c>
      <c r="HM229">
        <v>0.22660122999999999</v>
      </c>
      <c r="HN229">
        <v>0.22660122999999999</v>
      </c>
      <c r="HO229">
        <v>0.22660122999999999</v>
      </c>
      <c r="HP229">
        <v>0.22660122999999999</v>
      </c>
      <c r="HQ229">
        <v>0.25303806000000001</v>
      </c>
      <c r="HR229">
        <v>0.29427576</v>
      </c>
      <c r="HS229">
        <v>0.33526323000000002</v>
      </c>
      <c r="HT229">
        <v>0.33755007999999997</v>
      </c>
      <c r="HU229">
        <v>0.33755007999999997</v>
      </c>
      <c r="HV229">
        <v>0.33755007999999997</v>
      </c>
      <c r="HW229">
        <v>0.33755007999999997</v>
      </c>
      <c r="HX229">
        <v>0.33755007999999997</v>
      </c>
      <c r="HY229">
        <v>0.33755007999999997</v>
      </c>
      <c r="HZ229">
        <v>0.33755007999999997</v>
      </c>
      <c r="IA229">
        <v>0.33755007999999997</v>
      </c>
      <c r="IB229">
        <v>0.33755007999999997</v>
      </c>
      <c r="IC229">
        <v>0.33755007999999997</v>
      </c>
      <c r="ID229">
        <v>0.33755007999999997</v>
      </c>
      <c r="IE229">
        <v>0.33755007999999997</v>
      </c>
      <c r="IF229">
        <v>0.37875279000000001</v>
      </c>
      <c r="IG229">
        <v>0.43754513</v>
      </c>
      <c r="IH229">
        <v>0.50573961999999995</v>
      </c>
      <c r="II229">
        <v>0.57393419000000001</v>
      </c>
      <c r="IJ229">
        <v>0.64840706000000004</v>
      </c>
      <c r="IK229">
        <v>0.75025085999999996</v>
      </c>
      <c r="IL229">
        <v>0.88664001000000003</v>
      </c>
      <c r="IM229">
        <v>1.023029</v>
      </c>
      <c r="IN229">
        <v>1.1243571000000001</v>
      </c>
      <c r="IO229">
        <v>1.2049989000000001</v>
      </c>
      <c r="IP229">
        <v>1.2725141</v>
      </c>
      <c r="IQ229">
        <v>1.3209217</v>
      </c>
      <c r="IR229">
        <v>1.3322058000000001</v>
      </c>
      <c r="IS229">
        <v>1.3053474</v>
      </c>
      <c r="IT229">
        <v>1.2371527</v>
      </c>
      <c r="IU229">
        <v>1.2281599999999999</v>
      </c>
      <c r="IV229">
        <v>1.2251392000000001</v>
      </c>
      <c r="IW229">
        <v>1.2344519</v>
      </c>
      <c r="IX229">
        <v>1.2658992</v>
      </c>
      <c r="IY229">
        <v>1.3486232</v>
      </c>
      <c r="IZ229">
        <v>1.4627929</v>
      </c>
      <c r="JA229">
        <v>1.5795391000000001</v>
      </c>
      <c r="JB229">
        <v>1.6477336</v>
      </c>
      <c r="JC229">
        <v>1.7159283000000001</v>
      </c>
      <c r="JD229">
        <v>1.7600715</v>
      </c>
      <c r="JE229">
        <v>1.7737896</v>
      </c>
      <c r="JF229">
        <v>1.7448157</v>
      </c>
      <c r="JG229">
        <v>1.6820075999999999</v>
      </c>
      <c r="JH229">
        <v>1.6134491</v>
      </c>
      <c r="JI229">
        <v>1.5332517000000001</v>
      </c>
      <c r="JJ229">
        <v>1.3968624999999999</v>
      </c>
      <c r="JK229">
        <v>1.3053686</v>
      </c>
      <c r="JL229">
        <v>1.2109025</v>
      </c>
      <c r="JM229">
        <v>1.0986437</v>
      </c>
      <c r="JN229">
        <v>0.96225459999999996</v>
      </c>
      <c r="JO229">
        <v>0.82586545</v>
      </c>
      <c r="JP229">
        <v>0.68947627</v>
      </c>
      <c r="JQ229">
        <v>0.55308710000000005</v>
      </c>
      <c r="JR229">
        <v>0.41669809000000002</v>
      </c>
      <c r="JS229">
        <v>0.28030899999999997</v>
      </c>
      <c r="JT229">
        <v>0.15866003000000001</v>
      </c>
      <c r="JU229">
        <v>6.1591615000000002E-2</v>
      </c>
      <c r="JV229">
        <v>-6.6030183999999997E-3</v>
      </c>
      <c r="JW229">
        <v>-7.4797548000000005E-2</v>
      </c>
      <c r="JX229">
        <v>-0.14299203999999999</v>
      </c>
      <c r="JY229">
        <v>-0.21118654000000001</v>
      </c>
      <c r="JZ229">
        <v>-0.21570110000000001</v>
      </c>
      <c r="KA229">
        <v>-0.21719331</v>
      </c>
      <c r="KB229">
        <v>-0.20647182</v>
      </c>
      <c r="KC229">
        <v>-0.17078454000000001</v>
      </c>
      <c r="KD229">
        <v>-0.10412472</v>
      </c>
      <c r="KE229">
        <v>-3.5930198000000003E-2</v>
      </c>
      <c r="KF229">
        <v>3.2264367000000002E-2</v>
      </c>
      <c r="KG229">
        <v>0.10045904</v>
      </c>
      <c r="KH229">
        <v>0.16865356000000001</v>
      </c>
      <c r="KI229">
        <v>0.23684814000000001</v>
      </c>
      <c r="KJ229">
        <v>0.30504276000000002</v>
      </c>
      <c r="KK229">
        <v>0.37323735000000002</v>
      </c>
      <c r="KL229">
        <v>0.44143185000000001</v>
      </c>
      <c r="KM229">
        <v>0.50962635999999994</v>
      </c>
      <c r="KN229">
        <v>0.57782091000000002</v>
      </c>
      <c r="KO229">
        <v>0.64601558999999997</v>
      </c>
      <c r="KP229">
        <v>0.66558578000000002</v>
      </c>
      <c r="KQ229">
        <v>0.64901821000000004</v>
      </c>
      <c r="KR229">
        <v>0.60509937000000003</v>
      </c>
      <c r="KS229">
        <v>0.56764530999999996</v>
      </c>
      <c r="KT229">
        <v>0.55944720999999997</v>
      </c>
      <c r="KU229">
        <v>0.55837504999999998</v>
      </c>
      <c r="KV229">
        <v>0.55026037000000005</v>
      </c>
      <c r="KW229">
        <v>0.48206589</v>
      </c>
      <c r="KX229">
        <v>0.45560486</v>
      </c>
      <c r="KY229">
        <v>0.43193870000000001</v>
      </c>
      <c r="KZ229">
        <v>0.38964412999999998</v>
      </c>
      <c r="LA229">
        <v>0.34971678</v>
      </c>
      <c r="LB229">
        <v>0.33755007999999997</v>
      </c>
      <c r="LC229">
        <v>0.33755007999999997</v>
      </c>
      <c r="LD229">
        <v>0.33755007999999997</v>
      </c>
    </row>
    <row r="230" spans="1:316" x14ac:dyDescent="0.25">
      <c r="A230">
        <v>4</v>
      </c>
      <c r="B230">
        <v>-0.24141023</v>
      </c>
      <c r="C230">
        <v>-0.24141023</v>
      </c>
      <c r="D230">
        <v>-0.24141023</v>
      </c>
      <c r="E230">
        <v>-0.25936598</v>
      </c>
      <c r="F230">
        <v>-0.30212099999999997</v>
      </c>
      <c r="G230">
        <v>-0.36575505000000003</v>
      </c>
      <c r="H230">
        <v>-0.42770480999999999</v>
      </c>
      <c r="I230">
        <v>-0.43593251</v>
      </c>
      <c r="J230">
        <v>-0.43593251</v>
      </c>
      <c r="K230">
        <v>-0.43593251</v>
      </c>
      <c r="L230">
        <v>-0.43593251</v>
      </c>
      <c r="M230">
        <v>-0.43593251</v>
      </c>
      <c r="N230">
        <v>-0.43593251</v>
      </c>
      <c r="O230">
        <v>-0.43593251</v>
      </c>
      <c r="P230">
        <v>-0.43593251</v>
      </c>
      <c r="Q230">
        <v>-0.43593251</v>
      </c>
      <c r="R230">
        <v>-0.43593251</v>
      </c>
      <c r="S230">
        <v>-0.43593251</v>
      </c>
      <c r="T230">
        <v>-0.43593251</v>
      </c>
      <c r="U230">
        <v>-0.43593251</v>
      </c>
      <c r="V230">
        <v>-0.43593251</v>
      </c>
      <c r="W230">
        <v>-0.43593251</v>
      </c>
      <c r="X230">
        <v>-0.43593251</v>
      </c>
      <c r="Y230">
        <v>-0.43593251</v>
      </c>
      <c r="Z230">
        <v>-0.44110143000000002</v>
      </c>
      <c r="AA230">
        <v>-0.47496075999999998</v>
      </c>
      <c r="AB230">
        <v>-0.53876888000000001</v>
      </c>
      <c r="AC230">
        <v>-0.60194778000000004</v>
      </c>
      <c r="AD230">
        <v>-0.62548864000000004</v>
      </c>
      <c r="AE230">
        <v>-0.63045428999999997</v>
      </c>
      <c r="AF230">
        <v>-0.63045428999999997</v>
      </c>
      <c r="AG230">
        <v>-0.63045428999999997</v>
      </c>
      <c r="AH230">
        <v>-0.63045428999999997</v>
      </c>
      <c r="AI230">
        <v>-0.63045428999999997</v>
      </c>
      <c r="AJ230">
        <v>-0.59326515000000002</v>
      </c>
      <c r="AK230">
        <v>-0.53691036999999997</v>
      </c>
      <c r="AL230">
        <v>-0.47789368999999998</v>
      </c>
      <c r="AM230">
        <v>-0.43593251</v>
      </c>
      <c r="AN230">
        <v>-0.43593251</v>
      </c>
      <c r="AO230">
        <v>-0.43593251</v>
      </c>
      <c r="AP230">
        <v>-0.46892068999999997</v>
      </c>
      <c r="AQ230">
        <v>-0.52328147000000003</v>
      </c>
      <c r="AR230">
        <v>-0.58322739000000001</v>
      </c>
      <c r="AS230">
        <v>-0.63045428999999997</v>
      </c>
      <c r="AT230">
        <v>-0.63045428999999997</v>
      </c>
      <c r="AU230">
        <v>-0.63045428999999997</v>
      </c>
      <c r="AV230">
        <v>-0.60216073000000003</v>
      </c>
      <c r="AW230">
        <v>-0.54930029000000002</v>
      </c>
      <c r="AX230">
        <v>-0.48793146999999998</v>
      </c>
      <c r="AY230">
        <v>-0.43899127999999998</v>
      </c>
      <c r="AZ230">
        <v>-0.43593251</v>
      </c>
      <c r="BA230">
        <v>-0.43593251</v>
      </c>
      <c r="BB230">
        <v>-0.43593251</v>
      </c>
      <c r="BC230">
        <v>-0.43593251</v>
      </c>
      <c r="BD230">
        <v>-0.43645520999999998</v>
      </c>
      <c r="BE230">
        <v>-0.45318162000000001</v>
      </c>
      <c r="BF230">
        <v>-0.50779406999999999</v>
      </c>
      <c r="BG230">
        <v>-0.57160215000000003</v>
      </c>
      <c r="BH230">
        <v>-0.61798690999999994</v>
      </c>
      <c r="BI230">
        <v>-0.63045428999999997</v>
      </c>
      <c r="BJ230">
        <v>-0.63045428999999997</v>
      </c>
      <c r="BK230">
        <v>-0.63045428999999997</v>
      </c>
      <c r="BL230">
        <v>-0.63045428999999997</v>
      </c>
      <c r="BM230">
        <v>-0.63045428999999997</v>
      </c>
      <c r="BN230">
        <v>-0.64170201000000004</v>
      </c>
      <c r="BO230">
        <v>-0.69312019000000002</v>
      </c>
      <c r="BP230">
        <v>-0.75683148</v>
      </c>
      <c r="BQ230">
        <v>-0.80498762999999995</v>
      </c>
      <c r="BR230">
        <v>-0.82497606000000001</v>
      </c>
      <c r="BS230">
        <v>-0.82497606000000001</v>
      </c>
      <c r="BT230">
        <v>-0.82497606000000001</v>
      </c>
      <c r="BU230">
        <v>-0.82497606000000001</v>
      </c>
      <c r="BV230">
        <v>-0.82497606000000001</v>
      </c>
      <c r="BW230">
        <v>-0.82497606000000001</v>
      </c>
      <c r="BX230">
        <v>-0.82497606000000001</v>
      </c>
      <c r="BY230">
        <v>-0.82497606000000001</v>
      </c>
      <c r="BZ230">
        <v>-0.82497606000000001</v>
      </c>
      <c r="CA230">
        <v>-0.82497606000000001</v>
      </c>
      <c r="CB230">
        <v>-0.82497606000000001</v>
      </c>
      <c r="CC230">
        <v>-0.82497606000000001</v>
      </c>
      <c r="CD230">
        <v>-0.82497606000000001</v>
      </c>
      <c r="CE230">
        <v>-0.82497606000000001</v>
      </c>
      <c r="CF230">
        <v>-0.82497606000000001</v>
      </c>
      <c r="CG230">
        <v>-0.82497606000000001</v>
      </c>
      <c r="CH230">
        <v>-0.82497606000000001</v>
      </c>
      <c r="CI230">
        <v>-0.81542227</v>
      </c>
      <c r="CJ230">
        <v>-0.78408931999999998</v>
      </c>
      <c r="CK230">
        <v>-0.72028124000000004</v>
      </c>
      <c r="CL230">
        <v>-0.65647312000000002</v>
      </c>
      <c r="CM230">
        <v>-0.63312586000000004</v>
      </c>
      <c r="CN230">
        <v>-0.63045428999999997</v>
      </c>
      <c r="CO230">
        <v>-0.63698803999999998</v>
      </c>
      <c r="CP230">
        <v>-0.66514607000000003</v>
      </c>
      <c r="CQ230">
        <v>-0.72895414999999997</v>
      </c>
      <c r="CR230">
        <v>-0.79276226000000005</v>
      </c>
      <c r="CS230">
        <v>-0.82289495000000001</v>
      </c>
      <c r="CT230">
        <v>-0.82497606000000001</v>
      </c>
      <c r="CU230">
        <v>-0.82195602000000001</v>
      </c>
      <c r="CV230">
        <v>-0.79222020999999998</v>
      </c>
      <c r="CW230">
        <v>-0.73267112999999995</v>
      </c>
      <c r="CX230">
        <v>-0.66886303000000003</v>
      </c>
      <c r="CY230">
        <v>-0.60505494999999998</v>
      </c>
      <c r="CZ230">
        <v>-0.54124686</v>
      </c>
      <c r="DA230">
        <v>-0.47743873999999997</v>
      </c>
      <c r="DB230">
        <v>-0.44423762999999999</v>
      </c>
      <c r="DC230">
        <v>-0.43593251</v>
      </c>
      <c r="DD230">
        <v>-0.43561308999999998</v>
      </c>
      <c r="DE230">
        <v>-0.41672809</v>
      </c>
      <c r="DF230">
        <v>-0.35291983999999998</v>
      </c>
      <c r="DG230">
        <v>-0.28911155999999999</v>
      </c>
      <c r="DH230">
        <v>-0.25326779999999999</v>
      </c>
      <c r="DI230">
        <v>-0.24141023</v>
      </c>
      <c r="DJ230">
        <v>-0.24235883</v>
      </c>
      <c r="DK230">
        <v>-0.25441966999999999</v>
      </c>
      <c r="DL230">
        <v>-0.31822795999999998</v>
      </c>
      <c r="DM230">
        <v>-0.38203620999999999</v>
      </c>
      <c r="DN230">
        <v>-0.42101617000000002</v>
      </c>
      <c r="DO230">
        <v>-0.43593251</v>
      </c>
      <c r="DP230">
        <v>-0.43484840000000002</v>
      </c>
      <c r="DQ230">
        <v>-0.42911806000000002</v>
      </c>
      <c r="DR230">
        <v>-0.36530976999999998</v>
      </c>
      <c r="DS230">
        <v>-0.30150152000000002</v>
      </c>
      <c r="DT230">
        <v>-0.19529647999999999</v>
      </c>
      <c r="DU230">
        <v>-3.8834814000000002E-2</v>
      </c>
      <c r="DV230">
        <v>0.15258964</v>
      </c>
      <c r="DW230">
        <v>0.34401408999999999</v>
      </c>
      <c r="DX230">
        <v>0.53543854000000002</v>
      </c>
      <c r="DY230">
        <v>0.72686300999999998</v>
      </c>
      <c r="DZ230">
        <v>0.95243723999999996</v>
      </c>
      <c r="EA230">
        <v>1.2323723</v>
      </c>
      <c r="EB230">
        <v>1.5514131</v>
      </c>
      <c r="EC230">
        <v>1.8466711</v>
      </c>
      <c r="ED230">
        <v>2.0147967000000002</v>
      </c>
      <c r="EE230">
        <v>2.1424131000000002</v>
      </c>
      <c r="EF230">
        <v>2.2451140999999999</v>
      </c>
      <c r="EG230">
        <v>2.2873754000000002</v>
      </c>
      <c r="EH230">
        <v>2.2873754000000002</v>
      </c>
      <c r="EI230">
        <v>2.2789347000000002</v>
      </c>
      <c r="EJ230">
        <v>2.2353375999999998</v>
      </c>
      <c r="EK230">
        <v>2.1715293</v>
      </c>
      <c r="EL230">
        <v>2.0930274</v>
      </c>
      <c r="EM230">
        <v>1.9437286</v>
      </c>
      <c r="EN230">
        <v>1.7546079000000001</v>
      </c>
      <c r="EO230">
        <v>1.5631835000000001</v>
      </c>
      <c r="EP230">
        <v>1.371759</v>
      </c>
      <c r="EQ230">
        <v>1.1803345999999999</v>
      </c>
      <c r="ER230">
        <v>0.99239474000000005</v>
      </c>
      <c r="ES230">
        <v>0.89017782999999995</v>
      </c>
      <c r="ET230">
        <v>0.81916809999999995</v>
      </c>
      <c r="EU230">
        <v>0.76334570000000002</v>
      </c>
      <c r="EV230">
        <v>0.73119966000000003</v>
      </c>
      <c r="EW230">
        <v>0.73119966000000003</v>
      </c>
      <c r="EX230">
        <v>0.73119966000000003</v>
      </c>
      <c r="EY230">
        <v>0.81541249999999998</v>
      </c>
      <c r="EZ230">
        <v>0.93191663000000002</v>
      </c>
      <c r="FA230">
        <v>1.0665507000000001</v>
      </c>
      <c r="FB230">
        <v>1.2206021</v>
      </c>
      <c r="FC230">
        <v>1.4120264</v>
      </c>
      <c r="FD230">
        <v>1.6034507</v>
      </c>
      <c r="FE230">
        <v>1.7948751999999999</v>
      </c>
      <c r="FF230">
        <v>1.9862998000000001</v>
      </c>
      <c r="FG230">
        <v>2.1610559999999999</v>
      </c>
      <c r="FH230">
        <v>2.2873754000000002</v>
      </c>
      <c r="FI230">
        <v>2.2873754000000002</v>
      </c>
      <c r="FJ230">
        <v>2.2873754000000002</v>
      </c>
      <c r="FK230">
        <v>2.1909371000000002</v>
      </c>
      <c r="FL230">
        <v>2.0234695999999999</v>
      </c>
      <c r="FM230">
        <v>1.8320449999999999</v>
      </c>
      <c r="FN230">
        <v>1.6406205</v>
      </c>
      <c r="FO230">
        <v>1.4491962</v>
      </c>
      <c r="FP230">
        <v>1.2577718</v>
      </c>
      <c r="FQ230">
        <v>1.0927728999999999</v>
      </c>
      <c r="FR230">
        <v>0.95669654000000004</v>
      </c>
      <c r="FS230">
        <v>0.83023205</v>
      </c>
      <c r="FT230">
        <v>0.72367855000000003</v>
      </c>
      <c r="FU230">
        <v>0.65252343000000002</v>
      </c>
      <c r="FV230">
        <v>0.58871516999999995</v>
      </c>
      <c r="FW230">
        <v>0.58554019999999996</v>
      </c>
      <c r="FX230">
        <v>0.68783459999999996</v>
      </c>
      <c r="FY230">
        <v>0.81545095999999995</v>
      </c>
      <c r="FZ230">
        <v>0.92193670000000005</v>
      </c>
      <c r="GA230">
        <v>0.99820266000000002</v>
      </c>
      <c r="GB230">
        <v>1.0620109</v>
      </c>
      <c r="GC230">
        <v>1.1258191</v>
      </c>
      <c r="GD230">
        <v>1.1896272999999999</v>
      </c>
      <c r="GE230">
        <v>1.2534354000000001</v>
      </c>
      <c r="GF230">
        <v>1.2976905999999999</v>
      </c>
      <c r="GG230">
        <v>1.3147655</v>
      </c>
      <c r="GH230">
        <v>1.3147655</v>
      </c>
      <c r="GI230">
        <v>1.3084640999999999</v>
      </c>
      <c r="GJ230">
        <v>1.2508509000000001</v>
      </c>
      <c r="GK230">
        <v>1.1877688</v>
      </c>
      <c r="GL230">
        <v>1.1239606</v>
      </c>
      <c r="GM230">
        <v>1.0601524</v>
      </c>
      <c r="GN230">
        <v>0.99634416999999997</v>
      </c>
      <c r="GO230">
        <v>0.93253587999999998</v>
      </c>
      <c r="GP230">
        <v>0.81064988999999998</v>
      </c>
      <c r="GQ230">
        <v>0.68411765000000002</v>
      </c>
      <c r="GR230">
        <v>0.54158497000000005</v>
      </c>
      <c r="GS230">
        <v>0.37498875999999998</v>
      </c>
      <c r="GT230">
        <v>0.18356430000000001</v>
      </c>
      <c r="GU230">
        <v>-7.8601860999999995E-3</v>
      </c>
      <c r="GV230">
        <v>-9.5789922999999999E-2</v>
      </c>
      <c r="GW230">
        <v>-0.16149522999999999</v>
      </c>
      <c r="GX230">
        <v>-0.23716091</v>
      </c>
      <c r="GY230">
        <v>-0.33681274999999999</v>
      </c>
      <c r="GZ230">
        <v>-0.46442910999999998</v>
      </c>
      <c r="HA230">
        <v>-0.59204548000000001</v>
      </c>
      <c r="HB230">
        <v>-0.62981542999999995</v>
      </c>
      <c r="HC230">
        <v>-0.63045428999999997</v>
      </c>
      <c r="HD230">
        <v>-0.63045428999999997</v>
      </c>
      <c r="HE230">
        <v>-0.63045428999999997</v>
      </c>
      <c r="HF230">
        <v>-0.63045428999999997</v>
      </c>
      <c r="HG230">
        <v>-0.63045428999999997</v>
      </c>
      <c r="HH230">
        <v>-0.63045428999999997</v>
      </c>
      <c r="HI230">
        <v>-0.63045428999999997</v>
      </c>
      <c r="HJ230">
        <v>-0.63045428999999997</v>
      </c>
      <c r="HK230">
        <v>-0.63045428999999997</v>
      </c>
      <c r="HL230">
        <v>-0.63045428999999997</v>
      </c>
      <c r="HM230">
        <v>-0.63461652000000002</v>
      </c>
      <c r="HN230">
        <v>-0.69488194999999997</v>
      </c>
      <c r="HO230">
        <v>-0.82249832</v>
      </c>
      <c r="HP230">
        <v>-0.95011467999999999</v>
      </c>
      <c r="HQ230">
        <v>-1.1133811</v>
      </c>
      <c r="HR230">
        <v>-1.2982718</v>
      </c>
      <c r="HS230">
        <v>-1.4870247000000001</v>
      </c>
      <c r="HT230">
        <v>-1.6551019</v>
      </c>
      <c r="HU230">
        <v>-1.7827181999999999</v>
      </c>
      <c r="HV230">
        <v>-1.9103346000000001</v>
      </c>
      <c r="HW230">
        <v>-2.0054756999999999</v>
      </c>
      <c r="HX230">
        <v>-2.0788376</v>
      </c>
      <c r="HY230">
        <v>-2.1398774</v>
      </c>
      <c r="HZ230">
        <v>-2.1866300000000001</v>
      </c>
      <c r="IA230">
        <v>-2.1866300000000001</v>
      </c>
      <c r="IB230">
        <v>-2.1866300000000001</v>
      </c>
      <c r="IC230">
        <v>-2.1578233999999998</v>
      </c>
      <c r="ID230">
        <v>-2.1060954999999999</v>
      </c>
      <c r="IE230">
        <v>-2.0399158000000002</v>
      </c>
      <c r="IF230">
        <v>-1.9648502999999999</v>
      </c>
      <c r="IG230">
        <v>-1.8372339</v>
      </c>
      <c r="IH230">
        <v>-1.7096176000000001</v>
      </c>
      <c r="II230">
        <v>-1.5820012999999999</v>
      </c>
      <c r="IJ230">
        <v>-1.454385</v>
      </c>
      <c r="IK230">
        <v>-1.3252876</v>
      </c>
      <c r="IL230">
        <v>-1.1871399</v>
      </c>
      <c r="IM230">
        <v>-1.0002937999999999</v>
      </c>
      <c r="IN230">
        <v>-0.80886935999999998</v>
      </c>
      <c r="IO230">
        <v>-0.61744485999999998</v>
      </c>
      <c r="IP230">
        <v>-0.42602037999999998</v>
      </c>
      <c r="IQ230">
        <v>-0.23459593000000001</v>
      </c>
      <c r="IR230">
        <v>-4.3171484000000003E-2</v>
      </c>
      <c r="IS230">
        <v>0.14825297000000001</v>
      </c>
      <c r="IT230">
        <v>0.33967744</v>
      </c>
      <c r="IU230">
        <v>0.50142419000000005</v>
      </c>
      <c r="IV230">
        <v>0.59862716999999999</v>
      </c>
      <c r="IW230">
        <v>0.66243540999999995</v>
      </c>
      <c r="IX230">
        <v>0.71377628000000004</v>
      </c>
      <c r="IY230">
        <v>0.73119966000000003</v>
      </c>
      <c r="IZ230">
        <v>0.73119966000000003</v>
      </c>
      <c r="JA230">
        <v>0.72200397999999999</v>
      </c>
      <c r="JB230">
        <v>0.67492215</v>
      </c>
      <c r="JC230">
        <v>0.61163659999999997</v>
      </c>
      <c r="JD230">
        <v>0.54782836000000001</v>
      </c>
      <c r="JE230">
        <v>0.48402020000000001</v>
      </c>
      <c r="JF230">
        <v>0.42021211000000003</v>
      </c>
      <c r="JG230">
        <v>0.35640402999999998</v>
      </c>
      <c r="JH230">
        <v>0.29259591000000001</v>
      </c>
      <c r="JI230">
        <v>0.22878782</v>
      </c>
      <c r="JJ230">
        <v>0.17592737999999999</v>
      </c>
      <c r="JK230">
        <v>0.14763382</v>
      </c>
      <c r="JL230">
        <v>0.14763382</v>
      </c>
      <c r="JM230">
        <v>0.14763382</v>
      </c>
      <c r="JN230">
        <v>0.10040681</v>
      </c>
      <c r="JO230">
        <v>4.0460709999999997E-2</v>
      </c>
      <c r="JP230">
        <v>-2.3347538000000001E-2</v>
      </c>
      <c r="JQ230">
        <v>-8.7155711999999996E-2</v>
      </c>
      <c r="JR230">
        <v>-0.15096378999999999</v>
      </c>
      <c r="JS230">
        <v>-0.21477192000000001</v>
      </c>
      <c r="JT230">
        <v>-0.23661882000000001</v>
      </c>
      <c r="JU230">
        <v>-0.24141023</v>
      </c>
      <c r="JV230">
        <v>-0.24886356000000001</v>
      </c>
      <c r="JW230">
        <v>-0.27548260000000002</v>
      </c>
      <c r="JX230">
        <v>-0.33929089000000001</v>
      </c>
      <c r="JY230">
        <v>-0.40309914000000002</v>
      </c>
      <c r="JZ230">
        <v>-0.39450359000000002</v>
      </c>
      <c r="KA230">
        <v>-0.34114935000000002</v>
      </c>
      <c r="KB230">
        <v>-0.28230675999999999</v>
      </c>
      <c r="KC230">
        <v>-0.24203941000000001</v>
      </c>
      <c r="KD230">
        <v>-0.24141023</v>
      </c>
      <c r="KE230">
        <v>-0.24141023</v>
      </c>
      <c r="KF230">
        <v>-0.24141023</v>
      </c>
      <c r="KG230">
        <v>-0.24141023</v>
      </c>
      <c r="KH230">
        <v>-0.23942590999999999</v>
      </c>
      <c r="KI230">
        <v>-0.21402657</v>
      </c>
      <c r="KJ230">
        <v>-0.15591978000000001</v>
      </c>
      <c r="KK230">
        <v>-9.2111676000000003E-2</v>
      </c>
      <c r="KL230">
        <v>-2.8303504E-2</v>
      </c>
      <c r="KM230">
        <v>3.5504741999999999E-2</v>
      </c>
      <c r="KN230">
        <v>9.9312988000000005E-2</v>
      </c>
      <c r="KO230">
        <v>0.18888836000000001</v>
      </c>
      <c r="KP230">
        <v>0.30622483</v>
      </c>
      <c r="KQ230">
        <v>0.43384103000000002</v>
      </c>
      <c r="KR230">
        <v>0.57741900999999995</v>
      </c>
      <c r="KS230">
        <v>0.76527181</v>
      </c>
      <c r="KT230">
        <v>0.95669647000000002</v>
      </c>
      <c r="KU230">
        <v>1.1244639999999999</v>
      </c>
      <c r="KV230">
        <v>1.2664447999999999</v>
      </c>
      <c r="KW230">
        <v>1.394061</v>
      </c>
      <c r="KX230">
        <v>1.5216772000000001</v>
      </c>
      <c r="KY230">
        <v>1.6492936</v>
      </c>
      <c r="KZ230">
        <v>1.7769098999999999</v>
      </c>
      <c r="LA230">
        <v>1.8624198000000001</v>
      </c>
      <c r="LB230">
        <v>1.8983312999999999</v>
      </c>
      <c r="LC230">
        <v>1.8983312999999999</v>
      </c>
      <c r="LD230">
        <v>1.8983312999999999</v>
      </c>
    </row>
    <row r="231" spans="1:316" x14ac:dyDescent="0.25">
      <c r="A231">
        <v>2</v>
      </c>
      <c r="B231">
        <v>0.67893835000000002</v>
      </c>
      <c r="C231">
        <v>0.67893835000000002</v>
      </c>
      <c r="D231">
        <v>0.67893835000000002</v>
      </c>
      <c r="E231">
        <v>0.67893835000000002</v>
      </c>
      <c r="F231">
        <v>0.67893835000000002</v>
      </c>
      <c r="G231">
        <v>0.67893835000000002</v>
      </c>
      <c r="H231">
        <v>0.67893835000000002</v>
      </c>
      <c r="I231">
        <v>0.67893835000000002</v>
      </c>
      <c r="J231">
        <v>0.67893835000000002</v>
      </c>
      <c r="K231">
        <v>0.67893835000000002</v>
      </c>
      <c r="L231">
        <v>0.67893835000000002</v>
      </c>
      <c r="M231">
        <v>0.67893835000000002</v>
      </c>
      <c r="N231">
        <v>0.67893835000000002</v>
      </c>
      <c r="O231">
        <v>0.67893835000000002</v>
      </c>
      <c r="P231">
        <v>0.67893835000000002</v>
      </c>
      <c r="Q231">
        <v>0.67893835000000002</v>
      </c>
      <c r="R231">
        <v>0.67893835000000002</v>
      </c>
      <c r="S231">
        <v>0.67893835000000002</v>
      </c>
      <c r="T231">
        <v>0.67893835000000002</v>
      </c>
      <c r="U231">
        <v>0.67893835000000002</v>
      </c>
      <c r="V231">
        <v>0.67893835000000002</v>
      </c>
      <c r="W231">
        <v>0.67893835000000002</v>
      </c>
      <c r="X231">
        <v>0.67991857</v>
      </c>
      <c r="Y231">
        <v>0.68495972999999999</v>
      </c>
      <c r="Z231">
        <v>0.69070103999999999</v>
      </c>
      <c r="AA231">
        <v>0.74615372999999996</v>
      </c>
      <c r="AB231">
        <v>0.80160642000000004</v>
      </c>
      <c r="AC231">
        <v>0.71842739</v>
      </c>
      <c r="AD231">
        <v>0.60752200999999995</v>
      </c>
      <c r="AE231">
        <v>0.41434782999999997</v>
      </c>
      <c r="AF231">
        <v>0.17741366</v>
      </c>
      <c r="AG231">
        <v>-2.2622086E-2</v>
      </c>
      <c r="AH231">
        <v>-0.18141842</v>
      </c>
      <c r="AI231">
        <v>-0.32257069999999999</v>
      </c>
      <c r="AJ231">
        <v>-0.42087317000000002</v>
      </c>
      <c r="AK231">
        <v>-0.51161391000000001</v>
      </c>
      <c r="AL231">
        <v>-0.54186082000000002</v>
      </c>
      <c r="AM231">
        <v>-0.57210773000000004</v>
      </c>
      <c r="AN231">
        <v>-0.54606177</v>
      </c>
      <c r="AO231">
        <v>-0.51581484</v>
      </c>
      <c r="AP231">
        <v>-0.49502006999999998</v>
      </c>
      <c r="AQ231">
        <v>-0.47737601000000002</v>
      </c>
      <c r="AR231">
        <v>-0.49130918000000001</v>
      </c>
      <c r="AS231">
        <v>-0.52911781000000002</v>
      </c>
      <c r="AT231">
        <v>-0.57378801999999995</v>
      </c>
      <c r="AU231">
        <v>-0.62924071000000004</v>
      </c>
      <c r="AV231">
        <v>-0.68469340000000001</v>
      </c>
      <c r="AW231">
        <v>-0.74014610000000003</v>
      </c>
      <c r="AX231">
        <v>-0.79545876999999998</v>
      </c>
      <c r="AY231">
        <v>-0.84587029999999996</v>
      </c>
      <c r="AZ231">
        <v>-0.89628184</v>
      </c>
      <c r="BA231">
        <v>-0.9039836</v>
      </c>
      <c r="BB231">
        <v>-0.9039836</v>
      </c>
      <c r="BC231">
        <v>-0.9039836</v>
      </c>
      <c r="BD231">
        <v>-0.9039836</v>
      </c>
      <c r="BE231">
        <v>-0.91623639000000001</v>
      </c>
      <c r="BF231">
        <v>-0.94144212000000005</v>
      </c>
      <c r="BG231">
        <v>-0.96048646000000004</v>
      </c>
      <c r="BH231">
        <v>-0.96552760999999998</v>
      </c>
      <c r="BI231">
        <v>-0.96993861000000003</v>
      </c>
      <c r="BJ231">
        <v>-0.96993861000000003</v>
      </c>
      <c r="BK231">
        <v>-0.96993861000000003</v>
      </c>
      <c r="BL231">
        <v>-0.98660243999999997</v>
      </c>
      <c r="BM231">
        <v>-1.0042465</v>
      </c>
      <c r="BN231">
        <v>-1.0295923</v>
      </c>
      <c r="BO231">
        <v>-1.0573186999999999</v>
      </c>
      <c r="BP231">
        <v>-1.0923966000000001</v>
      </c>
      <c r="BQ231">
        <v>-1.1327258</v>
      </c>
      <c r="BR231">
        <v>-1.1791464</v>
      </c>
      <c r="BS231">
        <v>-1.234599</v>
      </c>
      <c r="BT231">
        <v>-1.2883713000000001</v>
      </c>
      <c r="BU231">
        <v>-1.3362623</v>
      </c>
      <c r="BV231">
        <v>-1.3833131000000001</v>
      </c>
      <c r="BW231">
        <v>-1.4110393999999999</v>
      </c>
      <c r="BX231">
        <v>-1.4387658000000001</v>
      </c>
      <c r="BY231">
        <v>-1.4643215999999999</v>
      </c>
      <c r="BZ231">
        <v>-1.4895274000000001</v>
      </c>
      <c r="CA231">
        <v>-1.4975792000000001</v>
      </c>
      <c r="CB231">
        <v>-1.4975792000000001</v>
      </c>
      <c r="CC231">
        <v>-1.4975792000000001</v>
      </c>
      <c r="CD231">
        <v>-1.4975792000000001</v>
      </c>
      <c r="CE231">
        <v>-1.5056311</v>
      </c>
      <c r="CF231">
        <v>-1.5308368999999999</v>
      </c>
      <c r="CG231">
        <v>-1.553242</v>
      </c>
      <c r="CH231">
        <v>-1.5582832</v>
      </c>
      <c r="CI231">
        <v>-1.5633243000000001</v>
      </c>
      <c r="CJ231">
        <v>-1.5828587999999999</v>
      </c>
      <c r="CK231">
        <v>-1.6030234000000001</v>
      </c>
      <c r="CL231">
        <v>-1.6290693000000001</v>
      </c>
      <c r="CM231">
        <v>-1.6567955999999999</v>
      </c>
      <c r="CN231">
        <v>-1.6754899000000001</v>
      </c>
      <c r="CO231">
        <v>-1.6880926999999999</v>
      </c>
      <c r="CP231">
        <v>-1.6901932</v>
      </c>
      <c r="CQ231">
        <v>-1.6775903000000001</v>
      </c>
      <c r="CR231">
        <v>-1.6590361</v>
      </c>
      <c r="CS231">
        <v>-1.6212275</v>
      </c>
      <c r="CT231">
        <v>-1.5815984000000001</v>
      </c>
      <c r="CU231">
        <v>-1.5110223</v>
      </c>
      <c r="CV231">
        <v>-1.4404461</v>
      </c>
      <c r="CW231">
        <v>-1.3301708999999999</v>
      </c>
      <c r="CX231">
        <v>-1.2142244</v>
      </c>
      <c r="CY231">
        <v>-1.0825243</v>
      </c>
      <c r="CZ231">
        <v>-0.94389268999999998</v>
      </c>
      <c r="DA231">
        <v>-0.80526103000000004</v>
      </c>
      <c r="DB231">
        <v>-0.66662933999999996</v>
      </c>
      <c r="DC231">
        <v>-0.53723975000000002</v>
      </c>
      <c r="DD231">
        <v>-0.42633437000000002</v>
      </c>
      <c r="DE231">
        <v>-0.32313075000000002</v>
      </c>
      <c r="DF231">
        <v>-0.26263692999999999</v>
      </c>
      <c r="DG231">
        <v>-0.20214310999999999</v>
      </c>
      <c r="DH231">
        <v>-0.1465504</v>
      </c>
      <c r="DI231">
        <v>-9.1097727000000003E-2</v>
      </c>
      <c r="DJ231">
        <v>-6.7572350000000003E-2</v>
      </c>
      <c r="DK231">
        <v>-5.2448891999999997E-2</v>
      </c>
      <c r="DL231">
        <v>-5.7350012999999998E-2</v>
      </c>
      <c r="DM231">
        <v>-7.4994045999999995E-2</v>
      </c>
      <c r="DN231">
        <v>-9.6979071999999999E-2</v>
      </c>
      <c r="DO231">
        <v>-0.12470541</v>
      </c>
      <c r="DP231">
        <v>-0.15243175</v>
      </c>
      <c r="DQ231">
        <v>-0.18015808999999999</v>
      </c>
      <c r="DR231">
        <v>-0.20788443000000001</v>
      </c>
      <c r="DS231">
        <v>-0.23561076</v>
      </c>
      <c r="DT231">
        <v>-0.26333709</v>
      </c>
      <c r="DU231">
        <v>-0.29778496999999998</v>
      </c>
      <c r="DV231">
        <v>-0.33307302999999999</v>
      </c>
      <c r="DW231">
        <v>-0.37907354999999998</v>
      </c>
      <c r="DX231">
        <v>-0.42948508000000002</v>
      </c>
      <c r="DY231">
        <v>-0.46792384999999997</v>
      </c>
      <c r="DZ231">
        <v>-0.49565017</v>
      </c>
      <c r="EA231">
        <v>-0.52337650000000002</v>
      </c>
      <c r="EB231">
        <v>-0.55110289000000001</v>
      </c>
      <c r="EC231">
        <v>-0.58345031999999997</v>
      </c>
      <c r="ED231">
        <v>-0.63890301000000005</v>
      </c>
      <c r="EE231">
        <v>-0.69435570000000002</v>
      </c>
      <c r="EF231">
        <v>-0.72495268000000002</v>
      </c>
      <c r="EG231">
        <v>-0.75519957000000004</v>
      </c>
      <c r="EH231">
        <v>-0.78341598999999995</v>
      </c>
      <c r="EI231">
        <v>-0.81114231000000003</v>
      </c>
      <c r="EJ231">
        <v>-0.83886864999999999</v>
      </c>
      <c r="EK231">
        <v>-0.86659501000000005</v>
      </c>
      <c r="EL231">
        <v>-0.89432135999999995</v>
      </c>
      <c r="EM231">
        <v>-0.92204768999999998</v>
      </c>
      <c r="EN231">
        <v>-0.94578309999999999</v>
      </c>
      <c r="EO231">
        <v>-0.95838597999999997</v>
      </c>
      <c r="EP231">
        <v>-0.96888837000000005</v>
      </c>
      <c r="EQ231">
        <v>-0.95628550999999995</v>
      </c>
      <c r="ER231">
        <v>-0.94368264000000002</v>
      </c>
      <c r="ES231">
        <v>-0.91742663999999996</v>
      </c>
      <c r="ET231">
        <v>-0.88970031000000005</v>
      </c>
      <c r="EU231">
        <v>-0.86197394999999999</v>
      </c>
      <c r="EV231">
        <v>-0.83424759000000004</v>
      </c>
      <c r="EW231">
        <v>-0.80652124999999997</v>
      </c>
      <c r="EX231">
        <v>-0.77879494000000005</v>
      </c>
      <c r="EY231">
        <v>-0.75106863000000001</v>
      </c>
      <c r="EZ231">
        <v>-0.72334231000000004</v>
      </c>
      <c r="FA231">
        <v>-0.69561598999999996</v>
      </c>
      <c r="FB231">
        <v>-0.66788959999999997</v>
      </c>
      <c r="FC231">
        <v>-0.64016322000000003</v>
      </c>
      <c r="FD231">
        <v>-0.64016322000000003</v>
      </c>
      <c r="FE231">
        <v>-0.64016322000000003</v>
      </c>
      <c r="FF231">
        <v>-0.64016322000000003</v>
      </c>
      <c r="FG231">
        <v>-0.64016322000000003</v>
      </c>
      <c r="FH231">
        <v>-0.62566991999999999</v>
      </c>
      <c r="FI231">
        <v>-0.60298474999999996</v>
      </c>
      <c r="FJ231">
        <v>-0.56874692999999998</v>
      </c>
      <c r="FK231">
        <v>-0.52085598</v>
      </c>
      <c r="FL231">
        <v>-0.46596343000000001</v>
      </c>
      <c r="FM231">
        <v>-0.39286671000000001</v>
      </c>
      <c r="FN231">
        <v>-0.31731944000000001</v>
      </c>
      <c r="FO231">
        <v>-0.21901697000000001</v>
      </c>
      <c r="FP231">
        <v>-0.1207145</v>
      </c>
      <c r="FQ231">
        <v>2.3798552000000001E-2</v>
      </c>
      <c r="FR231">
        <v>0.17251256000000001</v>
      </c>
      <c r="FS231">
        <v>0.36946760000000001</v>
      </c>
      <c r="FT231">
        <v>0.58371658000000004</v>
      </c>
      <c r="FU231">
        <v>0.83017288</v>
      </c>
      <c r="FV231">
        <v>1.102395</v>
      </c>
      <c r="FW231">
        <v>1.3878501999999999</v>
      </c>
      <c r="FX231">
        <v>1.6953604</v>
      </c>
      <c r="FY231">
        <v>1.9754244000000001</v>
      </c>
      <c r="FZ231">
        <v>2.1417826</v>
      </c>
      <c r="GA231">
        <v>2.3042899999999999</v>
      </c>
      <c r="GB231">
        <v>2.1933847000000002</v>
      </c>
      <c r="GC231">
        <v>2.0824794999999998</v>
      </c>
      <c r="GD231">
        <v>1.7174159</v>
      </c>
      <c r="GE231">
        <v>1.3015207</v>
      </c>
      <c r="GF231">
        <v>0.88562554999999998</v>
      </c>
      <c r="GG231">
        <v>0.46973046000000002</v>
      </c>
      <c r="GH231">
        <v>0.16095987</v>
      </c>
      <c r="GI231">
        <v>-2.8083338999999999E-2</v>
      </c>
      <c r="GJ231">
        <v>-0.13772839000000001</v>
      </c>
      <c r="GK231">
        <v>-5.4549347999999998E-2</v>
      </c>
      <c r="GL231">
        <v>3.7871802000000003E-2</v>
      </c>
      <c r="GM231">
        <v>0.20422983</v>
      </c>
      <c r="GN231">
        <v>0.37058785</v>
      </c>
      <c r="GO231">
        <v>0.48065300999999999</v>
      </c>
      <c r="GP231">
        <v>0.58651719999999996</v>
      </c>
      <c r="GQ231">
        <v>0.62621627000000002</v>
      </c>
      <c r="GR231">
        <v>0.64386029</v>
      </c>
      <c r="GS231">
        <v>0.62992709000000002</v>
      </c>
      <c r="GT231">
        <v>0.59211844000000002</v>
      </c>
      <c r="GU231">
        <v>0.54744824000000003</v>
      </c>
      <c r="GV231">
        <v>0.49199559999999998</v>
      </c>
      <c r="GW231">
        <v>0.43654294999999999</v>
      </c>
      <c r="GX231">
        <v>0.38109026000000001</v>
      </c>
      <c r="GY231">
        <v>0.32570758</v>
      </c>
      <c r="GZ231">
        <v>0.27277547000000002</v>
      </c>
      <c r="HA231">
        <v>0.21984335999999999</v>
      </c>
      <c r="HB231">
        <v>0.18826615999999999</v>
      </c>
      <c r="HC231">
        <v>0.16053986000000001</v>
      </c>
      <c r="HD231">
        <v>0.15129776</v>
      </c>
      <c r="HE231">
        <v>0.15129776</v>
      </c>
      <c r="HF231">
        <v>0.16355053999999999</v>
      </c>
      <c r="HG231">
        <v>0.18875628</v>
      </c>
      <c r="HH231">
        <v>0.22859536</v>
      </c>
      <c r="HI231">
        <v>0.30169205999999998</v>
      </c>
      <c r="HJ231">
        <v>0.37352847</v>
      </c>
      <c r="HK231">
        <v>0.43654288000000002</v>
      </c>
      <c r="HL231">
        <v>0.49955729999999998</v>
      </c>
      <c r="HM231">
        <v>0.53876625</v>
      </c>
      <c r="HN231">
        <v>0.57657488000000001</v>
      </c>
      <c r="HO231">
        <v>0.59512911000000002</v>
      </c>
      <c r="HP231">
        <v>0.60773197000000001</v>
      </c>
      <c r="HQ231">
        <v>0.61298317000000002</v>
      </c>
      <c r="HR231">
        <v>0.61298317000000002</v>
      </c>
      <c r="HS231">
        <v>0.61704409999999998</v>
      </c>
      <c r="HT231">
        <v>0.62712641999999996</v>
      </c>
      <c r="HU231">
        <v>0.63944924999999997</v>
      </c>
      <c r="HV231">
        <v>0.65961389999999998</v>
      </c>
      <c r="HW231">
        <v>0.67893835000000002</v>
      </c>
      <c r="HX231">
        <v>0.67893835000000002</v>
      </c>
      <c r="HY231">
        <v>0.67893835000000002</v>
      </c>
      <c r="HZ231">
        <v>0.67676784999999995</v>
      </c>
      <c r="IA231">
        <v>0.67424726999999995</v>
      </c>
      <c r="IB231">
        <v>0.65457273999999999</v>
      </c>
      <c r="IC231">
        <v>0.62684636000000005</v>
      </c>
      <c r="ID231">
        <v>0.62684636000000005</v>
      </c>
      <c r="IE231">
        <v>0.65457273999999999</v>
      </c>
      <c r="IF231">
        <v>0.67424726999999995</v>
      </c>
      <c r="IG231">
        <v>0.67676784999999995</v>
      </c>
      <c r="IH231">
        <v>0.68208906999999996</v>
      </c>
      <c r="II231">
        <v>0.70477422999999995</v>
      </c>
      <c r="IJ231">
        <v>0.72745939999999998</v>
      </c>
      <c r="IK231">
        <v>0.77430010999999999</v>
      </c>
      <c r="IL231">
        <v>0.82219105999999997</v>
      </c>
      <c r="IM231">
        <v>0.87596331999999999</v>
      </c>
      <c r="IN231">
        <v>0.93141596999999998</v>
      </c>
      <c r="IO231">
        <v>1.0049328</v>
      </c>
      <c r="IP231">
        <v>1.0906323</v>
      </c>
      <c r="IQ231">
        <v>1.1868342999999999</v>
      </c>
      <c r="IR231">
        <v>1.2977396999999999</v>
      </c>
      <c r="IS231">
        <v>1.4086449999999999</v>
      </c>
      <c r="IT231">
        <v>1.5195505</v>
      </c>
      <c r="IU231">
        <v>1.6304559000000001</v>
      </c>
      <c r="IV231">
        <v>1.7413615</v>
      </c>
      <c r="IW231">
        <v>1.8522670000000001</v>
      </c>
      <c r="IX231">
        <v>1.9631723000000001</v>
      </c>
      <c r="IY231">
        <v>2.0740775999999999</v>
      </c>
      <c r="IZ231">
        <v>2.1814819999999999</v>
      </c>
      <c r="JA231">
        <v>2.2873462</v>
      </c>
      <c r="JB231">
        <v>2.3673044000000001</v>
      </c>
      <c r="JC231">
        <v>2.4227569</v>
      </c>
      <c r="JD231">
        <v>2.4319989</v>
      </c>
      <c r="JE231">
        <v>2.3488196000000001</v>
      </c>
      <c r="JF231">
        <v>2.2425351</v>
      </c>
      <c r="JG231">
        <v>2.0081221</v>
      </c>
      <c r="JH231">
        <v>1.7737091</v>
      </c>
      <c r="JI231">
        <v>1.5245919999999999</v>
      </c>
      <c r="JJ231">
        <v>1.2750547999999999</v>
      </c>
      <c r="JK231">
        <v>1.1372632</v>
      </c>
      <c r="JL231">
        <v>1.0288782999999999</v>
      </c>
      <c r="JM231">
        <v>1.0283180999999999</v>
      </c>
      <c r="JN231">
        <v>1.0963737</v>
      </c>
      <c r="JO231">
        <v>1.1817932</v>
      </c>
      <c r="JP231">
        <v>1.290178</v>
      </c>
      <c r="JQ231">
        <v>1.3859599</v>
      </c>
      <c r="JR231">
        <v>1.4439331</v>
      </c>
      <c r="JS231">
        <v>1.4963051000000001</v>
      </c>
      <c r="JT231">
        <v>1.4736199000000001</v>
      </c>
      <c r="JU231">
        <v>1.4509346999999999</v>
      </c>
      <c r="JV231">
        <v>1.3296669999999999</v>
      </c>
      <c r="JW231">
        <v>1.1960765</v>
      </c>
      <c r="JX231">
        <v>0.99821130999999996</v>
      </c>
      <c r="JY231">
        <v>0.77388005999999998</v>
      </c>
      <c r="JZ231">
        <v>0.47904266000000001</v>
      </c>
      <c r="KA231">
        <v>0.12112081</v>
      </c>
      <c r="KB231">
        <v>-0.22804901999999999</v>
      </c>
      <c r="KC231">
        <v>-0.56076506000000004</v>
      </c>
      <c r="KD231">
        <v>-0.87961792999999999</v>
      </c>
      <c r="KE231">
        <v>-1.1291549999999999</v>
      </c>
      <c r="KF231">
        <v>-1.3786921000000001</v>
      </c>
      <c r="KG231">
        <v>-1.5039507000000001</v>
      </c>
      <c r="KH231">
        <v>-1.6274588999999999</v>
      </c>
      <c r="KI231">
        <v>-1.6494439000000001</v>
      </c>
      <c r="KJ231">
        <v>-1.6469233999999999</v>
      </c>
      <c r="KK231">
        <v>-1.540429</v>
      </c>
      <c r="KL231">
        <v>-1.3715504000000001</v>
      </c>
      <c r="KM231">
        <v>-1.1320957</v>
      </c>
      <c r="KN231">
        <v>-0.80442080000000005</v>
      </c>
      <c r="KO231">
        <v>-0.47674588000000001</v>
      </c>
      <c r="KP231">
        <v>-0.14907096</v>
      </c>
      <c r="KQ231">
        <v>0.16705132</v>
      </c>
      <c r="KR231">
        <v>0.35609455000000001</v>
      </c>
      <c r="KS231">
        <v>0.54513778000000002</v>
      </c>
      <c r="KT231">
        <v>0.57489456999999999</v>
      </c>
      <c r="KU231">
        <v>0.58749742000000005</v>
      </c>
      <c r="KV231">
        <v>0.50543864000000005</v>
      </c>
      <c r="KW231">
        <v>0.38697153000000001</v>
      </c>
      <c r="KX231">
        <v>0.26304318999999998</v>
      </c>
      <c r="KY231">
        <v>0.13449380999999999</v>
      </c>
      <c r="KZ231">
        <v>2.3238386999999999E-2</v>
      </c>
      <c r="LA231">
        <v>-5.7420039999999999E-2</v>
      </c>
      <c r="LB231">
        <v>-0.13352743</v>
      </c>
      <c r="LC231">
        <v>-0.18898011000000001</v>
      </c>
      <c r="LD231">
        <v>-0.24443277999999999</v>
      </c>
    </row>
    <row r="232" spans="1:316" x14ac:dyDescent="0.25">
      <c r="A232">
        <v>1</v>
      </c>
      <c r="B232">
        <v>-1.4576197</v>
      </c>
      <c r="C232">
        <v>-1.4576197</v>
      </c>
      <c r="D232">
        <v>-1.4576197</v>
      </c>
      <c r="E232">
        <v>-1.4576197</v>
      </c>
      <c r="F232">
        <v>-1.4576197</v>
      </c>
      <c r="G232">
        <v>-1.4576197</v>
      </c>
      <c r="H232">
        <v>-1.4576197</v>
      </c>
      <c r="I232">
        <v>-1.4576197</v>
      </c>
      <c r="J232">
        <v>-1.4576197</v>
      </c>
      <c r="K232">
        <v>-1.4576197</v>
      </c>
      <c r="L232">
        <v>-1.4576197</v>
      </c>
      <c r="M232">
        <v>-1.4576197</v>
      </c>
      <c r="N232">
        <v>-1.4576197</v>
      </c>
      <c r="O232">
        <v>-1.4576197</v>
      </c>
      <c r="P232">
        <v>-1.4576197</v>
      </c>
      <c r="Q232">
        <v>-1.4576197</v>
      </c>
      <c r="R232">
        <v>-1.4576197</v>
      </c>
      <c r="S232">
        <v>-1.4576197</v>
      </c>
      <c r="T232">
        <v>-1.4576197</v>
      </c>
      <c r="U232">
        <v>-1.4576197</v>
      </c>
      <c r="V232">
        <v>-1.4576197</v>
      </c>
      <c r="W232">
        <v>-1.4534757</v>
      </c>
      <c r="X232">
        <v>-1.4255587999999999</v>
      </c>
      <c r="Y232">
        <v>-1.3793873999999999</v>
      </c>
      <c r="Z232">
        <v>-1.3596568</v>
      </c>
      <c r="AA232">
        <v>-1.3556904999999999</v>
      </c>
      <c r="AB232">
        <v>-1.3556904999999999</v>
      </c>
      <c r="AC232">
        <v>-1.3556904999999999</v>
      </c>
      <c r="AD232">
        <v>-1.3556904999999999</v>
      </c>
      <c r="AE232">
        <v>-1.3556904999999999</v>
      </c>
      <c r="AF232">
        <v>-1.3723067</v>
      </c>
      <c r="AG232">
        <v>-1.4079535000000001</v>
      </c>
      <c r="AH232">
        <v>-1.4556720000000001</v>
      </c>
      <c r="AI232">
        <v>-1.5033903</v>
      </c>
      <c r="AJ232">
        <v>-1.5396456999999999</v>
      </c>
      <c r="AK232">
        <v>-1.5202701999999999</v>
      </c>
      <c r="AL232">
        <v>-1.4725519</v>
      </c>
      <c r="AM232">
        <v>-1.4248335000000001</v>
      </c>
      <c r="AN232">
        <v>-1.3771150999999999</v>
      </c>
      <c r="AO232">
        <v>-1.3598292999999999</v>
      </c>
      <c r="AP232">
        <v>-1.3556904999999999</v>
      </c>
      <c r="AQ232">
        <v>-1.3556904999999999</v>
      </c>
      <c r="AR232">
        <v>-1.3556904999999999</v>
      </c>
      <c r="AS232">
        <v>-1.3556904999999999</v>
      </c>
      <c r="AT232">
        <v>-1.3556904999999999</v>
      </c>
      <c r="AU232">
        <v>-1.3556904999999999</v>
      </c>
      <c r="AV232">
        <v>-1.3556904999999999</v>
      </c>
      <c r="AW232">
        <v>-1.3556904999999999</v>
      </c>
      <c r="AX232">
        <v>-1.3556904999999999</v>
      </c>
      <c r="AY232">
        <v>-1.3556904999999999</v>
      </c>
      <c r="AZ232">
        <v>-1.3133891</v>
      </c>
      <c r="BA232">
        <v>-1.259498</v>
      </c>
      <c r="BB232">
        <v>-1.1836447000000001</v>
      </c>
      <c r="BC232">
        <v>-1.0938988000000001</v>
      </c>
      <c r="BD232">
        <v>-1.0213372999999999</v>
      </c>
      <c r="BE232">
        <v>-0.97361898999999996</v>
      </c>
      <c r="BF232">
        <v>-0.92590059000000002</v>
      </c>
      <c r="BG232">
        <v>-0.87818214999999999</v>
      </c>
      <c r="BH232">
        <v>-0.84689736000000004</v>
      </c>
      <c r="BI232">
        <v>-0.84888562999999995</v>
      </c>
      <c r="BJ232">
        <v>-0.87160866999999997</v>
      </c>
      <c r="BK232">
        <v>-0.95966046000000005</v>
      </c>
      <c r="BL232">
        <v>-1.0391759</v>
      </c>
      <c r="BM232">
        <v>-1.1002186</v>
      </c>
      <c r="BN232">
        <v>-1.1400549</v>
      </c>
      <c r="BO232">
        <v>-1.1517409999999999</v>
      </c>
      <c r="BP232">
        <v>-1.1511882</v>
      </c>
      <c r="BQ232">
        <v>-1.1145016999999999</v>
      </c>
      <c r="BR232">
        <v>-1.0737828</v>
      </c>
      <c r="BS232">
        <v>-1.0499034</v>
      </c>
      <c r="BT232">
        <v>-1.0499034</v>
      </c>
      <c r="BU232">
        <v>-1.0499034</v>
      </c>
      <c r="BV232">
        <v>-1.0499034</v>
      </c>
      <c r="BW232">
        <v>-1.0499034</v>
      </c>
      <c r="BX232">
        <v>-1.0489803</v>
      </c>
      <c r="BY232">
        <v>-1.0385419</v>
      </c>
      <c r="BZ232">
        <v>-0.99082353999999995</v>
      </c>
      <c r="CA232">
        <v>-0.95702814000000003</v>
      </c>
      <c r="CB232">
        <v>-0.94797445000000002</v>
      </c>
      <c r="CC232">
        <v>-0.93450290999999996</v>
      </c>
      <c r="CD232">
        <v>-0.90187908000000006</v>
      </c>
      <c r="CE232">
        <v>-0.85784298999999997</v>
      </c>
      <c r="CF232">
        <v>-0.88868144999999998</v>
      </c>
      <c r="CG232">
        <v>-0.93017132999999996</v>
      </c>
      <c r="CH232">
        <v>-0.94797445000000002</v>
      </c>
      <c r="CI232">
        <v>-0.94797445000000002</v>
      </c>
      <c r="CJ232">
        <v>-0.94797445000000002</v>
      </c>
      <c r="CK232">
        <v>-0.94797445000000002</v>
      </c>
      <c r="CL232">
        <v>-0.97408561999999999</v>
      </c>
      <c r="CM232">
        <v>-1.0158189</v>
      </c>
      <c r="CN232">
        <v>-1.0258312000000001</v>
      </c>
      <c r="CO232">
        <v>-0.98855124999999999</v>
      </c>
      <c r="CP232">
        <v>-0.94083291000000002</v>
      </c>
      <c r="CQ232">
        <v>-0.89311446999999999</v>
      </c>
      <c r="CR232">
        <v>-0.83144773999999999</v>
      </c>
      <c r="CS232">
        <v>-0.74931002000000002</v>
      </c>
      <c r="CT232">
        <v>-0.66377909000000002</v>
      </c>
      <c r="CU232">
        <v>-0.60031184999999998</v>
      </c>
      <c r="CV232">
        <v>-0.55259351999999995</v>
      </c>
      <c r="CW232">
        <v>-0.54208413</v>
      </c>
      <c r="CX232">
        <v>-0.53562734000000001</v>
      </c>
      <c r="CY232">
        <v>-0.51136747999999999</v>
      </c>
      <c r="CZ232">
        <v>-0.46745323999999999</v>
      </c>
      <c r="DA232">
        <v>-0.43921178999999999</v>
      </c>
      <c r="DB232">
        <v>-0.43832924000000001</v>
      </c>
      <c r="DC232">
        <v>-0.43832924000000001</v>
      </c>
      <c r="DD232">
        <v>-0.43832924000000001</v>
      </c>
      <c r="DE232">
        <v>-0.43832924000000001</v>
      </c>
      <c r="DF232">
        <v>-0.43832924000000001</v>
      </c>
      <c r="DG232">
        <v>-0.43832924000000001</v>
      </c>
      <c r="DH232">
        <v>-0.43832924000000001</v>
      </c>
      <c r="DI232">
        <v>-0.43832924000000001</v>
      </c>
      <c r="DJ232">
        <v>-0.43832924000000001</v>
      </c>
      <c r="DK232">
        <v>-0.43832924000000001</v>
      </c>
      <c r="DL232">
        <v>-0.43832924000000001</v>
      </c>
      <c r="DM232">
        <v>-0.43832924000000001</v>
      </c>
      <c r="DN232">
        <v>-0.40614667999999998</v>
      </c>
      <c r="DO232">
        <v>-0.36439811</v>
      </c>
      <c r="DP232">
        <v>-0.33640004000000001</v>
      </c>
      <c r="DQ232">
        <v>-0.33693261000000002</v>
      </c>
      <c r="DR232">
        <v>-0.35965567999999998</v>
      </c>
      <c r="DS232">
        <v>-0.40229694999999999</v>
      </c>
      <c r="DT232">
        <v>-0.43002112999999997</v>
      </c>
      <c r="DU232">
        <v>-0.43832924000000001</v>
      </c>
      <c r="DV232">
        <v>-0.43832924000000001</v>
      </c>
      <c r="DW232">
        <v>-0.43832924000000001</v>
      </c>
      <c r="DX232">
        <v>-0.43832924000000001</v>
      </c>
      <c r="DY232">
        <v>-0.43832924000000001</v>
      </c>
      <c r="DZ232">
        <v>-0.43832924000000001</v>
      </c>
      <c r="EA232">
        <v>-0.43832924000000001</v>
      </c>
      <c r="EB232">
        <v>-0.43832924000000001</v>
      </c>
      <c r="EC232">
        <v>-0.43832924000000001</v>
      </c>
      <c r="ED232">
        <v>-0.43636127000000002</v>
      </c>
      <c r="EE232">
        <v>-0.38444317</v>
      </c>
      <c r="EF232">
        <v>-0.29731447999999999</v>
      </c>
      <c r="EG232">
        <v>-0.23447104999999999</v>
      </c>
      <c r="EH232">
        <v>-0.23447104999999999</v>
      </c>
      <c r="EI232">
        <v>-0.21235667</v>
      </c>
      <c r="EJ232">
        <v>-0.17279425000000001</v>
      </c>
      <c r="EK232">
        <v>-0.14033783999999999</v>
      </c>
      <c r="EL232">
        <v>-0.13254200999999999</v>
      </c>
      <c r="EM232">
        <v>-0.13254200999999999</v>
      </c>
      <c r="EN232">
        <v>-0.13254200999999999</v>
      </c>
      <c r="EO232">
        <v>-0.13254200999999999</v>
      </c>
      <c r="EP232">
        <v>-0.13254200999999999</v>
      </c>
      <c r="EQ232">
        <v>-0.13254200999999999</v>
      </c>
      <c r="ER232">
        <v>-0.13254200999999999</v>
      </c>
      <c r="ES232">
        <v>-0.13254200999999999</v>
      </c>
      <c r="ET232">
        <v>-0.10010081999999999</v>
      </c>
      <c r="EU232">
        <v>-5.8271165999999999E-2</v>
      </c>
      <c r="EV232">
        <v>-3.0612971999999999E-2</v>
      </c>
      <c r="EW232">
        <v>-2.8371100999999999E-2</v>
      </c>
      <c r="EX232">
        <v>-1.1491133000000001E-2</v>
      </c>
      <c r="EY232">
        <v>3.333614E-2</v>
      </c>
      <c r="EZ232">
        <v>8.1054511999999995E-2</v>
      </c>
      <c r="FA232">
        <v>0.12877289</v>
      </c>
      <c r="FB232">
        <v>0.16707743</v>
      </c>
      <c r="FC232">
        <v>0.17324511000000001</v>
      </c>
      <c r="FD232">
        <v>0.16707743</v>
      </c>
      <c r="FE232">
        <v>0.12877289</v>
      </c>
      <c r="FF232">
        <v>9.1173362999999993E-2</v>
      </c>
      <c r="FG232">
        <v>7.1316068999999996E-2</v>
      </c>
      <c r="FH232">
        <v>7.1316068999999996E-2</v>
      </c>
      <c r="FI232">
        <v>7.1316068999999996E-2</v>
      </c>
      <c r="FJ232">
        <v>7.1316068999999996E-2</v>
      </c>
      <c r="FK232">
        <v>9.8974263000000007E-2</v>
      </c>
      <c r="FL232">
        <v>0.13757806</v>
      </c>
      <c r="FM232">
        <v>0.15474207000000001</v>
      </c>
      <c r="FN232">
        <v>0.10702369</v>
      </c>
      <c r="FO232">
        <v>7.8645261999999994E-2</v>
      </c>
      <c r="FP232">
        <v>7.1316068999999996E-2</v>
      </c>
      <c r="FQ232">
        <v>8.7800412999999994E-2</v>
      </c>
      <c r="FR232">
        <v>0.12455289</v>
      </c>
      <c r="FS232">
        <v>0.16982143999999999</v>
      </c>
      <c r="FT232">
        <v>0.17274297</v>
      </c>
      <c r="FU232">
        <v>0.18104092999999999</v>
      </c>
      <c r="FV232">
        <v>0.21349733000000001</v>
      </c>
      <c r="FW232">
        <v>0.26937164000000002</v>
      </c>
      <c r="FX232">
        <v>0.34269399</v>
      </c>
      <c r="FY232">
        <v>0.43813075000000001</v>
      </c>
      <c r="FZ232">
        <v>0.47072412000000002</v>
      </c>
      <c r="GA232">
        <v>0.47903223</v>
      </c>
      <c r="GB232">
        <v>0.47903223</v>
      </c>
      <c r="GC232">
        <v>0.48437823000000002</v>
      </c>
      <c r="GD232">
        <v>0.50759834000000004</v>
      </c>
      <c r="GE232">
        <v>0.60303512000000004</v>
      </c>
      <c r="GF232">
        <v>0.68002967999999997</v>
      </c>
      <c r="GG232">
        <v>0.73839944000000002</v>
      </c>
      <c r="GH232">
        <v>0.77412223999999996</v>
      </c>
      <c r="GI232">
        <v>0.78485481000000001</v>
      </c>
      <c r="GJ232">
        <v>0.78517941999999996</v>
      </c>
      <c r="GK232">
        <v>0.82734390000000002</v>
      </c>
      <c r="GL232">
        <v>0.87506233</v>
      </c>
      <c r="GM232">
        <v>0.92278070000000001</v>
      </c>
      <c r="GN232">
        <v>0.96542185000000003</v>
      </c>
      <c r="GO232">
        <v>0.98814486999999995</v>
      </c>
      <c r="GP232">
        <v>0.98867744000000002</v>
      </c>
      <c r="GQ232">
        <v>1.0166754</v>
      </c>
      <c r="GR232">
        <v>1.0563849000000001</v>
      </c>
      <c r="GS232">
        <v>1.0574957</v>
      </c>
      <c r="GT232">
        <v>0.96306333</v>
      </c>
      <c r="GU232">
        <v>0.88190966999999998</v>
      </c>
      <c r="GV232">
        <v>0.82896698000000002</v>
      </c>
      <c r="GW232">
        <v>0.84696276000000004</v>
      </c>
      <c r="GX232">
        <v>0.93868668</v>
      </c>
      <c r="GY232">
        <v>1.0754509000000001</v>
      </c>
      <c r="GZ232">
        <v>1.1796523000000001</v>
      </c>
      <c r="HA232">
        <v>1.2722893</v>
      </c>
      <c r="HB232">
        <v>1.3327690999999999</v>
      </c>
      <c r="HC232">
        <v>1.3727830000000001</v>
      </c>
      <c r="HD232">
        <v>1.3963937</v>
      </c>
      <c r="HE232">
        <v>1.3972762999999999</v>
      </c>
      <c r="HF232">
        <v>1.4255177000000001</v>
      </c>
      <c r="HG232">
        <v>1.4694319</v>
      </c>
      <c r="HH232">
        <v>1.5406086999999999</v>
      </c>
      <c r="HI232">
        <v>1.6295885999999999</v>
      </c>
      <c r="HJ232">
        <v>1.7145159000000001</v>
      </c>
      <c r="HK232">
        <v>1.7622343</v>
      </c>
      <c r="HL232">
        <v>1.7942039000000001</v>
      </c>
      <c r="HM232">
        <v>1.8041096999999999</v>
      </c>
      <c r="HN232">
        <v>1.7908105999999999</v>
      </c>
      <c r="HO232">
        <v>1.7570405</v>
      </c>
      <c r="HP232">
        <v>1.709322</v>
      </c>
      <c r="HQ232">
        <v>1.6197334999999999</v>
      </c>
      <c r="HR232">
        <v>1.5360286000000001</v>
      </c>
      <c r="HS232">
        <v>1.4983226000000001</v>
      </c>
      <c r="HT232">
        <v>1.4983226000000001</v>
      </c>
      <c r="HU232">
        <v>1.4983226000000001</v>
      </c>
      <c r="HV232">
        <v>1.4983226000000001</v>
      </c>
      <c r="HW232">
        <v>1.4983226000000001</v>
      </c>
      <c r="HX232">
        <v>1.4983226000000001</v>
      </c>
      <c r="HY232">
        <v>1.4627163999999999</v>
      </c>
      <c r="HZ232">
        <v>1.3751871</v>
      </c>
      <c r="IA232">
        <v>1.2881902999999999</v>
      </c>
      <c r="IB232">
        <v>1.2386307999999999</v>
      </c>
      <c r="IC232">
        <v>1.1909125</v>
      </c>
      <c r="ID232">
        <v>1.1431941000000001</v>
      </c>
      <c r="IE232">
        <v>1.0954756000000001</v>
      </c>
      <c r="IF232">
        <v>1.0477573</v>
      </c>
      <c r="IG232">
        <v>1.0000389000000001</v>
      </c>
      <c r="IH232">
        <v>0.98960055999999996</v>
      </c>
      <c r="II232">
        <v>0.99465238</v>
      </c>
      <c r="IJ232">
        <v>1.0185420000000001</v>
      </c>
      <c r="IK232">
        <v>1.0631105000000001</v>
      </c>
      <c r="IL232">
        <v>1.0884304</v>
      </c>
      <c r="IM232">
        <v>1.0906064</v>
      </c>
      <c r="IN232">
        <v>1.0667268999999999</v>
      </c>
      <c r="IO232">
        <v>1.0260081000000001</v>
      </c>
      <c r="IP232">
        <v>0.97828978</v>
      </c>
      <c r="IQ232">
        <v>0.93075406000000005</v>
      </c>
      <c r="IR232">
        <v>0.90640796999999995</v>
      </c>
      <c r="IS232">
        <v>0.93836220000000004</v>
      </c>
      <c r="IT232">
        <v>0.98608052000000002</v>
      </c>
      <c r="IU232">
        <v>1.0337988</v>
      </c>
      <c r="IV232">
        <v>1.0741322</v>
      </c>
      <c r="IW232">
        <v>1.0491368999999999</v>
      </c>
      <c r="IX232">
        <v>1.0034068</v>
      </c>
      <c r="IY232">
        <v>0.92440370000000005</v>
      </c>
      <c r="IZ232">
        <v>0.82335210999999997</v>
      </c>
      <c r="JA232">
        <v>0.70788561999999999</v>
      </c>
      <c r="JB232">
        <v>0.56473050999999996</v>
      </c>
      <c r="JC232">
        <v>0.47126178000000002</v>
      </c>
      <c r="JD232">
        <v>0.41216165999999999</v>
      </c>
      <c r="JE232">
        <v>0.32527648999999997</v>
      </c>
      <c r="JF232">
        <v>0.19596817999999999</v>
      </c>
      <c r="JG232">
        <v>5.2813026999999999E-2</v>
      </c>
      <c r="JH232">
        <v>-9.0342091999999999E-2</v>
      </c>
      <c r="JI232">
        <v>-0.22101477</v>
      </c>
      <c r="JJ232">
        <v>-0.32925862</v>
      </c>
      <c r="JK232">
        <v>-0.38294180999999999</v>
      </c>
      <c r="JL232">
        <v>-0.35652626999999998</v>
      </c>
      <c r="JM232">
        <v>-0.26108947999999998</v>
      </c>
      <c r="JN232">
        <v>-9.2015889000000003E-2</v>
      </c>
      <c r="JO232">
        <v>9.7006285999999997E-2</v>
      </c>
      <c r="JP232">
        <v>0.31282947</v>
      </c>
      <c r="JQ232">
        <v>0.54314368000000002</v>
      </c>
      <c r="JR232">
        <v>0.74716408999999995</v>
      </c>
      <c r="JS232">
        <v>0.89031919000000004</v>
      </c>
      <c r="JT232">
        <v>1.0104519999999999</v>
      </c>
      <c r="JU232">
        <v>1.1139787999999999</v>
      </c>
      <c r="JV232">
        <v>1.1952441</v>
      </c>
      <c r="JW232">
        <v>1.2480091</v>
      </c>
      <c r="JX232">
        <v>1.2898844</v>
      </c>
      <c r="JY232">
        <v>1.2944644999999999</v>
      </c>
      <c r="JZ232">
        <v>1.2944644999999999</v>
      </c>
      <c r="KA232">
        <v>1.2944644999999999</v>
      </c>
      <c r="KB232">
        <v>1.2944644999999999</v>
      </c>
      <c r="KC232">
        <v>1.2944644999999999</v>
      </c>
      <c r="KD232">
        <v>1.2944644999999999</v>
      </c>
      <c r="KE232">
        <v>1.2944644999999999</v>
      </c>
      <c r="KF232">
        <v>1.2944644999999999</v>
      </c>
      <c r="KG232">
        <v>1.2944644999999999</v>
      </c>
      <c r="KH232">
        <v>1.2929174999999999</v>
      </c>
      <c r="KI232">
        <v>1.2731159999999999</v>
      </c>
      <c r="KJ232">
        <v>1.2295415999999999</v>
      </c>
      <c r="KK232">
        <v>1.1818232</v>
      </c>
      <c r="KL232">
        <v>1.1341048</v>
      </c>
      <c r="KM232">
        <v>1.0787427000000001</v>
      </c>
      <c r="KN232">
        <v>0.98655223999999997</v>
      </c>
      <c r="KO232">
        <v>0.90847738</v>
      </c>
      <c r="KP232">
        <v>0.88674850000000005</v>
      </c>
      <c r="KQ232">
        <v>0.87620357999999998</v>
      </c>
      <c r="KR232">
        <v>0.84779466999999997</v>
      </c>
      <c r="KS232">
        <v>0.80139497999999998</v>
      </c>
      <c r="KT232">
        <v>0.78743651000000003</v>
      </c>
      <c r="KU232">
        <v>0.7848193</v>
      </c>
      <c r="KV232">
        <v>0.81182831</v>
      </c>
      <c r="KW232">
        <v>0.85465723999999998</v>
      </c>
      <c r="KX232">
        <v>0.88674850000000005</v>
      </c>
      <c r="KY232">
        <v>0.88674850000000005</v>
      </c>
      <c r="KZ232">
        <v>0.88674850000000005</v>
      </c>
      <c r="LA232">
        <v>0.88674850000000005</v>
      </c>
      <c r="LB232">
        <v>0.90278141999999995</v>
      </c>
      <c r="LC232">
        <v>0.94095912000000004</v>
      </c>
      <c r="LD232">
        <v>0.98867744000000002</v>
      </c>
    </row>
    <row r="233" spans="1:316" x14ac:dyDescent="0.25">
      <c r="A233">
        <v>1</v>
      </c>
      <c r="B233">
        <v>-1.6143700000000001</v>
      </c>
      <c r="C233">
        <v>-1.6143700000000001</v>
      </c>
      <c r="D233">
        <v>-1.6143700000000001</v>
      </c>
      <c r="E233">
        <v>-1.6143700000000001</v>
      </c>
      <c r="F233">
        <v>-1.6143700000000001</v>
      </c>
      <c r="G233">
        <v>-1.6143700000000001</v>
      </c>
      <c r="H233">
        <v>-1.6143700000000001</v>
      </c>
      <c r="I233">
        <v>-1.6143700000000001</v>
      </c>
      <c r="J233">
        <v>-1.6143700000000001</v>
      </c>
      <c r="K233">
        <v>-1.6143700000000001</v>
      </c>
      <c r="L233">
        <v>-1.6143700000000001</v>
      </c>
      <c r="M233">
        <v>-1.6143700000000001</v>
      </c>
      <c r="N233">
        <v>-1.6143700000000001</v>
      </c>
      <c r="O233">
        <v>-1.6151772</v>
      </c>
      <c r="P233">
        <v>-1.6477341999999999</v>
      </c>
      <c r="Q233">
        <v>-1.6850746000000001</v>
      </c>
      <c r="R233">
        <v>-1.7107825999999999</v>
      </c>
      <c r="S233">
        <v>-1.7176315</v>
      </c>
      <c r="T233">
        <v>-1.7176315</v>
      </c>
      <c r="U233">
        <v>-1.7176315</v>
      </c>
      <c r="V233">
        <v>-1.7176315</v>
      </c>
      <c r="W233">
        <v>-1.7176315</v>
      </c>
      <c r="X233">
        <v>-1.7176315</v>
      </c>
      <c r="Y233">
        <v>-1.7176315</v>
      </c>
      <c r="Z233">
        <v>-1.7176315</v>
      </c>
      <c r="AA233">
        <v>-1.7176315</v>
      </c>
      <c r="AB233">
        <v>-1.7176315</v>
      </c>
      <c r="AC233">
        <v>-1.7176315</v>
      </c>
      <c r="AD233">
        <v>-1.7176315</v>
      </c>
      <c r="AE233">
        <v>-1.7176315</v>
      </c>
      <c r="AF233">
        <v>-1.7176315</v>
      </c>
      <c r="AG233">
        <v>-1.7176315</v>
      </c>
      <c r="AH233">
        <v>-1.6975629999999999</v>
      </c>
      <c r="AI233">
        <v>-1.6653431000000001</v>
      </c>
      <c r="AJ233">
        <v>-1.632036</v>
      </c>
      <c r="AK233">
        <v>-1.6149353</v>
      </c>
      <c r="AL233">
        <v>-1.6143700000000001</v>
      </c>
      <c r="AM233">
        <v>-1.6005008999999999</v>
      </c>
      <c r="AN233">
        <v>-1.5729340000000001</v>
      </c>
      <c r="AO233">
        <v>-1.5352431</v>
      </c>
      <c r="AP233">
        <v>-1.5155117</v>
      </c>
      <c r="AQ233">
        <v>-1.5111087999999999</v>
      </c>
      <c r="AR233">
        <v>-1.5111087999999999</v>
      </c>
      <c r="AS233">
        <v>-1.5111087999999999</v>
      </c>
      <c r="AT233">
        <v>-1.5111087999999999</v>
      </c>
      <c r="AU233">
        <v>-1.4962774999999999</v>
      </c>
      <c r="AV233">
        <v>-1.4663839999999999</v>
      </c>
      <c r="AW233">
        <v>-1.4317207000000001</v>
      </c>
      <c r="AX233">
        <v>-1.4080429000000001</v>
      </c>
      <c r="AY233">
        <v>-1.4078473</v>
      </c>
      <c r="AZ233">
        <v>-1.3980303999999999</v>
      </c>
      <c r="BA233">
        <v>-1.3739749000000001</v>
      </c>
      <c r="BB233">
        <v>-1.3361129</v>
      </c>
      <c r="BC233">
        <v>-1.3098042000000001</v>
      </c>
      <c r="BD233">
        <v>-1.304586</v>
      </c>
      <c r="BE233">
        <v>-1.304586</v>
      </c>
      <c r="BF233">
        <v>-1.304586</v>
      </c>
      <c r="BG233">
        <v>-1.304586</v>
      </c>
      <c r="BH233">
        <v>-1.2953182000000001</v>
      </c>
      <c r="BI233">
        <v>-1.2674251000000001</v>
      </c>
      <c r="BJ233">
        <v>-1.2310795999999999</v>
      </c>
      <c r="BK233">
        <v>-1.2013248000000001</v>
      </c>
      <c r="BL233">
        <v>-1.2013248000000001</v>
      </c>
      <c r="BM233">
        <v>-1.1958864</v>
      </c>
      <c r="BN233">
        <v>-1.1750160999999999</v>
      </c>
      <c r="BO233">
        <v>-1.1358820000000001</v>
      </c>
      <c r="BP233">
        <v>-1.0967477999999999</v>
      </c>
      <c r="BQ233">
        <v>-1.0576137999999999</v>
      </c>
      <c r="BR233">
        <v>-1.0158706</v>
      </c>
      <c r="BS233">
        <v>-0.96388936000000003</v>
      </c>
      <c r="BT233">
        <v>-0.88562118999999995</v>
      </c>
      <c r="BU233">
        <v>-0.81073128000000005</v>
      </c>
      <c r="BV233">
        <v>-0.75868206999999999</v>
      </c>
      <c r="BW233">
        <v>-0.71954801999999995</v>
      </c>
      <c r="BX233">
        <v>-0.68041397000000003</v>
      </c>
      <c r="BY233">
        <v>-0.64127984000000005</v>
      </c>
      <c r="BZ233">
        <v>-0.60214570000000001</v>
      </c>
      <c r="CA233">
        <v>-0.56301159000000001</v>
      </c>
      <c r="CB233">
        <v>-0.52387753999999997</v>
      </c>
      <c r="CC233">
        <v>-0.48474348</v>
      </c>
      <c r="CD233">
        <v>-0.47864194999999998</v>
      </c>
      <c r="CE233">
        <v>-0.47849518000000002</v>
      </c>
      <c r="CF233">
        <v>-0.47849518000000002</v>
      </c>
      <c r="CG233">
        <v>-0.47849518000000002</v>
      </c>
      <c r="CH233">
        <v>-0.47849518000000002</v>
      </c>
      <c r="CI233">
        <v>-0.47849518000000002</v>
      </c>
      <c r="CJ233">
        <v>-0.47849518000000002</v>
      </c>
      <c r="CK233">
        <v>-0.47619045999999998</v>
      </c>
      <c r="CL233">
        <v>-0.44133153000000003</v>
      </c>
      <c r="CM233">
        <v>-0.40318673999999999</v>
      </c>
      <c r="CN233">
        <v>-0.36405267000000002</v>
      </c>
      <c r="CO233">
        <v>-0.32491859000000001</v>
      </c>
      <c r="CP233">
        <v>-0.28578450999999999</v>
      </c>
      <c r="CQ233">
        <v>-0.27488328000000001</v>
      </c>
      <c r="CR233">
        <v>-0.27197248000000002</v>
      </c>
      <c r="CS233">
        <v>-0.28065867</v>
      </c>
      <c r="CT233">
        <v>-0.3115713</v>
      </c>
      <c r="CU233">
        <v>-0.35056948999999998</v>
      </c>
      <c r="CV233">
        <v>-0.36940136000000001</v>
      </c>
      <c r="CW233">
        <v>-0.37523382999999999</v>
      </c>
      <c r="CX233">
        <v>-0.37266275999999998</v>
      </c>
      <c r="CY233">
        <v>-0.34438099</v>
      </c>
      <c r="CZ233">
        <v>-0.30748912</v>
      </c>
      <c r="DA233">
        <v>-0.28172678000000001</v>
      </c>
      <c r="DB233">
        <v>-0.27197248000000002</v>
      </c>
      <c r="DC233">
        <v>-0.27197248000000002</v>
      </c>
      <c r="DD233">
        <v>-0.24886546000000001</v>
      </c>
      <c r="DE233">
        <v>-0.21508007000000001</v>
      </c>
      <c r="DF233">
        <v>-0.17594599</v>
      </c>
      <c r="DG233">
        <v>-0.13681192</v>
      </c>
      <c r="DH233">
        <v>-9.7677835000000005E-2</v>
      </c>
      <c r="DI233">
        <v>-7.4905111999999996E-2</v>
      </c>
      <c r="DJ233">
        <v>-6.5449770000000004E-2</v>
      </c>
      <c r="DK233">
        <v>-6.2938493999999998E-2</v>
      </c>
      <c r="DL233">
        <v>-4.1233890000000002E-2</v>
      </c>
      <c r="DM233">
        <v>-5.2688249E-3</v>
      </c>
      <c r="DN233">
        <v>2.3249384000000001E-2</v>
      </c>
      <c r="DO233">
        <v>3.7811529000000003E-2</v>
      </c>
      <c r="DP233">
        <v>3.7811529000000003E-2</v>
      </c>
      <c r="DQ233">
        <v>3.7811529000000003E-2</v>
      </c>
      <c r="DR233">
        <v>3.7811529000000003E-2</v>
      </c>
      <c r="DS233">
        <v>3.1941015000000003E-2</v>
      </c>
      <c r="DT233">
        <v>1.3476070999999999E-2</v>
      </c>
      <c r="DU233">
        <v>-2.5657994E-2</v>
      </c>
      <c r="DV233">
        <v>-5.2697703999999998E-2</v>
      </c>
      <c r="DW233">
        <v>-6.5449770000000004E-2</v>
      </c>
      <c r="DX233">
        <v>-6.7575116000000005E-2</v>
      </c>
      <c r="DY233">
        <v>-8.2702575E-2</v>
      </c>
      <c r="DZ233">
        <v>-0.11806701999999999</v>
      </c>
      <c r="EA233">
        <v>-0.14966726999999999</v>
      </c>
      <c r="EB233">
        <v>-0.16871111999999999</v>
      </c>
      <c r="EC233">
        <v>-0.16871111999999999</v>
      </c>
      <c r="ED233">
        <v>-0.16871111999999999</v>
      </c>
      <c r="EE233">
        <v>-0.16871111999999999</v>
      </c>
      <c r="EF233">
        <v>-0.16473765000000001</v>
      </c>
      <c r="EG233">
        <v>-0.15193938000000001</v>
      </c>
      <c r="EH233">
        <v>-0.1128053</v>
      </c>
      <c r="EI233">
        <v>-8.1172436000000001E-2</v>
      </c>
      <c r="EJ233">
        <v>-6.5449770000000004E-2</v>
      </c>
      <c r="EK233">
        <v>-6.5449770000000004E-2</v>
      </c>
      <c r="EL233">
        <v>-6.5449770000000004E-2</v>
      </c>
      <c r="EM233">
        <v>-6.5449770000000004E-2</v>
      </c>
      <c r="EN233">
        <v>-6.5449770000000004E-2</v>
      </c>
      <c r="EO233">
        <v>-6.5449770000000004E-2</v>
      </c>
      <c r="EP233">
        <v>-6.5449770000000004E-2</v>
      </c>
      <c r="EQ233">
        <v>-6.5449770000000004E-2</v>
      </c>
      <c r="ER233">
        <v>-6.5449770000000004E-2</v>
      </c>
      <c r="ES233">
        <v>-6.5449770000000004E-2</v>
      </c>
      <c r="ET233">
        <v>-6.5449770000000004E-2</v>
      </c>
      <c r="EU233">
        <v>-6.5449770000000004E-2</v>
      </c>
      <c r="EV233">
        <v>-6.5449770000000004E-2</v>
      </c>
      <c r="EW233">
        <v>-6.5449770000000004E-2</v>
      </c>
      <c r="EX233">
        <v>-6.5449770000000004E-2</v>
      </c>
      <c r="EY233">
        <v>-6.5449770000000004E-2</v>
      </c>
      <c r="EZ233">
        <v>-6.5449770000000004E-2</v>
      </c>
      <c r="FA233">
        <v>-6.5449770000000004E-2</v>
      </c>
      <c r="FB233">
        <v>-6.5449770000000004E-2</v>
      </c>
      <c r="FC233">
        <v>-6.5449770000000004E-2</v>
      </c>
      <c r="FD233">
        <v>-6.5449770000000004E-2</v>
      </c>
      <c r="FE233">
        <v>-3.8420933999999997E-2</v>
      </c>
      <c r="FF233">
        <v>3.2175866999999998E-4</v>
      </c>
      <c r="FG233">
        <v>3.5463326000000003E-2</v>
      </c>
      <c r="FH233">
        <v>3.7436469E-2</v>
      </c>
      <c r="FI233">
        <v>3.7811529000000003E-2</v>
      </c>
      <c r="FJ233">
        <v>3.7811529000000003E-2</v>
      </c>
      <c r="FK233">
        <v>3.7811529000000003E-2</v>
      </c>
      <c r="FL233">
        <v>3.7811529000000003E-2</v>
      </c>
      <c r="FM233">
        <v>3.7811529000000003E-2</v>
      </c>
      <c r="FN233">
        <v>3.7811529000000003E-2</v>
      </c>
      <c r="FO233">
        <v>3.7811529000000003E-2</v>
      </c>
      <c r="FP233">
        <v>3.7811529000000003E-2</v>
      </c>
      <c r="FQ233">
        <v>3.7811529000000003E-2</v>
      </c>
      <c r="FR233">
        <v>6.1010994999999998E-2</v>
      </c>
      <c r="FS233">
        <v>9.6019458000000002E-2</v>
      </c>
      <c r="FT233">
        <v>0.13110944999999999</v>
      </c>
      <c r="FU233">
        <v>0.13965976999999999</v>
      </c>
      <c r="FV233">
        <v>0.14107304000000001</v>
      </c>
      <c r="FW233">
        <v>0.12535035</v>
      </c>
      <c r="FX233">
        <v>9.3717443999999997E-2</v>
      </c>
      <c r="FY233">
        <v>5.4583314000000001E-2</v>
      </c>
      <c r="FZ233">
        <v>4.1785010999999997E-2</v>
      </c>
      <c r="GA233">
        <v>3.7811529000000003E-2</v>
      </c>
      <c r="GB233">
        <v>4.7057611999999999E-2</v>
      </c>
      <c r="GC233">
        <v>7.4314801999999999E-2</v>
      </c>
      <c r="GD233">
        <v>0.11344895000000001</v>
      </c>
      <c r="GE233">
        <v>0.1335392</v>
      </c>
      <c r="GF233">
        <v>0.14107304000000001</v>
      </c>
      <c r="GG233">
        <v>0.14107304000000001</v>
      </c>
      <c r="GH233">
        <v>0.14107304000000001</v>
      </c>
      <c r="GI233">
        <v>0.14107304000000001</v>
      </c>
      <c r="GJ233">
        <v>0.16657716</v>
      </c>
      <c r="GK233">
        <v>0.22065655000000001</v>
      </c>
      <c r="GL233">
        <v>0.29892461999999997</v>
      </c>
      <c r="GM233">
        <v>0.33585450999999999</v>
      </c>
      <c r="GN233">
        <v>0.34759553999999998</v>
      </c>
      <c r="GO233">
        <v>0.34759553999999998</v>
      </c>
      <c r="GP233">
        <v>0.34759553999999998</v>
      </c>
      <c r="GQ233">
        <v>0.34759553999999998</v>
      </c>
      <c r="GR233">
        <v>0.36215771000000002</v>
      </c>
      <c r="GS233">
        <v>0.39067597999999998</v>
      </c>
      <c r="GT233">
        <v>0.42981009999999997</v>
      </c>
      <c r="GU233">
        <v>0.46894420999999997</v>
      </c>
      <c r="GV233">
        <v>0.50807824999999995</v>
      </c>
      <c r="GW233">
        <v>0.53775695000000001</v>
      </c>
      <c r="GX233">
        <v>0.55411829999999995</v>
      </c>
      <c r="GY233">
        <v>0.55411829999999995</v>
      </c>
      <c r="GZ233">
        <v>0.55411829999999995</v>
      </c>
      <c r="HA233">
        <v>0.55411829999999995</v>
      </c>
      <c r="HB233">
        <v>0.55411829999999995</v>
      </c>
      <c r="HC233">
        <v>0.55411829999999995</v>
      </c>
      <c r="HD233">
        <v>0.55411829999999995</v>
      </c>
      <c r="HE233">
        <v>0.57362690999999999</v>
      </c>
      <c r="HF233">
        <v>0.62515160000000003</v>
      </c>
      <c r="HG233">
        <v>0.70117755999999998</v>
      </c>
      <c r="HH233">
        <v>0.76859341999999997</v>
      </c>
      <c r="HI233">
        <v>0.81029854000000001</v>
      </c>
      <c r="HJ233">
        <v>0.85526506000000002</v>
      </c>
      <c r="HK233">
        <v>0.91323098999999996</v>
      </c>
      <c r="HL233">
        <v>0.99136327999999996</v>
      </c>
      <c r="HM233">
        <v>1.06141</v>
      </c>
      <c r="HN233">
        <v>1.1092302999999999</v>
      </c>
      <c r="HO233">
        <v>1.1483645</v>
      </c>
      <c r="HP233">
        <v>1.1874986000000001</v>
      </c>
      <c r="HQ233">
        <v>1.2266326000000001</v>
      </c>
      <c r="HR233">
        <v>1.2657666999999999</v>
      </c>
      <c r="HS233">
        <v>1.3049006999999999</v>
      </c>
      <c r="HT233">
        <v>1.3430454999999999</v>
      </c>
      <c r="HU233">
        <v>1.3779043</v>
      </c>
      <c r="HV233">
        <v>1.3802091000000001</v>
      </c>
      <c r="HW233">
        <v>1.3783255999999999</v>
      </c>
      <c r="HX233">
        <v>1.3631085000000001</v>
      </c>
      <c r="HY233">
        <v>1.3240424</v>
      </c>
      <c r="HZ233">
        <v>1.2865526</v>
      </c>
      <c r="IA233">
        <v>1.2769478000000001</v>
      </c>
      <c r="IB233">
        <v>1.2769478000000001</v>
      </c>
      <c r="IC233">
        <v>1.2769478000000001</v>
      </c>
      <c r="ID233">
        <v>1.2769478000000001</v>
      </c>
      <c r="IE233">
        <v>1.2769478000000001</v>
      </c>
      <c r="IF233">
        <v>1.2558248000000001</v>
      </c>
      <c r="IG233">
        <v>1.2174246</v>
      </c>
      <c r="IH233">
        <v>1.1782906</v>
      </c>
      <c r="II233">
        <v>1.2097766000000001</v>
      </c>
      <c r="IJ233">
        <v>1.2473506000000001</v>
      </c>
      <c r="IK233">
        <v>1.2735696000000001</v>
      </c>
      <c r="IL233">
        <v>1.2769478000000001</v>
      </c>
      <c r="IM233">
        <v>1.2769478000000001</v>
      </c>
      <c r="IN233">
        <v>1.3032347</v>
      </c>
      <c r="IO233">
        <v>1.3397596000000001</v>
      </c>
      <c r="IP233">
        <v>1.3788936000000001</v>
      </c>
      <c r="IQ233">
        <v>1.4180276999999999</v>
      </c>
      <c r="IR233">
        <v>1.4571616999999999</v>
      </c>
      <c r="IS233">
        <v>1.4962958</v>
      </c>
      <c r="IT233">
        <v>1.5354299</v>
      </c>
      <c r="IU233">
        <v>1.5745640999999999</v>
      </c>
      <c r="IV233">
        <v>1.6136980999999999</v>
      </c>
      <c r="IW233">
        <v>1.6528322</v>
      </c>
      <c r="IX233">
        <v>1.6807253</v>
      </c>
      <c r="IY233">
        <v>1.6899930999999999</v>
      </c>
      <c r="IZ233">
        <v>1.6899930999999999</v>
      </c>
      <c r="JA233">
        <v>1.7119097000000001</v>
      </c>
      <c r="JB233">
        <v>1.7452413</v>
      </c>
      <c r="JC233">
        <v>1.7739389000000001</v>
      </c>
      <c r="JD233">
        <v>1.7604557000000001</v>
      </c>
      <c r="JE233">
        <v>1.7238655000000001</v>
      </c>
      <c r="JF233">
        <v>1.6696527999999999</v>
      </c>
      <c r="JG233">
        <v>1.6012014000000001</v>
      </c>
      <c r="JH233">
        <v>1.5229333</v>
      </c>
      <c r="JI233">
        <v>1.4446650999999999</v>
      </c>
      <c r="JJ233">
        <v>1.3663970999999999</v>
      </c>
      <c r="JK233">
        <v>1.2881290000000001</v>
      </c>
      <c r="JL233">
        <v>1.2098608</v>
      </c>
      <c r="JM233">
        <v>1.1315926000000001</v>
      </c>
      <c r="JN233">
        <v>1.0705446999999999</v>
      </c>
      <c r="JO233">
        <v>1.0227406999999999</v>
      </c>
      <c r="JP233">
        <v>0.98360669000000001</v>
      </c>
      <c r="JQ233">
        <v>0.9444726</v>
      </c>
      <c r="JR233">
        <v>0.90533845000000002</v>
      </c>
      <c r="JS233">
        <v>0.86620434000000002</v>
      </c>
      <c r="JT233">
        <v>0.82707027</v>
      </c>
      <c r="JU233">
        <v>0.78793621999999996</v>
      </c>
      <c r="JV233">
        <v>0.74880219999999997</v>
      </c>
      <c r="JW233">
        <v>0.70966815000000005</v>
      </c>
      <c r="JX233">
        <v>0.67744826999999996</v>
      </c>
      <c r="JY233">
        <v>0.65737981000000001</v>
      </c>
      <c r="JZ233">
        <v>0.65737981000000001</v>
      </c>
      <c r="KA233">
        <v>0.65737981000000001</v>
      </c>
      <c r="KB233">
        <v>0.65737981000000001</v>
      </c>
      <c r="KC233">
        <v>0.65737981000000001</v>
      </c>
      <c r="KD233">
        <v>0.65737981000000001</v>
      </c>
      <c r="KE233">
        <v>0.65737981000000001</v>
      </c>
      <c r="KF233">
        <v>0.65737981000000001</v>
      </c>
      <c r="KG233">
        <v>0.65737981000000001</v>
      </c>
      <c r="KH233">
        <v>0.65798860000000003</v>
      </c>
      <c r="KI233">
        <v>0.66851205000000002</v>
      </c>
      <c r="KJ233">
        <v>0.70078898999999995</v>
      </c>
      <c r="KK233">
        <v>0.73566147000000004</v>
      </c>
      <c r="KL233">
        <v>0.76064105999999998</v>
      </c>
      <c r="KM233">
        <v>0.76064105999999998</v>
      </c>
      <c r="KN233">
        <v>0.76748998000000002</v>
      </c>
      <c r="KO233">
        <v>0.79319793999999999</v>
      </c>
      <c r="KP233">
        <v>0.83053821999999999</v>
      </c>
      <c r="KQ233">
        <v>0.86309511000000005</v>
      </c>
      <c r="KR233">
        <v>0.86390230000000001</v>
      </c>
      <c r="KS233">
        <v>0.86390230000000001</v>
      </c>
      <c r="KT233">
        <v>0.86390230000000001</v>
      </c>
      <c r="KU233">
        <v>0.86422843999999999</v>
      </c>
      <c r="KV233">
        <v>0.86817475</v>
      </c>
      <c r="KW233">
        <v>0.89974785999999995</v>
      </c>
      <c r="KX233">
        <v>0.93631635999999996</v>
      </c>
      <c r="KY233">
        <v>0.95631149000000004</v>
      </c>
      <c r="KZ233">
        <v>0.91717736000000005</v>
      </c>
      <c r="LA233">
        <v>0.88039142999999997</v>
      </c>
      <c r="LB233">
        <v>0.88889552999999999</v>
      </c>
      <c r="LC233">
        <v>0.92802967000000003</v>
      </c>
      <c r="LD233">
        <v>0.96716382000000001</v>
      </c>
    </row>
    <row r="234" spans="1:316" x14ac:dyDescent="0.25">
      <c r="A234">
        <v>8</v>
      </c>
      <c r="B234">
        <v>-0.48994393000000003</v>
      </c>
      <c r="C234">
        <v>-0.48994393000000003</v>
      </c>
      <c r="D234">
        <v>-0.48994393000000003</v>
      </c>
      <c r="E234">
        <v>-0.48994393000000003</v>
      </c>
      <c r="F234">
        <v>-0.48994393000000003</v>
      </c>
      <c r="G234">
        <v>-0.48994393000000003</v>
      </c>
      <c r="H234">
        <v>-0.48994393000000003</v>
      </c>
      <c r="I234">
        <v>-0.48994393000000003</v>
      </c>
      <c r="J234">
        <v>-0.48994393000000003</v>
      </c>
      <c r="K234">
        <v>-0.48994393000000003</v>
      </c>
      <c r="L234">
        <v>-0.48994393000000003</v>
      </c>
      <c r="M234">
        <v>-0.48994393000000003</v>
      </c>
      <c r="N234">
        <v>-0.48994393000000003</v>
      </c>
      <c r="O234">
        <v>-0.48994393000000003</v>
      </c>
      <c r="P234">
        <v>-0.48994393000000003</v>
      </c>
      <c r="Q234">
        <v>-0.48994393000000003</v>
      </c>
      <c r="R234">
        <v>-0.48994393000000003</v>
      </c>
      <c r="S234">
        <v>-0.46347435999999997</v>
      </c>
      <c r="T234">
        <v>-0.39316456</v>
      </c>
      <c r="U234">
        <v>-0.31820192000000003</v>
      </c>
      <c r="V234">
        <v>-0.23910340999999999</v>
      </c>
      <c r="W234">
        <v>-0.21397801</v>
      </c>
      <c r="X234">
        <v>-0.21397801</v>
      </c>
      <c r="Y234">
        <v>-0.21397801</v>
      </c>
      <c r="Z234">
        <v>-0.21397801</v>
      </c>
      <c r="AA234">
        <v>-0.21397801</v>
      </c>
      <c r="AB234">
        <v>-0.21397801</v>
      </c>
      <c r="AC234">
        <v>-0.21397801</v>
      </c>
      <c r="AD234">
        <v>-0.21397801</v>
      </c>
      <c r="AE234">
        <v>-0.21397801</v>
      </c>
      <c r="AF234">
        <v>-0.21397801</v>
      </c>
      <c r="AG234">
        <v>-0.21397801</v>
      </c>
      <c r="AH234">
        <v>-0.21397801</v>
      </c>
      <c r="AI234">
        <v>-0.21397801</v>
      </c>
      <c r="AJ234">
        <v>-0.18089105</v>
      </c>
      <c r="AK234">
        <v>-0.13694743000000001</v>
      </c>
      <c r="AL234">
        <v>-4.5234512999999997E-2</v>
      </c>
      <c r="AM234">
        <v>5.4026363000000001E-2</v>
      </c>
      <c r="AN234">
        <v>0.19464587999999999</v>
      </c>
      <c r="AO234">
        <v>0.33247368999999999</v>
      </c>
      <c r="AP234">
        <v>0.45991010999999998</v>
      </c>
      <c r="AQ234">
        <v>0.57612795999999999</v>
      </c>
      <c r="AR234">
        <v>0.67280381</v>
      </c>
      <c r="AS234">
        <v>0.78995227999999995</v>
      </c>
      <c r="AT234">
        <v>0.92617751999999998</v>
      </c>
      <c r="AU234">
        <v>1.059456</v>
      </c>
      <c r="AV234">
        <v>1.1912868999999999</v>
      </c>
      <c r="AW234">
        <v>1.2941666000000001</v>
      </c>
      <c r="AX234">
        <v>1.3908426</v>
      </c>
      <c r="AY234">
        <v>1.4531908</v>
      </c>
      <c r="AZ234">
        <v>1.5130058</v>
      </c>
      <c r="BA234">
        <v>1.5613436999999999</v>
      </c>
      <c r="BB234">
        <v>1.6096816</v>
      </c>
      <c r="BC234">
        <v>1.6580195</v>
      </c>
      <c r="BD234">
        <v>1.6929676</v>
      </c>
      <c r="BE234">
        <v>1.710545</v>
      </c>
      <c r="BF234">
        <v>1.7177827999999999</v>
      </c>
      <c r="BG234">
        <v>1.7177827999999999</v>
      </c>
      <c r="BH234">
        <v>1.7177827999999999</v>
      </c>
      <c r="BI234">
        <v>1.7177827999999999</v>
      </c>
      <c r="BJ234">
        <v>1.7177827999999999</v>
      </c>
      <c r="BK234">
        <v>1.7177827999999999</v>
      </c>
      <c r="BL234">
        <v>1.7177827999999999</v>
      </c>
      <c r="BM234">
        <v>1.6984475999999999</v>
      </c>
      <c r="BN234">
        <v>1.6017718000000001</v>
      </c>
      <c r="BO234">
        <v>1.5206054</v>
      </c>
      <c r="BP234">
        <v>1.4678731</v>
      </c>
      <c r="BQ234">
        <v>1.4418172</v>
      </c>
      <c r="BR234">
        <v>1.4418172</v>
      </c>
      <c r="BS234">
        <v>1.4128661</v>
      </c>
      <c r="BT234">
        <v>1.3689224</v>
      </c>
      <c r="BU234">
        <v>1.3214116</v>
      </c>
      <c r="BV234">
        <v>1.2730736</v>
      </c>
      <c r="BW234">
        <v>1.2247357000000001</v>
      </c>
      <c r="BX234">
        <v>1.1810506000000001</v>
      </c>
      <c r="BY234">
        <v>1.1722619000000001</v>
      </c>
      <c r="BZ234">
        <v>1.1658512999999999</v>
      </c>
      <c r="CA234">
        <v>1.1658512999999999</v>
      </c>
      <c r="CB234">
        <v>1.1658512999999999</v>
      </c>
      <c r="CC234">
        <v>1.1658512999999999</v>
      </c>
      <c r="CD234">
        <v>1.1658512999999999</v>
      </c>
      <c r="CE234">
        <v>1.1658512999999999</v>
      </c>
      <c r="CF234">
        <v>1.1594407</v>
      </c>
      <c r="CG234">
        <v>1.1506518999999999</v>
      </c>
      <c r="CH234">
        <v>1.1069667999999999</v>
      </c>
      <c r="CI234">
        <v>1.0586287000000001</v>
      </c>
      <c r="CJ234">
        <v>1.0102907000000001</v>
      </c>
      <c r="CK234">
        <v>0.96277995999999999</v>
      </c>
      <c r="CL234">
        <v>0.9188364</v>
      </c>
      <c r="CM234">
        <v>0.88988535000000002</v>
      </c>
      <c r="CN234">
        <v>0.88988535000000002</v>
      </c>
      <c r="CO234">
        <v>0.87685734000000004</v>
      </c>
      <c r="CP234">
        <v>0.85049114000000003</v>
      </c>
      <c r="CQ234">
        <v>0.80990786000000003</v>
      </c>
      <c r="CR234">
        <v>0.76156981000000001</v>
      </c>
      <c r="CS234">
        <v>0.75190221000000002</v>
      </c>
      <c r="CT234">
        <v>0.75190221000000002</v>
      </c>
      <c r="CU234">
        <v>0.73096437999999997</v>
      </c>
      <c r="CV234">
        <v>0.70620088999999997</v>
      </c>
      <c r="CW234">
        <v>0.65786297000000005</v>
      </c>
      <c r="CX234">
        <v>0.60952505999999995</v>
      </c>
      <c r="CY234">
        <v>0.56118714999999997</v>
      </c>
      <c r="CZ234">
        <v>0.50561144999999996</v>
      </c>
      <c r="DA234">
        <v>0.43969606999999999</v>
      </c>
      <c r="DB234">
        <v>0.35641</v>
      </c>
      <c r="DC234">
        <v>0.25973404</v>
      </c>
      <c r="DD234">
        <v>0.19144052</v>
      </c>
      <c r="DE234">
        <v>0.13431386000000001</v>
      </c>
      <c r="DF234">
        <v>8.4838548E-2</v>
      </c>
      <c r="DG234">
        <v>3.6500594999999997E-2</v>
      </c>
      <c r="DH234">
        <v>-1.1837454000000001E-2</v>
      </c>
      <c r="DI234">
        <v>-6.0175485000000001E-2</v>
      </c>
      <c r="DJ234">
        <v>-0.10851344</v>
      </c>
      <c r="DK234">
        <v>-0.15395627000000001</v>
      </c>
      <c r="DL234">
        <v>-0.19350548000000001</v>
      </c>
      <c r="DM234">
        <v>-0.21397801</v>
      </c>
      <c r="DN234">
        <v>-0.21397801</v>
      </c>
      <c r="DO234">
        <v>-0.23351996999999999</v>
      </c>
      <c r="DP234">
        <v>-0.26428045999999999</v>
      </c>
      <c r="DQ234">
        <v>-0.30889612</v>
      </c>
      <c r="DR234">
        <v>-0.35723405000000003</v>
      </c>
      <c r="DS234">
        <v>-0.40557207000000001</v>
      </c>
      <c r="DT234">
        <v>-0.45391009999999998</v>
      </c>
      <c r="DU234">
        <v>-0.50224809000000004</v>
      </c>
      <c r="DV234">
        <v>-0.55058605999999999</v>
      </c>
      <c r="DW234">
        <v>-0.59892396999999997</v>
      </c>
      <c r="DX234">
        <v>-0.64726194000000004</v>
      </c>
      <c r="DY234">
        <v>-0.69559998999999995</v>
      </c>
      <c r="DZ234">
        <v>-0.74393799999999999</v>
      </c>
      <c r="EA234">
        <v>-0.79227599000000004</v>
      </c>
      <c r="EB234">
        <v>-0.84061392999999995</v>
      </c>
      <c r="EC234">
        <v>-0.88895184000000005</v>
      </c>
      <c r="ED234">
        <v>-0.93728975000000003</v>
      </c>
      <c r="EE234">
        <v>-0.98583445999999997</v>
      </c>
      <c r="EF234">
        <v>-1.0517498999999999</v>
      </c>
      <c r="EG234">
        <v>-1.1227317000000001</v>
      </c>
      <c r="EH234">
        <v>-1.2194077000000001</v>
      </c>
      <c r="EI234">
        <v>-1.2909583</v>
      </c>
      <c r="EJ234">
        <v>-1.3085357</v>
      </c>
      <c r="EK234">
        <v>-1.3178414000000001</v>
      </c>
      <c r="EL234">
        <v>-1.3178414000000001</v>
      </c>
      <c r="EM234">
        <v>-1.3178414000000001</v>
      </c>
      <c r="EN234">
        <v>-1.3178414000000001</v>
      </c>
      <c r="EO234">
        <v>-1.3178414000000001</v>
      </c>
      <c r="EP234">
        <v>-1.3178414000000001</v>
      </c>
      <c r="EQ234">
        <v>-1.3178414000000001</v>
      </c>
      <c r="ER234">
        <v>-1.3178414000000001</v>
      </c>
      <c r="ES234">
        <v>-1.3178414000000001</v>
      </c>
      <c r="ET234">
        <v>-1.3106036999999999</v>
      </c>
      <c r="EU234">
        <v>-1.2798432</v>
      </c>
      <c r="EV234">
        <v>-1.2456706</v>
      </c>
      <c r="EW234">
        <v>-1.2061213</v>
      </c>
      <c r="EX234">
        <v>-1.2141346</v>
      </c>
      <c r="EY234">
        <v>-1.2624725000000001</v>
      </c>
      <c r="EZ234">
        <v>-1.3108105000000001</v>
      </c>
      <c r="FA234">
        <v>-1.3591484</v>
      </c>
      <c r="FB234">
        <v>-1.4074864</v>
      </c>
      <c r="FC234">
        <v>-1.4558244</v>
      </c>
      <c r="FD234">
        <v>-1.5041623</v>
      </c>
      <c r="FE234">
        <v>-1.5525002999999999</v>
      </c>
      <c r="FF234">
        <v>-1.6008382999999999</v>
      </c>
      <c r="FG234">
        <v>-1.6491762000000001</v>
      </c>
      <c r="FH234">
        <v>-1.6975142000000001</v>
      </c>
      <c r="FI234">
        <v>-1.7055274</v>
      </c>
      <c r="FJ234">
        <v>-1.6659782000000001</v>
      </c>
      <c r="FK234">
        <v>-1.6318056000000001</v>
      </c>
      <c r="FL234">
        <v>-1.6010451000000001</v>
      </c>
      <c r="FM234">
        <v>-1.5938072999999999</v>
      </c>
      <c r="FN234">
        <v>-1.5938072999999999</v>
      </c>
      <c r="FO234">
        <v>-1.5938072999999999</v>
      </c>
      <c r="FP234">
        <v>-1.5928766999999999</v>
      </c>
      <c r="FQ234">
        <v>-1.5796935999999999</v>
      </c>
      <c r="FR234">
        <v>-1.5586523999999999</v>
      </c>
      <c r="FS234">
        <v>-1.5103143999999999</v>
      </c>
      <c r="FT234">
        <v>-1.4619765</v>
      </c>
      <c r="FU234">
        <v>-1.4136385</v>
      </c>
      <c r="FV234">
        <v>-1.3699534</v>
      </c>
      <c r="FW234">
        <v>-1.3304041</v>
      </c>
      <c r="FX234">
        <v>-1.3178414000000001</v>
      </c>
      <c r="FY234">
        <v>-1.3178414000000001</v>
      </c>
      <c r="FZ234">
        <v>-1.2921473999999999</v>
      </c>
      <c r="GA234">
        <v>-1.2613869</v>
      </c>
      <c r="GB234">
        <v>-1.2175984</v>
      </c>
      <c r="GC234">
        <v>-1.1798586</v>
      </c>
      <c r="GD234">
        <v>-1.1798586</v>
      </c>
      <c r="GE234">
        <v>-1.1876133</v>
      </c>
      <c r="GF234">
        <v>-1.2139795</v>
      </c>
      <c r="GG234">
        <v>-1.2501682999999999</v>
      </c>
      <c r="GH234">
        <v>-1.2985062000000001</v>
      </c>
      <c r="GI234">
        <v>-1.3468442</v>
      </c>
      <c r="GJ234">
        <v>-1.3951822</v>
      </c>
      <c r="GK234">
        <v>-1.4104331999999999</v>
      </c>
      <c r="GL234">
        <v>-1.4148276</v>
      </c>
      <c r="GM234">
        <v>-1.3714526</v>
      </c>
      <c r="GN234">
        <v>-1.3256996000000001</v>
      </c>
      <c r="GO234">
        <v>-1.3213052000000001</v>
      </c>
      <c r="GP234">
        <v>-1.3141191999999999</v>
      </c>
      <c r="GQ234">
        <v>-1.2965416999999999</v>
      </c>
      <c r="GR234">
        <v>-1.2677457000000001</v>
      </c>
      <c r="GS234">
        <v>-1.2194077999999999</v>
      </c>
      <c r="GT234">
        <v>-1.1505973</v>
      </c>
      <c r="GU234">
        <v>-1.0627101000000001</v>
      </c>
      <c r="GV234">
        <v>-0.98661005999999996</v>
      </c>
      <c r="GW234">
        <v>-0.91630025999999998</v>
      </c>
      <c r="GX234">
        <v>-0.90389264999999996</v>
      </c>
      <c r="GY234">
        <v>-0.90389264999999996</v>
      </c>
      <c r="GZ234">
        <v>-0.90389264999999996</v>
      </c>
      <c r="HA234">
        <v>-0.90389264999999996</v>
      </c>
      <c r="HB234">
        <v>-0.90389264999999996</v>
      </c>
      <c r="HC234">
        <v>-0.90389264999999996</v>
      </c>
      <c r="HD234">
        <v>-0.90389264999999996</v>
      </c>
      <c r="HE234">
        <v>-0.89050278000000005</v>
      </c>
      <c r="HF234">
        <v>-0.85974229000000002</v>
      </c>
      <c r="HG234">
        <v>-0.81864212000000003</v>
      </c>
      <c r="HH234">
        <v>-0.77030419000000006</v>
      </c>
      <c r="HI234">
        <v>-0.72196618999999995</v>
      </c>
      <c r="HJ234">
        <v>-0.67362816000000003</v>
      </c>
      <c r="HK234">
        <v>-0.60171567999999998</v>
      </c>
      <c r="HL234">
        <v>-0.52597751999999998</v>
      </c>
      <c r="HM234">
        <v>-0.42930156000000003</v>
      </c>
      <c r="HN234">
        <v>-0.34229321000000001</v>
      </c>
      <c r="HO234">
        <v>-0.29395528999999998</v>
      </c>
      <c r="HP234">
        <v>-0.26112687000000001</v>
      </c>
      <c r="HQ234">
        <v>-0.25673252000000002</v>
      </c>
      <c r="HR234">
        <v>-0.27901449</v>
      </c>
      <c r="HS234">
        <v>-0.32735239999999999</v>
      </c>
      <c r="HT234">
        <v>-0.25988603999999998</v>
      </c>
      <c r="HU234">
        <v>-0.1324496</v>
      </c>
      <c r="HV234">
        <v>5.2061837999999999E-2</v>
      </c>
      <c r="HW234">
        <v>0.24980806</v>
      </c>
      <c r="HX234">
        <v>0.53657880999999996</v>
      </c>
      <c r="HY234">
        <v>0.81730086000000002</v>
      </c>
      <c r="HZ234">
        <v>1.0282302000000001</v>
      </c>
      <c r="IA234">
        <v>1.2344033000000001</v>
      </c>
      <c r="IB234">
        <v>1.4277552</v>
      </c>
      <c r="IC234">
        <v>1.6211070999999999</v>
      </c>
      <c r="ID234">
        <v>1.8144589</v>
      </c>
      <c r="IE234">
        <v>1.9267477</v>
      </c>
      <c r="IF234">
        <v>1.9794799999999999</v>
      </c>
      <c r="IG234">
        <v>1.9873381000000001</v>
      </c>
      <c r="IH234">
        <v>1.9785493999999999</v>
      </c>
      <c r="II234">
        <v>1.9348642</v>
      </c>
      <c r="IJ234">
        <v>1.8854405000000001</v>
      </c>
      <c r="IK234">
        <v>1.8063419999999999</v>
      </c>
      <c r="IL234">
        <v>1.7231076999999999</v>
      </c>
      <c r="IM234">
        <v>1.6220375</v>
      </c>
      <c r="IN234">
        <v>1.5059747000000001</v>
      </c>
      <c r="IO234">
        <v>1.3609609</v>
      </c>
      <c r="IP234">
        <v>1.2289749999999999</v>
      </c>
      <c r="IQ234">
        <v>1.1103272</v>
      </c>
      <c r="IR234">
        <v>1.0058965</v>
      </c>
      <c r="IS234">
        <v>0.90922053999999997</v>
      </c>
      <c r="IT234">
        <v>0.77387424999999999</v>
      </c>
      <c r="IU234">
        <v>0.62886038</v>
      </c>
      <c r="IV234">
        <v>0.50478431000000001</v>
      </c>
      <c r="IW234">
        <v>0.38453390999999998</v>
      </c>
      <c r="IX234">
        <v>0.28785794999999997</v>
      </c>
      <c r="IY234">
        <v>0.20255565</v>
      </c>
      <c r="IZ234">
        <v>0.14982335999999999</v>
      </c>
      <c r="JA234">
        <v>0.11337604</v>
      </c>
      <c r="JB234">
        <v>0.10019296</v>
      </c>
      <c r="JC234">
        <v>0.12175116</v>
      </c>
      <c r="JD234">
        <v>0.17008909</v>
      </c>
      <c r="JE234">
        <v>0.24680945000000001</v>
      </c>
      <c r="JF234">
        <v>0.33469665999999998</v>
      </c>
      <c r="JG234">
        <v>0.41875820000000002</v>
      </c>
      <c r="JH234">
        <v>0.50142388999999998</v>
      </c>
      <c r="JI234">
        <v>0.54976181999999996</v>
      </c>
      <c r="JJ234">
        <v>0.59189594999999995</v>
      </c>
      <c r="JK234">
        <v>0.60507900999999997</v>
      </c>
      <c r="JL234">
        <v>0.61391941999999999</v>
      </c>
      <c r="JM234">
        <v>0.61391941999999999</v>
      </c>
      <c r="JN234">
        <v>0.61391941999999999</v>
      </c>
      <c r="JO234">
        <v>0.61391941999999999</v>
      </c>
      <c r="JP234">
        <v>0.61391941999999999</v>
      </c>
      <c r="JQ234">
        <v>0.61391941999999999</v>
      </c>
      <c r="JR234">
        <v>0.61391941999999999</v>
      </c>
      <c r="JS234">
        <v>0.61391941999999999</v>
      </c>
      <c r="JT234">
        <v>0.61391941999999999</v>
      </c>
      <c r="JU234">
        <v>0.61391941999999999</v>
      </c>
      <c r="JV234">
        <v>0.61391941999999999</v>
      </c>
      <c r="JW234">
        <v>0.61391941999999999</v>
      </c>
      <c r="JX234">
        <v>0.61391941999999999</v>
      </c>
      <c r="JY234">
        <v>0.59458425999999998</v>
      </c>
      <c r="JZ234">
        <v>0.54624634000000005</v>
      </c>
      <c r="KA234">
        <v>0.51005752999999998</v>
      </c>
      <c r="KB234">
        <v>0.48369138</v>
      </c>
      <c r="KC234">
        <v>0.47593664000000002</v>
      </c>
      <c r="KD234">
        <v>0.47593664000000002</v>
      </c>
      <c r="KE234">
        <v>0.43819687000000002</v>
      </c>
      <c r="KF234">
        <v>0.39440840999999999</v>
      </c>
      <c r="KG234">
        <v>0.36364791000000002</v>
      </c>
      <c r="KH234">
        <v>0.33795385</v>
      </c>
      <c r="KI234">
        <v>0.33795385</v>
      </c>
      <c r="KJ234">
        <v>0.33795385</v>
      </c>
      <c r="KK234">
        <v>0.33795385</v>
      </c>
      <c r="KL234">
        <v>0.33175004000000002</v>
      </c>
      <c r="KM234">
        <v>0.31856694000000002</v>
      </c>
      <c r="KN234">
        <v>0.28346368999999999</v>
      </c>
      <c r="KO234">
        <v>0.23512564999999999</v>
      </c>
      <c r="KP234">
        <v>0.21408437999999999</v>
      </c>
      <c r="KQ234">
        <v>0.20090127999999999</v>
      </c>
      <c r="KR234">
        <v>0.19997071</v>
      </c>
      <c r="KS234">
        <v>0.19997071</v>
      </c>
      <c r="KT234">
        <v>0.19997071</v>
      </c>
      <c r="KU234">
        <v>0.19997071</v>
      </c>
      <c r="KV234">
        <v>0.19997071</v>
      </c>
      <c r="KW234">
        <v>0.19997071</v>
      </c>
      <c r="KX234">
        <v>0.19997071</v>
      </c>
      <c r="KY234">
        <v>0.19997071</v>
      </c>
      <c r="KZ234">
        <v>0.19997071</v>
      </c>
      <c r="LA234">
        <v>0.18166950000000001</v>
      </c>
      <c r="LB234">
        <v>0.15530336</v>
      </c>
      <c r="LC234">
        <v>0.11032583999999999</v>
      </c>
      <c r="LD234">
        <v>6.1987923E-2</v>
      </c>
    </row>
    <row r="235" spans="1:316" x14ac:dyDescent="0.25">
      <c r="A235">
        <v>7</v>
      </c>
      <c r="B235">
        <v>0.57104836000000003</v>
      </c>
      <c r="C235">
        <v>0.57104836000000003</v>
      </c>
      <c r="D235">
        <v>0.57104836000000003</v>
      </c>
      <c r="E235">
        <v>0.57104836000000003</v>
      </c>
      <c r="F235">
        <v>0.57104836000000003</v>
      </c>
      <c r="G235">
        <v>0.57104836000000003</v>
      </c>
      <c r="H235">
        <v>0.57104836000000003</v>
      </c>
      <c r="I235">
        <v>0.57104836000000003</v>
      </c>
      <c r="J235">
        <v>0.57104836000000003</v>
      </c>
      <c r="K235">
        <v>0.57104836000000003</v>
      </c>
      <c r="L235">
        <v>0.57104836000000003</v>
      </c>
      <c r="M235">
        <v>0.57104836000000003</v>
      </c>
      <c r="N235">
        <v>0.57104836000000003</v>
      </c>
      <c r="O235">
        <v>0.57104836000000003</v>
      </c>
      <c r="P235">
        <v>0.57104836000000003</v>
      </c>
      <c r="Q235">
        <v>0.57104836000000003</v>
      </c>
      <c r="R235">
        <v>0.57104836000000003</v>
      </c>
      <c r="S235">
        <v>0.57104836000000003</v>
      </c>
      <c r="T235">
        <v>0.57104836000000003</v>
      </c>
      <c r="U235">
        <v>0.57104836000000003</v>
      </c>
      <c r="V235">
        <v>0.57104836000000003</v>
      </c>
      <c r="W235">
        <v>0.57104836000000003</v>
      </c>
      <c r="X235">
        <v>0.57104836000000003</v>
      </c>
      <c r="Y235">
        <v>0.57104836000000003</v>
      </c>
      <c r="Z235">
        <v>0.57104836000000003</v>
      </c>
      <c r="AA235">
        <v>0.57104836000000003</v>
      </c>
      <c r="AB235">
        <v>0.57104836000000003</v>
      </c>
      <c r="AC235">
        <v>0.57104836000000003</v>
      </c>
      <c r="AD235">
        <v>0.57104836000000003</v>
      </c>
      <c r="AE235">
        <v>0.57104836000000003</v>
      </c>
      <c r="AF235">
        <v>0.57104836000000003</v>
      </c>
      <c r="AG235">
        <v>0.57104836000000003</v>
      </c>
      <c r="AH235">
        <v>0.57104836000000003</v>
      </c>
      <c r="AI235">
        <v>0.57104836000000003</v>
      </c>
      <c r="AJ235">
        <v>0.57104836000000003</v>
      </c>
      <c r="AK235">
        <v>0.56906590999999995</v>
      </c>
      <c r="AL235">
        <v>0.56159866999999997</v>
      </c>
      <c r="AM235">
        <v>0.53198902000000003</v>
      </c>
      <c r="AN235">
        <v>0.50707625000000001</v>
      </c>
      <c r="AO235">
        <v>0.49522729999999998</v>
      </c>
      <c r="AP235">
        <v>0.52796821999999999</v>
      </c>
      <c r="AQ235">
        <v>0.56070911000000001</v>
      </c>
      <c r="AR235">
        <v>0.59344996999999999</v>
      </c>
      <c r="AS235">
        <v>0.62619079</v>
      </c>
      <c r="AT235">
        <v>0.64185208999999999</v>
      </c>
      <c r="AU235">
        <v>0.63078599000000002</v>
      </c>
      <c r="AV235">
        <v>0.60098326000000002</v>
      </c>
      <c r="AW235">
        <v>0.58777204000000005</v>
      </c>
      <c r="AX235">
        <v>0.60953318000000001</v>
      </c>
      <c r="AY235">
        <v>0.64227402</v>
      </c>
      <c r="AZ235">
        <v>0.67501487000000004</v>
      </c>
      <c r="BA235">
        <v>0.70775577000000001</v>
      </c>
      <c r="BB235">
        <v>0.74049666000000003</v>
      </c>
      <c r="BC235">
        <v>0.77323752999999995</v>
      </c>
      <c r="BD235">
        <v>0.80597834999999995</v>
      </c>
      <c r="BE235">
        <v>0.83871918999999995</v>
      </c>
      <c r="BF235">
        <v>0.87146007000000003</v>
      </c>
      <c r="BG235">
        <v>0.90420098000000004</v>
      </c>
      <c r="BH235">
        <v>0.93694184999999996</v>
      </c>
      <c r="BI235">
        <v>0.96968268999999996</v>
      </c>
      <c r="BJ235">
        <v>1.0024234999999999</v>
      </c>
      <c r="BK235">
        <v>1.0351642999999999</v>
      </c>
      <c r="BL235">
        <v>1.0679052</v>
      </c>
      <c r="BM235">
        <v>1.1069593</v>
      </c>
      <c r="BN235">
        <v>1.1546396999999999</v>
      </c>
      <c r="BO235">
        <v>1.2201214</v>
      </c>
      <c r="BP235">
        <v>1.2952409</v>
      </c>
      <c r="BQ235">
        <v>1.3803795000000001</v>
      </c>
      <c r="BR235">
        <v>1.4786025</v>
      </c>
      <c r="BS235">
        <v>1.563609</v>
      </c>
      <c r="BT235">
        <v>1.6377117999999999</v>
      </c>
      <c r="BU235">
        <v>1.6989641</v>
      </c>
      <c r="BV235">
        <v>1.734577</v>
      </c>
      <c r="BW235">
        <v>1.7434014</v>
      </c>
      <c r="BX235">
        <v>1.7546556</v>
      </c>
      <c r="BY235">
        <v>1.7856730999999999</v>
      </c>
      <c r="BZ235">
        <v>1.8502399</v>
      </c>
      <c r="CA235">
        <v>1.8875401999999999</v>
      </c>
      <c r="CB235">
        <v>1.8950427999999999</v>
      </c>
      <c r="CC235">
        <v>1.8623015000000001</v>
      </c>
      <c r="CD235">
        <v>1.8295606</v>
      </c>
      <c r="CE235">
        <v>1.7968200000000001</v>
      </c>
      <c r="CF235">
        <v>1.7631646000000001</v>
      </c>
      <c r="CG235">
        <v>1.6959597</v>
      </c>
      <c r="CH235">
        <v>1.6089912</v>
      </c>
      <c r="CI235">
        <v>1.5107683999999999</v>
      </c>
      <c r="CJ235">
        <v>1.4125456000000001</v>
      </c>
      <c r="CK235">
        <v>1.3143229999999999</v>
      </c>
      <c r="CL235">
        <v>1.2161005</v>
      </c>
      <c r="CM235">
        <v>1.1178779999999999</v>
      </c>
      <c r="CN235">
        <v>1.0196555</v>
      </c>
      <c r="CO235">
        <v>0.93451715000000002</v>
      </c>
      <c r="CP235">
        <v>0.85939772000000003</v>
      </c>
      <c r="CQ235">
        <v>0.79391599000000002</v>
      </c>
      <c r="CR235">
        <v>0.71063288999999996</v>
      </c>
      <c r="CS235">
        <v>0.61872358999999999</v>
      </c>
      <c r="CT235">
        <v>0.51516362000000004</v>
      </c>
      <c r="CU235">
        <v>0.37673300999999998</v>
      </c>
      <c r="CV235">
        <v>0.21951494999999999</v>
      </c>
      <c r="CW235">
        <v>6.3130528000000005E-2</v>
      </c>
      <c r="CX235">
        <v>-7.9895307999999998E-2</v>
      </c>
      <c r="CY235">
        <v>-0.21128574</v>
      </c>
      <c r="CZ235">
        <v>-0.34224916999999999</v>
      </c>
      <c r="DA235">
        <v>-0.47321257999999999</v>
      </c>
      <c r="DB235">
        <v>-0.60417593999999997</v>
      </c>
      <c r="DC235">
        <v>-0.68298579999999998</v>
      </c>
      <c r="DD235">
        <v>-0.7351394</v>
      </c>
      <c r="DE235">
        <v>-0.76748380999999999</v>
      </c>
      <c r="DF235">
        <v>-0.77782304999999996</v>
      </c>
      <c r="DG235">
        <v>-0.78166595999999999</v>
      </c>
      <c r="DH235">
        <v>-0.77617610000000004</v>
      </c>
      <c r="DI235">
        <v>-0.75320001000000003</v>
      </c>
      <c r="DJ235">
        <v>-0.72192816000000004</v>
      </c>
      <c r="DK235">
        <v>-0.70002463999999998</v>
      </c>
      <c r="DL235">
        <v>-0.69148485999999998</v>
      </c>
      <c r="DM235">
        <v>-0.69148485999999998</v>
      </c>
      <c r="DN235">
        <v>-0.69148485999999998</v>
      </c>
      <c r="DO235">
        <v>-0.69148485999999998</v>
      </c>
      <c r="DP235">
        <v>-0.69148485999999998</v>
      </c>
      <c r="DQ235">
        <v>-0.73607467000000004</v>
      </c>
      <c r="DR235">
        <v>-0.79372829</v>
      </c>
      <c r="DS235">
        <v>-0.85294753999999995</v>
      </c>
      <c r="DT235">
        <v>-0.86788197</v>
      </c>
      <c r="DU235">
        <v>-0.87184686</v>
      </c>
      <c r="DV235">
        <v>-0.87184686</v>
      </c>
      <c r="DW235">
        <v>-0.87184686</v>
      </c>
      <c r="DX235">
        <v>-0.87184686</v>
      </c>
      <c r="DY235">
        <v>-0.90177671000000004</v>
      </c>
      <c r="DZ235">
        <v>-0.95685821000000004</v>
      </c>
      <c r="EA235">
        <v>-1.0223399</v>
      </c>
      <c r="EB235">
        <v>-1.0452956</v>
      </c>
      <c r="EC235">
        <v>-1.0522088000000001</v>
      </c>
      <c r="ED235">
        <v>-1.0522088000000001</v>
      </c>
      <c r="EE235">
        <v>-1.0522088000000001</v>
      </c>
      <c r="EF235">
        <v>-1.0522088000000001</v>
      </c>
      <c r="EG235">
        <v>-1.0522088000000001</v>
      </c>
      <c r="EH235">
        <v>-1.0522088000000001</v>
      </c>
      <c r="EI235">
        <v>-1.0522088000000001</v>
      </c>
      <c r="EJ235">
        <v>-1.0651709</v>
      </c>
      <c r="EK235">
        <v>-1.0941399999999999</v>
      </c>
      <c r="EL235">
        <v>-1.1268809</v>
      </c>
      <c r="EM235">
        <v>-1.1596218</v>
      </c>
      <c r="EN235">
        <v>-1.1923626000000001</v>
      </c>
      <c r="EO235">
        <v>-1.2251034999999999</v>
      </c>
      <c r="EP235">
        <v>-1.2311474</v>
      </c>
      <c r="EQ235">
        <v>-1.2325706999999999</v>
      </c>
      <c r="ER235">
        <v>-1.236073</v>
      </c>
      <c r="ES235">
        <v>-1.2665162000000001</v>
      </c>
      <c r="ET235">
        <v>-1.2986268000000001</v>
      </c>
      <c r="EU235">
        <v>-1.3209369</v>
      </c>
      <c r="EV235">
        <v>-1.3226601</v>
      </c>
      <c r="EW235">
        <v>-1.3227515999999999</v>
      </c>
      <c r="EX235">
        <v>-1.3403649</v>
      </c>
      <c r="EY235">
        <v>-1.3721502000000001</v>
      </c>
      <c r="EZ235">
        <v>-1.4048910999999999</v>
      </c>
      <c r="FA235">
        <v>-1.4125818999999999</v>
      </c>
      <c r="FB235">
        <v>-1.4129327</v>
      </c>
      <c r="FC235">
        <v>-1.4129327</v>
      </c>
      <c r="FD235">
        <v>-1.4456735000000001</v>
      </c>
      <c r="FE235">
        <v>-1.4780636</v>
      </c>
      <c r="FF235">
        <v>-1.5031135</v>
      </c>
      <c r="FG235">
        <v>-1.5031135</v>
      </c>
      <c r="FH235">
        <v>-1.5031135</v>
      </c>
      <c r="FI235">
        <v>-1.5031135</v>
      </c>
      <c r="FJ235">
        <v>-1.5031135</v>
      </c>
      <c r="FK235">
        <v>-1.5031135</v>
      </c>
      <c r="FL235">
        <v>-1.5031135</v>
      </c>
      <c r="FM235">
        <v>-1.5031135</v>
      </c>
      <c r="FN235">
        <v>-1.5031135</v>
      </c>
      <c r="FO235">
        <v>-1.5031135</v>
      </c>
      <c r="FP235">
        <v>-1.5031135</v>
      </c>
      <c r="FQ235">
        <v>-1.5031135</v>
      </c>
      <c r="FR235">
        <v>-1.5031135</v>
      </c>
      <c r="FS235">
        <v>-1.5006431</v>
      </c>
      <c r="FT235">
        <v>-1.4876046999999999</v>
      </c>
      <c r="FU235">
        <v>-1.4548639000000001</v>
      </c>
      <c r="FV235">
        <v>-1.4258948</v>
      </c>
      <c r="FW235">
        <v>-1.4129327</v>
      </c>
      <c r="FX235">
        <v>-1.4129327</v>
      </c>
      <c r="FY235">
        <v>-1.4129327</v>
      </c>
      <c r="FZ235">
        <v>-1.4129327</v>
      </c>
      <c r="GA235">
        <v>-1.4089982999999999</v>
      </c>
      <c r="GB235">
        <v>-1.3986590999999999</v>
      </c>
      <c r="GC235">
        <v>-1.3336653000000001</v>
      </c>
      <c r="GD235">
        <v>-1.2750967</v>
      </c>
      <c r="GE235">
        <v>-1.2325706999999999</v>
      </c>
      <c r="GF235">
        <v>-1.2325706999999999</v>
      </c>
      <c r="GG235">
        <v>-1.2325706999999999</v>
      </c>
      <c r="GH235">
        <v>-1.2325706999999999</v>
      </c>
      <c r="GI235">
        <v>-1.2322656999999999</v>
      </c>
      <c r="GJ235">
        <v>-1.2253729</v>
      </c>
      <c r="GK235">
        <v>-1.2015530000000001</v>
      </c>
      <c r="GL235">
        <v>-1.1688122000000001</v>
      </c>
      <c r="GM235">
        <v>-1.1360713</v>
      </c>
      <c r="GN235">
        <v>-1.1033305</v>
      </c>
      <c r="GO235">
        <v>-1.0745037</v>
      </c>
      <c r="GP235">
        <v>-1.0522088000000001</v>
      </c>
      <c r="GQ235">
        <v>-1.0522088000000001</v>
      </c>
      <c r="GR235">
        <v>-1.0522088000000001</v>
      </c>
      <c r="GS235">
        <v>-1.0522088000000001</v>
      </c>
      <c r="GT235">
        <v>-1.0522088000000001</v>
      </c>
      <c r="GU235">
        <v>-1.0351292000000001</v>
      </c>
      <c r="GV235">
        <v>-0.99132226999999995</v>
      </c>
      <c r="GW235">
        <v>-0.92877863999999999</v>
      </c>
      <c r="GX235">
        <v>-0.88282656000000004</v>
      </c>
      <c r="GY235">
        <v>-0.87184686</v>
      </c>
      <c r="GZ235">
        <v>-0.86800396999999996</v>
      </c>
      <c r="HA235">
        <v>-0.85766476000000003</v>
      </c>
      <c r="HB235">
        <v>-0.82532039999999995</v>
      </c>
      <c r="HC235">
        <v>-0.79905046999999996</v>
      </c>
      <c r="HD235">
        <v>-0.78166595999999999</v>
      </c>
      <c r="HE235">
        <v>-0.78166595999999999</v>
      </c>
      <c r="HF235">
        <v>-0.77231287000000004</v>
      </c>
      <c r="HG235">
        <v>-0.75179706000000002</v>
      </c>
      <c r="HH235">
        <v>-0.71905615000000001</v>
      </c>
      <c r="HI235">
        <v>-0.68631527999999997</v>
      </c>
      <c r="HJ235">
        <v>-0.65357443000000004</v>
      </c>
      <c r="HK235">
        <v>-0.62731976</v>
      </c>
      <c r="HL235">
        <v>-0.61985256</v>
      </c>
      <c r="HM235">
        <v>-0.64725602999999998</v>
      </c>
      <c r="HN235">
        <v>-0.66737020000000002</v>
      </c>
      <c r="HO235">
        <v>-0.67023204000000003</v>
      </c>
      <c r="HP235">
        <v>-0.63749122000000003</v>
      </c>
      <c r="HQ235">
        <v>-0.59511265000000002</v>
      </c>
      <c r="HR235">
        <v>-0.54271508000000002</v>
      </c>
      <c r="HS235">
        <v>-0.47723335</v>
      </c>
      <c r="HT235">
        <v>-0.42496794999999998</v>
      </c>
      <c r="HU235">
        <v>-0.38360601999999999</v>
      </c>
      <c r="HV235">
        <v>-0.35297979000000002</v>
      </c>
      <c r="HW235">
        <v>-0.33517339000000002</v>
      </c>
      <c r="HX235">
        <v>-0.33076118999999998</v>
      </c>
      <c r="HY235">
        <v>-0.33638827999999998</v>
      </c>
      <c r="HZ235">
        <v>-0.35189710000000002</v>
      </c>
      <c r="IA235">
        <v>-0.38418042000000002</v>
      </c>
      <c r="IB235">
        <v>-0.40752750999999998</v>
      </c>
      <c r="IC235">
        <v>-0.42094205000000001</v>
      </c>
      <c r="ID235">
        <v>-0.42094205000000001</v>
      </c>
      <c r="IE235">
        <v>-0.39411292999999997</v>
      </c>
      <c r="IF235">
        <v>-0.34741870000000002</v>
      </c>
      <c r="IG235">
        <v>-0.28147949</v>
      </c>
      <c r="IH235">
        <v>-0.19876574999999999</v>
      </c>
      <c r="II235">
        <v>-0.10617028000000001</v>
      </c>
      <c r="IJ235">
        <v>8.7668065000000002E-4</v>
      </c>
      <c r="IK235">
        <v>0.13471205</v>
      </c>
      <c r="IL235">
        <v>0.29418704000000001</v>
      </c>
      <c r="IM235">
        <v>0.45789128000000001</v>
      </c>
      <c r="IN235">
        <v>0.62159558000000004</v>
      </c>
      <c r="IO235">
        <v>0.78529994999999997</v>
      </c>
      <c r="IP235">
        <v>0.90975181999999999</v>
      </c>
      <c r="IQ235">
        <v>1.0041466999999999</v>
      </c>
      <c r="IR235">
        <v>1.0696284</v>
      </c>
      <c r="IS235">
        <v>1.1529115999999999</v>
      </c>
      <c r="IT235">
        <v>1.2448211</v>
      </c>
      <c r="IU235">
        <v>1.3350379999999999</v>
      </c>
      <c r="IV235">
        <v>1.3729487</v>
      </c>
      <c r="IW235">
        <v>1.3826780000000001</v>
      </c>
      <c r="IX235">
        <v>1.3899976999999999</v>
      </c>
      <c r="IY235">
        <v>1.4106759</v>
      </c>
      <c r="IZ235">
        <v>1.4429892</v>
      </c>
      <c r="JA235">
        <v>1.4757298999999999</v>
      </c>
      <c r="JB235">
        <v>1.5084709999999999</v>
      </c>
      <c r="JC235">
        <v>1.5412121000000001</v>
      </c>
      <c r="JD235">
        <v>1.5565686999999999</v>
      </c>
      <c r="JE235">
        <v>1.5630397</v>
      </c>
      <c r="JF235">
        <v>1.5630397</v>
      </c>
      <c r="JG235">
        <v>1.5630397</v>
      </c>
      <c r="JH235">
        <v>1.5630397</v>
      </c>
      <c r="JI235">
        <v>1.5575498000000001</v>
      </c>
      <c r="JJ235">
        <v>1.5345734</v>
      </c>
      <c r="JK235">
        <v>1.5033011999999999</v>
      </c>
      <c r="JL235">
        <v>1.4597228</v>
      </c>
      <c r="JM235">
        <v>1.4027807999999999</v>
      </c>
      <c r="JN235">
        <v>1.3372991000000001</v>
      </c>
      <c r="JO235">
        <v>1.2882564999999999</v>
      </c>
      <c r="JP235">
        <v>1.2494158</v>
      </c>
      <c r="JQ235">
        <v>1.2166748999999999</v>
      </c>
      <c r="JR235">
        <v>1.1393443000000001</v>
      </c>
      <c r="JS235">
        <v>1.0489499</v>
      </c>
      <c r="JT235">
        <v>0.95072745999999997</v>
      </c>
      <c r="JU235">
        <v>0.85250486000000003</v>
      </c>
      <c r="JV235">
        <v>0.75428223000000005</v>
      </c>
      <c r="JW235">
        <v>0.66498062000000002</v>
      </c>
      <c r="JX235">
        <v>0.59260608000000004</v>
      </c>
      <c r="JY235">
        <v>0.52681935000000002</v>
      </c>
      <c r="JZ235">
        <v>0.44637274999999998</v>
      </c>
      <c r="KA235">
        <v>0.35335038000000002</v>
      </c>
      <c r="KB235">
        <v>0.25512792000000001</v>
      </c>
      <c r="KC235">
        <v>0.17816837999999999</v>
      </c>
      <c r="KD235">
        <v>0.10923009</v>
      </c>
      <c r="KE235">
        <v>4.3992349E-2</v>
      </c>
      <c r="KF235">
        <v>6.0818371999999997E-3</v>
      </c>
      <c r="KG235">
        <v>-2.8626260000000001E-2</v>
      </c>
      <c r="KH235">
        <v>-5.4891163999999999E-2</v>
      </c>
      <c r="KI235">
        <v>-5.9486387000000002E-2</v>
      </c>
      <c r="KJ235">
        <v>-6.021837E-2</v>
      </c>
      <c r="KK235">
        <v>-4.7256200999999998E-2</v>
      </c>
      <c r="KL235">
        <v>-1.8287026000000001E-2</v>
      </c>
      <c r="KM235">
        <v>1.4453874E-2</v>
      </c>
      <c r="KN235">
        <v>7.7897892000000002E-3</v>
      </c>
      <c r="KO235">
        <v>-2.0010246999999998E-2</v>
      </c>
      <c r="KP235">
        <v>-5.2751147999999998E-2</v>
      </c>
      <c r="KQ235">
        <v>-3.2098098999999998E-2</v>
      </c>
      <c r="KR235">
        <v>-2.2037827999999999E-3</v>
      </c>
      <c r="KS235">
        <v>2.3532480000000001E-2</v>
      </c>
      <c r="KT235">
        <v>-4.6132139000000004E-3</v>
      </c>
      <c r="KU235">
        <v>-3.6093495000000003E-2</v>
      </c>
      <c r="KV235">
        <v>-4.7972942999999997E-2</v>
      </c>
      <c r="KW235">
        <v>-1.8678439000000002E-2</v>
      </c>
      <c r="KX235">
        <v>1.3879466999999999E-2</v>
      </c>
      <c r="KY235">
        <v>4.6620329000000002E-2</v>
      </c>
      <c r="KZ235">
        <v>7.9361159000000001E-2</v>
      </c>
      <c r="LA235">
        <v>0.11210197</v>
      </c>
      <c r="LB235">
        <v>9.4742881000000001E-2</v>
      </c>
      <c r="LC235">
        <v>6.2703541000000002E-2</v>
      </c>
      <c r="LD235">
        <v>2.9962724999999999E-2</v>
      </c>
    </row>
    <row r="236" spans="1:316" x14ac:dyDescent="0.25">
      <c r="A236">
        <v>7</v>
      </c>
      <c r="B236">
        <v>-1.8116202000000001E-2</v>
      </c>
      <c r="C236">
        <v>-1.8116202000000001E-2</v>
      </c>
      <c r="D236">
        <v>-1.8116202000000001E-2</v>
      </c>
      <c r="E236">
        <v>-1.8116202000000001E-2</v>
      </c>
      <c r="F236">
        <v>-1.8116202000000001E-2</v>
      </c>
      <c r="G236">
        <v>-1.8116202000000001E-2</v>
      </c>
      <c r="H236">
        <v>-1.8116202000000001E-2</v>
      </c>
      <c r="I236">
        <v>-1.8116202000000001E-2</v>
      </c>
      <c r="J236">
        <v>-1.8116202000000001E-2</v>
      </c>
      <c r="K236">
        <v>-1.8116202000000001E-2</v>
      </c>
      <c r="L236">
        <v>-1.8116202000000001E-2</v>
      </c>
      <c r="M236">
        <v>-1.8116202000000001E-2</v>
      </c>
      <c r="N236">
        <v>-1.8116202000000001E-2</v>
      </c>
      <c r="O236">
        <v>-1.8116202000000001E-2</v>
      </c>
      <c r="P236">
        <v>-1.8116202000000001E-2</v>
      </c>
      <c r="Q236">
        <v>1.0037417000000001E-3</v>
      </c>
      <c r="R236">
        <v>7.5050068999999997E-2</v>
      </c>
      <c r="S236">
        <v>0.25691296000000002</v>
      </c>
      <c r="T236">
        <v>0.43078022999999999</v>
      </c>
      <c r="U236">
        <v>0.52069357999999999</v>
      </c>
      <c r="V236">
        <v>0.53546808000000001</v>
      </c>
      <c r="W236">
        <v>0.53546808000000001</v>
      </c>
      <c r="X236">
        <v>0.53546808000000001</v>
      </c>
      <c r="Y236">
        <v>0.53546808000000001</v>
      </c>
      <c r="Z236">
        <v>0.53546808000000001</v>
      </c>
      <c r="AA236">
        <v>0.53546808000000001</v>
      </c>
      <c r="AB236">
        <v>0.53546808000000001</v>
      </c>
      <c r="AC236">
        <v>0.53546808000000001</v>
      </c>
      <c r="AD236">
        <v>0.53546808000000001</v>
      </c>
      <c r="AE236">
        <v>0.53546808000000001</v>
      </c>
      <c r="AF236">
        <v>0.53546808000000001</v>
      </c>
      <c r="AG236">
        <v>0.53546808000000001</v>
      </c>
      <c r="AH236">
        <v>0.53546808000000001</v>
      </c>
      <c r="AI236">
        <v>0.53546808000000001</v>
      </c>
      <c r="AJ236">
        <v>0.54465560999999996</v>
      </c>
      <c r="AK236">
        <v>0.64250277</v>
      </c>
      <c r="AL236">
        <v>0.73543336000000004</v>
      </c>
      <c r="AM236">
        <v>0.81226094000000004</v>
      </c>
      <c r="AN236">
        <v>0.81226094000000004</v>
      </c>
      <c r="AO236">
        <v>0.81226094000000004</v>
      </c>
      <c r="AP236">
        <v>0.81226094000000004</v>
      </c>
      <c r="AQ236">
        <v>0.81226094000000004</v>
      </c>
      <c r="AR236">
        <v>0.81226094000000004</v>
      </c>
      <c r="AS236">
        <v>0.81226094000000004</v>
      </c>
      <c r="AT236">
        <v>0.81226094000000004</v>
      </c>
      <c r="AU236">
        <v>0.74465811999999998</v>
      </c>
      <c r="AV236">
        <v>0.65182686000000001</v>
      </c>
      <c r="AW236">
        <v>0.54604618000000005</v>
      </c>
      <c r="AX236">
        <v>0.44026570999999998</v>
      </c>
      <c r="AY236">
        <v>0.32424241999999998</v>
      </c>
      <c r="AZ236">
        <v>0.18937229</v>
      </c>
      <c r="BA236">
        <v>-1.2827518E-2</v>
      </c>
      <c r="BB236">
        <v>-0.20303388999999999</v>
      </c>
      <c r="BC236">
        <v>-0.36170470999999998</v>
      </c>
      <c r="BD236">
        <v>-0.47120988000000003</v>
      </c>
      <c r="BE236">
        <v>-0.57699038999999996</v>
      </c>
      <c r="BF236">
        <v>-0.68277091999999995</v>
      </c>
      <c r="BG236">
        <v>-0.78855145999999998</v>
      </c>
      <c r="BH236">
        <v>-0.84337856</v>
      </c>
      <c r="BI236">
        <v>-0.84910213999999995</v>
      </c>
      <c r="BJ236">
        <v>-0.86761372999999997</v>
      </c>
      <c r="BK236">
        <v>-0.93488121999999996</v>
      </c>
      <c r="BL236">
        <v>-1.0406618000000001</v>
      </c>
      <c r="BM236">
        <v>-1.1464422999999999</v>
      </c>
      <c r="BN236">
        <v>-1.2522229</v>
      </c>
      <c r="BO236">
        <v>-1.3580034000000001</v>
      </c>
      <c r="BP236">
        <v>-1.463784</v>
      </c>
      <c r="BQ236">
        <v>-1.5695645</v>
      </c>
      <c r="BR236">
        <v>-1.6753450000000001</v>
      </c>
      <c r="BS236">
        <v>-1.7811254999999999</v>
      </c>
      <c r="BT236">
        <v>-1.8755831000000001</v>
      </c>
      <c r="BU236">
        <v>-1.9186402</v>
      </c>
      <c r="BV236">
        <v>-1.8128597</v>
      </c>
      <c r="BW236">
        <v>-1.7313639999999999</v>
      </c>
      <c r="BX236">
        <v>-1.6788711000000001</v>
      </c>
      <c r="BY236">
        <v>-1.6788711000000001</v>
      </c>
      <c r="BZ236">
        <v>-1.6788711000000001</v>
      </c>
      <c r="CA236">
        <v>-1.6788711000000001</v>
      </c>
      <c r="CB236">
        <v>-1.6788711000000001</v>
      </c>
      <c r="CC236">
        <v>-1.6788711000000001</v>
      </c>
      <c r="CD236">
        <v>-1.6788711000000001</v>
      </c>
      <c r="CE236">
        <v>-1.6788711000000001</v>
      </c>
      <c r="CF236">
        <v>-1.7737754999999999</v>
      </c>
      <c r="CG236">
        <v>-1.8875268000000001</v>
      </c>
      <c r="CH236">
        <v>-2.0144633999999999</v>
      </c>
      <c r="CI236">
        <v>-2.2236408000000001</v>
      </c>
      <c r="CJ236">
        <v>-2.3904562999999999</v>
      </c>
      <c r="CK236">
        <v>-2.5092482999999999</v>
      </c>
      <c r="CL236">
        <v>-2.5092482999999999</v>
      </c>
      <c r="CM236">
        <v>-2.5092482999999999</v>
      </c>
      <c r="CN236">
        <v>-2.5092482999999999</v>
      </c>
      <c r="CO236">
        <v>-2.5092482999999999</v>
      </c>
      <c r="CP236">
        <v>-2.5092482999999999</v>
      </c>
      <c r="CQ236">
        <v>-2.5079075</v>
      </c>
      <c r="CR236">
        <v>-2.4973293999999999</v>
      </c>
      <c r="CS236">
        <v>-2.4246240000000001</v>
      </c>
      <c r="CT236">
        <v>-2.3249768</v>
      </c>
      <c r="CU236">
        <v>-2.2535750000000001</v>
      </c>
      <c r="CV236">
        <v>-2.2324562000000001</v>
      </c>
      <c r="CW236">
        <v>-2.2324562000000001</v>
      </c>
      <c r="CX236">
        <v>-2.2324562000000001</v>
      </c>
      <c r="CY236">
        <v>-2.2324562000000001</v>
      </c>
      <c r="CZ236">
        <v>-2.2324562000000001</v>
      </c>
      <c r="DA236">
        <v>-2.2324562000000001</v>
      </c>
      <c r="DB236">
        <v>-2.2324562000000001</v>
      </c>
      <c r="DC236">
        <v>-2.1971959999999999</v>
      </c>
      <c r="DD236">
        <v>-2.0914152000000001</v>
      </c>
      <c r="DE236">
        <v>-1.9856346</v>
      </c>
      <c r="DF236">
        <v>-1.8798539999999999</v>
      </c>
      <c r="DG236">
        <v>-1.7740735000000001</v>
      </c>
      <c r="DH236">
        <v>-1.668293</v>
      </c>
      <c r="DI236">
        <v>-1.5625125</v>
      </c>
      <c r="DJ236">
        <v>-1.4567319000000001</v>
      </c>
      <c r="DK236">
        <v>-1.3509514</v>
      </c>
      <c r="DL236">
        <v>-1.2451707999999999</v>
      </c>
      <c r="DM236">
        <v>-1.1393903000000001</v>
      </c>
      <c r="DN236">
        <v>-1.0336097</v>
      </c>
      <c r="DO236">
        <v>-0.92782918000000003</v>
      </c>
      <c r="DP236">
        <v>-0.82204864</v>
      </c>
      <c r="DQ236">
        <v>-0.71626809000000002</v>
      </c>
      <c r="DR236">
        <v>-0.61048756000000004</v>
      </c>
      <c r="DS236">
        <v>-0.50470704</v>
      </c>
      <c r="DT236">
        <v>-0.39892655999999999</v>
      </c>
      <c r="DU236">
        <v>-0.33226747000000001</v>
      </c>
      <c r="DV236">
        <v>-0.29490906</v>
      </c>
      <c r="DW236">
        <v>-0.29490906</v>
      </c>
      <c r="DX236">
        <v>-0.29490906</v>
      </c>
      <c r="DY236">
        <v>-0.29432553</v>
      </c>
      <c r="DZ236">
        <v>-0.29168103000000001</v>
      </c>
      <c r="EA236">
        <v>-0.21204750999999999</v>
      </c>
      <c r="EB236">
        <v>-0.11346783000000001</v>
      </c>
      <c r="EC236">
        <v>-3.4132295E-2</v>
      </c>
      <c r="ED236">
        <v>-1.8116202000000001E-2</v>
      </c>
      <c r="EE236">
        <v>-1.8116202000000001E-2</v>
      </c>
      <c r="EF236">
        <v>-1.8116202000000001E-2</v>
      </c>
      <c r="EG236">
        <v>-1.8116202000000001E-2</v>
      </c>
      <c r="EH236">
        <v>-1.8116202000000001E-2</v>
      </c>
      <c r="EI236">
        <v>-1.8116202000000001E-2</v>
      </c>
      <c r="EJ236">
        <v>-1.8116202000000001E-2</v>
      </c>
      <c r="EK236">
        <v>-1.8116202000000001E-2</v>
      </c>
      <c r="EL236">
        <v>-1.8116202000000001E-2</v>
      </c>
      <c r="EM236">
        <v>-2.994058E-3</v>
      </c>
      <c r="EN236">
        <v>5.5930119E-2</v>
      </c>
      <c r="EO236">
        <v>0.16171055000000001</v>
      </c>
      <c r="EP236">
        <v>0.26749097999999999</v>
      </c>
      <c r="EQ236">
        <v>0.37327142000000002</v>
      </c>
      <c r="ER236">
        <v>0.47547616999999998</v>
      </c>
      <c r="ES236">
        <v>0.51778833999999996</v>
      </c>
      <c r="ET236">
        <v>0.53546808000000001</v>
      </c>
      <c r="EU236">
        <v>0.53546808000000001</v>
      </c>
      <c r="EV236">
        <v>0.53546808000000001</v>
      </c>
      <c r="EW236">
        <v>0.53882030000000003</v>
      </c>
      <c r="EX236">
        <v>0.56015026999999995</v>
      </c>
      <c r="EY236">
        <v>0.66593095000000002</v>
      </c>
      <c r="EZ236">
        <v>0.75177223999999998</v>
      </c>
      <c r="FA236">
        <v>0.81226094000000004</v>
      </c>
      <c r="FB236">
        <v>0.81226094000000004</v>
      </c>
      <c r="FC236">
        <v>0.81226094000000004</v>
      </c>
      <c r="FD236">
        <v>0.81226094000000004</v>
      </c>
      <c r="FE236">
        <v>0.81226094000000004</v>
      </c>
      <c r="FF236">
        <v>0.81226094000000004</v>
      </c>
      <c r="FG236">
        <v>0.81226094000000004</v>
      </c>
      <c r="FH236">
        <v>0.81226094000000004</v>
      </c>
      <c r="FI236">
        <v>0.81226094000000004</v>
      </c>
      <c r="FJ236">
        <v>0.80548202999999996</v>
      </c>
      <c r="FK236">
        <v>0.78697039999999996</v>
      </c>
      <c r="FL236">
        <v>0.69061309999999998</v>
      </c>
      <c r="FM236">
        <v>0.58483244000000001</v>
      </c>
      <c r="FN236">
        <v>0.47905186</v>
      </c>
      <c r="FO236">
        <v>0.37327142000000002</v>
      </c>
      <c r="FP236">
        <v>0.29852983999999999</v>
      </c>
      <c r="FQ236">
        <v>0.25886217</v>
      </c>
      <c r="FR236">
        <v>0.25867593999999999</v>
      </c>
      <c r="FS236">
        <v>0.25867593999999999</v>
      </c>
      <c r="FT236">
        <v>0.25867593999999999</v>
      </c>
      <c r="FU236">
        <v>0.25867593999999999</v>
      </c>
      <c r="FV236">
        <v>0.25867593999999999</v>
      </c>
      <c r="FW236">
        <v>0.25867593999999999</v>
      </c>
      <c r="FX236">
        <v>0.25867593999999999</v>
      </c>
      <c r="FY236">
        <v>0.25867593999999999</v>
      </c>
      <c r="FZ236">
        <v>0.25867593999999999</v>
      </c>
      <c r="GA236">
        <v>0.25867593999999999</v>
      </c>
      <c r="GB236">
        <v>0.25867593999999999</v>
      </c>
      <c r="GC236">
        <v>0.25867593999999999</v>
      </c>
      <c r="GD236">
        <v>0.25867593999999999</v>
      </c>
      <c r="GE236">
        <v>0.25867593999999999</v>
      </c>
      <c r="GF236">
        <v>0.28482307000000001</v>
      </c>
      <c r="GG236">
        <v>0.387959</v>
      </c>
      <c r="GH236">
        <v>0.47666806</v>
      </c>
      <c r="GI236">
        <v>0.53546808000000001</v>
      </c>
      <c r="GJ236">
        <v>0.53546808000000001</v>
      </c>
      <c r="GK236">
        <v>0.53546808000000001</v>
      </c>
      <c r="GL236">
        <v>0.53546808000000001</v>
      </c>
      <c r="GM236">
        <v>0.53546808000000001</v>
      </c>
      <c r="GN236">
        <v>0.47478091</v>
      </c>
      <c r="GO236">
        <v>0.39090151000000001</v>
      </c>
      <c r="GP236">
        <v>0.28512106999999998</v>
      </c>
      <c r="GQ236">
        <v>0.26581489000000003</v>
      </c>
      <c r="GR236">
        <v>0.25867593999999999</v>
      </c>
      <c r="GS236">
        <v>0.25867593999999999</v>
      </c>
      <c r="GT236">
        <v>0.25867593999999999</v>
      </c>
      <c r="GU236">
        <v>0.25867593999999999</v>
      </c>
      <c r="GV236">
        <v>0.25867593999999999</v>
      </c>
      <c r="GW236">
        <v>0.25867593999999999</v>
      </c>
      <c r="GX236">
        <v>0.29145297999999997</v>
      </c>
      <c r="GY236">
        <v>0.35387835000000001</v>
      </c>
      <c r="GZ236">
        <v>0.45965877999999999</v>
      </c>
      <c r="HA236">
        <v>0.56543933000000002</v>
      </c>
      <c r="HB236">
        <v>0.67121997</v>
      </c>
      <c r="HC236">
        <v>0.77700069999999999</v>
      </c>
      <c r="HD236">
        <v>0.81226094000000004</v>
      </c>
      <c r="HE236">
        <v>0.81684226999999998</v>
      </c>
      <c r="HF236">
        <v>0.84064285999999999</v>
      </c>
      <c r="HG236">
        <v>0.92333038000000001</v>
      </c>
      <c r="HH236">
        <v>1.0291109000000001</v>
      </c>
      <c r="HI236">
        <v>1.1348914000000001</v>
      </c>
      <c r="HJ236">
        <v>1.2406721000000001</v>
      </c>
      <c r="HK236">
        <v>1.3253339</v>
      </c>
      <c r="HL236">
        <v>1.3597125999999999</v>
      </c>
      <c r="HM236">
        <v>1.3658459000000001</v>
      </c>
      <c r="HN236">
        <v>1.3989210000000001</v>
      </c>
      <c r="HO236">
        <v>1.4941234000000001</v>
      </c>
      <c r="HP236">
        <v>1.5870165000000001</v>
      </c>
      <c r="HQ236">
        <v>1.6426381000000001</v>
      </c>
      <c r="HR236">
        <v>1.6426381000000001</v>
      </c>
      <c r="HS236">
        <v>1.6426381000000001</v>
      </c>
      <c r="HT236">
        <v>1.6426381000000001</v>
      </c>
      <c r="HU236">
        <v>1.6426381000000001</v>
      </c>
      <c r="HV236">
        <v>1.5832421000000001</v>
      </c>
      <c r="HW236">
        <v>1.4998345</v>
      </c>
      <c r="HX236">
        <v>1.3964378</v>
      </c>
      <c r="HY236">
        <v>1.3752818</v>
      </c>
      <c r="HZ236">
        <v>1.3643809</v>
      </c>
      <c r="IA236">
        <v>1.3535048999999999</v>
      </c>
      <c r="IB236">
        <v>1.2477240999999999</v>
      </c>
      <c r="IC236">
        <v>1.1419435</v>
      </c>
      <c r="ID236">
        <v>1.0361629000000001</v>
      </c>
      <c r="IE236">
        <v>0.93038244999999997</v>
      </c>
      <c r="IF236">
        <v>0.85762735000000001</v>
      </c>
      <c r="IG236">
        <v>0.81226094000000004</v>
      </c>
      <c r="IH236">
        <v>0.81226094000000004</v>
      </c>
      <c r="II236">
        <v>0.75976790000000005</v>
      </c>
      <c r="IJ236">
        <v>0.67827207</v>
      </c>
      <c r="IK236">
        <v>0.57249134999999995</v>
      </c>
      <c r="IL236">
        <v>0.54112959000000005</v>
      </c>
      <c r="IM236">
        <v>0.53546808000000001</v>
      </c>
      <c r="IN236">
        <v>0.53546808000000001</v>
      </c>
      <c r="IO236">
        <v>0.53546808000000001</v>
      </c>
      <c r="IP236">
        <v>0.53546808000000001</v>
      </c>
      <c r="IQ236">
        <v>0.53546808000000001</v>
      </c>
      <c r="IR236">
        <v>0.53546808000000001</v>
      </c>
      <c r="IS236">
        <v>0.53546808000000001</v>
      </c>
      <c r="IT236">
        <v>0.53546808000000001</v>
      </c>
      <c r="IU236">
        <v>0.53546808000000001</v>
      </c>
      <c r="IV236">
        <v>0.57398119999999997</v>
      </c>
      <c r="IW236">
        <v>0.66125029000000002</v>
      </c>
      <c r="IX236">
        <v>0.75619217999999999</v>
      </c>
      <c r="IY236">
        <v>0.75231851999999999</v>
      </c>
      <c r="IZ236">
        <v>0.64599156000000002</v>
      </c>
      <c r="JA236">
        <v>0.51112128000000001</v>
      </c>
      <c r="JB236">
        <v>0.33448524000000002</v>
      </c>
      <c r="JC236">
        <v>0.12664903</v>
      </c>
      <c r="JD236">
        <v>-3.2021740999999999E-2</v>
      </c>
      <c r="JE236">
        <v>-0.15915713000000001</v>
      </c>
      <c r="JF236">
        <v>-0.25557650999999998</v>
      </c>
      <c r="JG236">
        <v>-0.28466620999999998</v>
      </c>
      <c r="JH236">
        <v>-0.29490906</v>
      </c>
      <c r="JI236">
        <v>-0.27745276000000002</v>
      </c>
      <c r="JJ236">
        <v>-0.17696110000000001</v>
      </c>
      <c r="JK236">
        <v>-7.2769605000000001E-2</v>
      </c>
      <c r="JL236">
        <v>3.3011015999999997E-2</v>
      </c>
      <c r="JM236">
        <v>0.13879145000000001</v>
      </c>
      <c r="JN236">
        <v>0.24457187999999999</v>
      </c>
      <c r="JO236">
        <v>0.35035231</v>
      </c>
      <c r="JP236">
        <v>0.45613274999999998</v>
      </c>
      <c r="JQ236">
        <v>0.50883672999999996</v>
      </c>
      <c r="JR236">
        <v>0.53546808000000001</v>
      </c>
      <c r="JS236">
        <v>0.53546808000000001</v>
      </c>
      <c r="JT236">
        <v>0.53546808000000001</v>
      </c>
      <c r="JU236">
        <v>0.53245111000000001</v>
      </c>
      <c r="JV236">
        <v>0.52451758999999998</v>
      </c>
      <c r="JW236">
        <v>0.42792467000000001</v>
      </c>
      <c r="JX236">
        <v>0.33585098000000002</v>
      </c>
      <c r="JY236">
        <v>0.26180466000000002</v>
      </c>
      <c r="JZ236">
        <v>0.25867593999999999</v>
      </c>
      <c r="KA236">
        <v>0.25867593999999999</v>
      </c>
      <c r="KB236">
        <v>0.25867593999999999</v>
      </c>
      <c r="KC236">
        <v>0.25867593999999999</v>
      </c>
      <c r="KD236">
        <v>0.25867593999999999</v>
      </c>
      <c r="KE236">
        <v>0.25867593999999999</v>
      </c>
      <c r="KF236">
        <v>0.25867593999999999</v>
      </c>
      <c r="KG236">
        <v>0.25867593999999999</v>
      </c>
      <c r="KH236">
        <v>0.26105972</v>
      </c>
      <c r="KI236">
        <v>0.28221581000000001</v>
      </c>
      <c r="KJ236">
        <v>0.35740433999999999</v>
      </c>
      <c r="KK236">
        <v>0.46318480000000001</v>
      </c>
      <c r="KL236">
        <v>0.56896537999999997</v>
      </c>
      <c r="KM236">
        <v>0.67474601999999995</v>
      </c>
      <c r="KN236">
        <v>0.76567768000000003</v>
      </c>
      <c r="KO236">
        <v>0.80270094000000003</v>
      </c>
      <c r="KP236">
        <v>0.81226094000000004</v>
      </c>
      <c r="KQ236">
        <v>0.78749186999999998</v>
      </c>
      <c r="KR236">
        <v>0.69493375999999996</v>
      </c>
      <c r="KS236">
        <v>0.59188447</v>
      </c>
      <c r="KT236">
        <v>0.48610384000000001</v>
      </c>
      <c r="KU236">
        <v>0.38032340999999997</v>
      </c>
      <c r="KV236">
        <v>0.30359535999999998</v>
      </c>
      <c r="KW236">
        <v>0.25867593999999999</v>
      </c>
      <c r="KX236">
        <v>0.25867593999999999</v>
      </c>
      <c r="KY236">
        <v>0.25867593999999999</v>
      </c>
      <c r="KZ236">
        <v>0.25867593999999999</v>
      </c>
      <c r="LA236">
        <v>0.25867593999999999</v>
      </c>
      <c r="LB236">
        <v>0.1809298</v>
      </c>
      <c r="LC236">
        <v>8.7664229999999996E-2</v>
      </c>
      <c r="LD236">
        <v>-1.8116202000000001E-2</v>
      </c>
    </row>
    <row r="237" spans="1:316" x14ac:dyDescent="0.25">
      <c r="A237">
        <v>3</v>
      </c>
      <c r="B237">
        <v>-1.5213753999999999</v>
      </c>
      <c r="C237">
        <v>-1.5213753999999999</v>
      </c>
      <c r="D237">
        <v>-1.5213753999999999</v>
      </c>
      <c r="E237">
        <v>-1.5213753999999999</v>
      </c>
      <c r="F237">
        <v>-1.5213753999999999</v>
      </c>
      <c r="G237">
        <v>-1.5213753999999999</v>
      </c>
      <c r="H237">
        <v>-1.5213753999999999</v>
      </c>
      <c r="I237">
        <v>-1.5213753999999999</v>
      </c>
      <c r="J237">
        <v>-1.5213753999999999</v>
      </c>
      <c r="K237">
        <v>-1.5213753999999999</v>
      </c>
      <c r="L237">
        <v>-1.5213753999999999</v>
      </c>
      <c r="M237">
        <v>-1.5213753999999999</v>
      </c>
      <c r="N237">
        <v>-1.5213753999999999</v>
      </c>
      <c r="O237">
        <v>-1.5213753999999999</v>
      </c>
      <c r="P237">
        <v>-1.5213753999999999</v>
      </c>
      <c r="Q237">
        <v>-1.5213753999999999</v>
      </c>
      <c r="R237">
        <v>-1.5213753999999999</v>
      </c>
      <c r="S237">
        <v>-1.5213753999999999</v>
      </c>
      <c r="T237">
        <v>-1.5213753999999999</v>
      </c>
      <c r="U237">
        <v>-1.5213753999999999</v>
      </c>
      <c r="V237">
        <v>-1.5213753999999999</v>
      </c>
      <c r="W237">
        <v>-1.5213753999999999</v>
      </c>
      <c r="X237">
        <v>-1.5213753999999999</v>
      </c>
      <c r="Y237">
        <v>-1.5213753999999999</v>
      </c>
      <c r="Z237">
        <v>-1.5213753999999999</v>
      </c>
      <c r="AA237">
        <v>-1.5213753999999999</v>
      </c>
      <c r="AB237">
        <v>-1.5213753999999999</v>
      </c>
      <c r="AC237">
        <v>-1.5213753999999999</v>
      </c>
      <c r="AD237">
        <v>-1.5213753999999999</v>
      </c>
      <c r="AE237">
        <v>-1.5213753999999999</v>
      </c>
      <c r="AF237">
        <v>-1.5213753999999999</v>
      </c>
      <c r="AG237">
        <v>-1.5213753999999999</v>
      </c>
      <c r="AH237">
        <v>-1.5213753999999999</v>
      </c>
      <c r="AI237">
        <v>-1.5213753999999999</v>
      </c>
      <c r="AJ237">
        <v>-1.5213753999999999</v>
      </c>
      <c r="AK237">
        <v>-1.5213753999999999</v>
      </c>
      <c r="AL237">
        <v>-1.5213753999999999</v>
      </c>
      <c r="AM237">
        <v>-1.5213753999999999</v>
      </c>
      <c r="AN237">
        <v>-1.5213753999999999</v>
      </c>
      <c r="AO237">
        <v>-1.5213753999999999</v>
      </c>
      <c r="AP237">
        <v>-1.5213753999999999</v>
      </c>
      <c r="AQ237">
        <v>-1.5213753999999999</v>
      </c>
      <c r="AR237">
        <v>-1.5213753999999999</v>
      </c>
      <c r="AS237">
        <v>-1.5213753999999999</v>
      </c>
      <c r="AT237">
        <v>-1.5213753999999999</v>
      </c>
      <c r="AU237">
        <v>-1.5213753999999999</v>
      </c>
      <c r="AV237">
        <v>-1.5213753999999999</v>
      </c>
      <c r="AW237">
        <v>-1.5213753999999999</v>
      </c>
      <c r="AX237">
        <v>-1.5213753999999999</v>
      </c>
      <c r="AY237">
        <v>-1.5213753999999999</v>
      </c>
      <c r="AZ237">
        <v>-1.5213753999999999</v>
      </c>
      <c r="BA237">
        <v>-1.5213753999999999</v>
      </c>
      <c r="BB237">
        <v>-1.5213753999999999</v>
      </c>
      <c r="BC237">
        <v>-1.5213753999999999</v>
      </c>
      <c r="BD237">
        <v>-1.5213753999999999</v>
      </c>
      <c r="BE237">
        <v>-1.5213753999999999</v>
      </c>
      <c r="BF237">
        <v>-1.5213753999999999</v>
      </c>
      <c r="BG237">
        <v>-1.5213753999999999</v>
      </c>
      <c r="BH237">
        <v>-1.5213753999999999</v>
      </c>
      <c r="BI237">
        <v>-1.5213753999999999</v>
      </c>
      <c r="BJ237">
        <v>-1.5213753999999999</v>
      </c>
      <c r="BK237">
        <v>-1.5213753999999999</v>
      </c>
      <c r="BL237">
        <v>-1.5078697999999999</v>
      </c>
      <c r="BM237">
        <v>-1.4734525000000001</v>
      </c>
      <c r="BN237">
        <v>-1.4385188</v>
      </c>
      <c r="BO237">
        <v>-1.4028267000000001</v>
      </c>
      <c r="BP237">
        <v>-1.3671347</v>
      </c>
      <c r="BQ237">
        <v>-1.3314425999999999</v>
      </c>
      <c r="BR237">
        <v>-1.2957505</v>
      </c>
      <c r="BS237">
        <v>-1.2600583000000001</v>
      </c>
      <c r="BT237">
        <v>-1.2243660999999999</v>
      </c>
      <c r="BU237">
        <v>-1.188674</v>
      </c>
      <c r="BV237">
        <v>-1.1529818000000001</v>
      </c>
      <c r="BW237">
        <v>-1.1172896999999999</v>
      </c>
      <c r="BX237">
        <v>-1.0815976</v>
      </c>
      <c r="BY237">
        <v>-1.0459054999999999</v>
      </c>
      <c r="BZ237">
        <v>-1.0102135000000001</v>
      </c>
      <c r="CA237">
        <v>-0.97452137999999999</v>
      </c>
      <c r="CB237">
        <v>-0.94763936999999998</v>
      </c>
      <c r="CC237">
        <v>-0.92979334000000002</v>
      </c>
      <c r="CD237">
        <v>-0.92098327999999996</v>
      </c>
      <c r="CE237">
        <v>-0.92098327999999996</v>
      </c>
      <c r="CF237">
        <v>-0.92098327999999996</v>
      </c>
      <c r="CG237">
        <v>-0.92098327999999996</v>
      </c>
      <c r="CH237">
        <v>-0.90810698999999995</v>
      </c>
      <c r="CI237">
        <v>-0.88388730000000004</v>
      </c>
      <c r="CJ237">
        <v>-0.85342311000000004</v>
      </c>
      <c r="CK237">
        <v>-0.81773094999999996</v>
      </c>
      <c r="CL237">
        <v>-0.78203878000000004</v>
      </c>
      <c r="CM237">
        <v>-0.74634661999999996</v>
      </c>
      <c r="CN237">
        <v>-0.72808101999999997</v>
      </c>
      <c r="CO237">
        <v>-0.72298214000000005</v>
      </c>
      <c r="CP237">
        <v>-0.72085224000000003</v>
      </c>
      <c r="CQ237">
        <v>-0.72085224000000003</v>
      </c>
      <c r="CR237">
        <v>-0.71933548000000003</v>
      </c>
      <c r="CS237">
        <v>-0.71678604999999995</v>
      </c>
      <c r="CT237">
        <v>-0.67241298999999999</v>
      </c>
      <c r="CU237">
        <v>-0.60102884999999995</v>
      </c>
      <c r="CV237">
        <v>-0.52964471000000002</v>
      </c>
      <c r="CW237">
        <v>-0.45826056999999998</v>
      </c>
      <c r="CX237">
        <v>-0.39655783999999999</v>
      </c>
      <c r="CY237">
        <v>-0.34047031</v>
      </c>
      <c r="CZ237">
        <v>-0.32059119000000003</v>
      </c>
      <c r="DA237">
        <v>-0.32059119000000003</v>
      </c>
      <c r="DB237">
        <v>-0.32059119000000003</v>
      </c>
      <c r="DC237">
        <v>-0.32059119000000003</v>
      </c>
      <c r="DD237">
        <v>-0.32059119000000003</v>
      </c>
      <c r="DE237">
        <v>-0.32059119000000003</v>
      </c>
      <c r="DF237">
        <v>-0.32059119000000003</v>
      </c>
      <c r="DG237">
        <v>-0.32059119000000003</v>
      </c>
      <c r="DH237">
        <v>-0.32059119000000003</v>
      </c>
      <c r="DI237">
        <v>-0.32059119000000003</v>
      </c>
      <c r="DJ237">
        <v>-0.32059119000000003</v>
      </c>
      <c r="DK237">
        <v>-0.32059119000000003</v>
      </c>
      <c r="DL237">
        <v>-0.32059119000000003</v>
      </c>
      <c r="DM237">
        <v>-0.32059119000000003</v>
      </c>
      <c r="DN237">
        <v>-0.32059119000000003</v>
      </c>
      <c r="DO237">
        <v>-0.32059119000000003</v>
      </c>
      <c r="DP237">
        <v>-0.30059905999999997</v>
      </c>
      <c r="DQ237">
        <v>-0.27382993999999999</v>
      </c>
      <c r="DR237">
        <v>-0.24028383</v>
      </c>
      <c r="DS237">
        <v>-0.20459167</v>
      </c>
      <c r="DT237">
        <v>-0.16889950000000001</v>
      </c>
      <c r="DU237">
        <v>-0.13320734000000001</v>
      </c>
      <c r="DV237">
        <v>-0.12352593000000001</v>
      </c>
      <c r="DW237">
        <v>-0.12097649000000001</v>
      </c>
      <c r="DX237">
        <v>-0.12046015</v>
      </c>
      <c r="DY237">
        <v>-0.12046015</v>
      </c>
      <c r="DZ237">
        <v>-0.11736211000000001</v>
      </c>
      <c r="EA237">
        <v>-0.11353797</v>
      </c>
      <c r="EB237">
        <v>-8.3493347999999995E-2</v>
      </c>
      <c r="EC237">
        <v>-4.7801238000000003E-2</v>
      </c>
      <c r="ED237">
        <v>-1.2109160000000001E-2</v>
      </c>
      <c r="EE237">
        <v>2.3582913E-2</v>
      </c>
      <c r="EF237">
        <v>5.9275001000000001E-2</v>
      </c>
      <c r="EG237">
        <v>9.4967092000000003E-2</v>
      </c>
      <c r="EH237">
        <v>0.1306592</v>
      </c>
      <c r="EI237">
        <v>0.16635130000000001</v>
      </c>
      <c r="EJ237">
        <v>0.20204341000000001</v>
      </c>
      <c r="EK237">
        <v>0.23773551000000001</v>
      </c>
      <c r="EL237">
        <v>0.24406069999999999</v>
      </c>
      <c r="EM237">
        <v>0.24661013000000001</v>
      </c>
      <c r="EN237">
        <v>0.21479059</v>
      </c>
      <c r="EO237">
        <v>0.17909848</v>
      </c>
      <c r="EP237">
        <v>0.14340638</v>
      </c>
      <c r="EQ237">
        <v>0.10771427</v>
      </c>
      <c r="ER237">
        <v>9.3224439000000006E-2</v>
      </c>
      <c r="ES237">
        <v>8.0477259999999995E-2</v>
      </c>
      <c r="ET237">
        <v>7.9670477000000003E-2</v>
      </c>
      <c r="EU237">
        <v>7.9670477000000003E-2</v>
      </c>
      <c r="EV237">
        <v>7.9670477000000003E-2</v>
      </c>
      <c r="EW237">
        <v>7.9670477000000003E-2</v>
      </c>
      <c r="EX237">
        <v>7.9670477000000003E-2</v>
      </c>
      <c r="EY237">
        <v>7.9670477000000003E-2</v>
      </c>
      <c r="EZ237">
        <v>7.9670477000000003E-2</v>
      </c>
      <c r="FA237">
        <v>7.9670477000000003E-2</v>
      </c>
      <c r="FB237">
        <v>7.9670477000000003E-2</v>
      </c>
      <c r="FC237">
        <v>7.9670477000000003E-2</v>
      </c>
      <c r="FD237">
        <v>7.9670477000000003E-2</v>
      </c>
      <c r="FE237">
        <v>7.9670477000000003E-2</v>
      </c>
      <c r="FF237">
        <v>7.9670477000000003E-2</v>
      </c>
      <c r="FG237">
        <v>7.9831833000000005E-2</v>
      </c>
      <c r="FH237">
        <v>8.6205424000000003E-2</v>
      </c>
      <c r="FI237">
        <v>9.3692376999999993E-2</v>
      </c>
      <c r="FJ237">
        <v>0.12938448</v>
      </c>
      <c r="FK237">
        <v>0.16507658</v>
      </c>
      <c r="FL237">
        <v>0.20076869</v>
      </c>
      <c r="FM237">
        <v>0.23646079</v>
      </c>
      <c r="FN237">
        <v>0.27215289999999998</v>
      </c>
      <c r="FO237">
        <v>0.30784499999999998</v>
      </c>
      <c r="FP237">
        <v>0.34353710999999998</v>
      </c>
      <c r="FQ237">
        <v>0.37922920999999998</v>
      </c>
      <c r="FR237">
        <v>0.41492131999999998</v>
      </c>
      <c r="FS237">
        <v>0.4525497</v>
      </c>
      <c r="FT237">
        <v>0.50736258000000001</v>
      </c>
      <c r="FU237">
        <v>0.56406332999999997</v>
      </c>
      <c r="FV237">
        <v>0.63544754000000003</v>
      </c>
      <c r="FW237">
        <v>0.70683174999999998</v>
      </c>
      <c r="FX237">
        <v>0.77821596000000004</v>
      </c>
      <c r="FY237">
        <v>0.84605030999999997</v>
      </c>
      <c r="FZ237">
        <v>0.89194015000000004</v>
      </c>
      <c r="GA237">
        <v>0.93628096000000005</v>
      </c>
      <c r="GB237">
        <v>0.97197303000000002</v>
      </c>
      <c r="GC237">
        <v>1.0076651000000001</v>
      </c>
      <c r="GD237">
        <v>1.0433572</v>
      </c>
      <c r="GE237">
        <v>1.0790493000000001</v>
      </c>
      <c r="GF237">
        <v>1.1147415000000001</v>
      </c>
      <c r="GG237">
        <v>1.1504335999999999</v>
      </c>
      <c r="GH237">
        <v>1.1861257999999999</v>
      </c>
      <c r="GI237">
        <v>1.2213016000000001</v>
      </c>
      <c r="GJ237">
        <v>1.2544443000000001</v>
      </c>
      <c r="GK237">
        <v>1.2804551</v>
      </c>
      <c r="GL237">
        <v>1.2804551</v>
      </c>
      <c r="GM237">
        <v>1.2804551</v>
      </c>
      <c r="GN237">
        <v>1.2804551</v>
      </c>
      <c r="GO237">
        <v>1.2783089999999999</v>
      </c>
      <c r="GP237">
        <v>1.2693859999999999</v>
      </c>
      <c r="GQ237">
        <v>1.2536859</v>
      </c>
      <c r="GR237">
        <v>1.2179937999999999</v>
      </c>
      <c r="GS237">
        <v>1.1823016</v>
      </c>
      <c r="GT237">
        <v>1.1466095000000001</v>
      </c>
      <c r="GU237">
        <v>1.1109173000000001</v>
      </c>
      <c r="GV237">
        <v>1.0752252</v>
      </c>
      <c r="GW237">
        <v>1.0395331000000001</v>
      </c>
      <c r="GX237">
        <v>1.003841</v>
      </c>
      <c r="GY237">
        <v>0.96814889999999998</v>
      </c>
      <c r="GZ237">
        <v>0.93245681000000002</v>
      </c>
      <c r="HA237">
        <v>0.90362237999999995</v>
      </c>
      <c r="HB237">
        <v>0.88960048999999997</v>
      </c>
      <c r="HC237">
        <v>0.88019340000000001</v>
      </c>
      <c r="HD237">
        <v>0.88019340000000001</v>
      </c>
      <c r="HE237">
        <v>0.88019340000000001</v>
      </c>
      <c r="HF237">
        <v>0.88019340000000001</v>
      </c>
      <c r="HG237">
        <v>0.88019340000000001</v>
      </c>
      <c r="HH237">
        <v>0.88019340000000001</v>
      </c>
      <c r="HI237">
        <v>0.88019340000000001</v>
      </c>
      <c r="HJ237">
        <v>0.88019340000000001</v>
      </c>
      <c r="HK237">
        <v>0.88019340000000001</v>
      </c>
      <c r="HL237">
        <v>0.88019340000000001</v>
      </c>
      <c r="HM237">
        <v>0.88019340000000001</v>
      </c>
      <c r="HN237">
        <v>0.88019340000000001</v>
      </c>
      <c r="HO237">
        <v>0.88019340000000001</v>
      </c>
      <c r="HP237">
        <v>0.88019340000000001</v>
      </c>
      <c r="HQ237">
        <v>0.88019340000000001</v>
      </c>
      <c r="HR237">
        <v>0.88019340000000001</v>
      </c>
      <c r="HS237">
        <v>0.88019340000000001</v>
      </c>
      <c r="HT237">
        <v>0.88019340000000001</v>
      </c>
      <c r="HU237">
        <v>0.88019340000000001</v>
      </c>
      <c r="HV237">
        <v>0.88019340000000001</v>
      </c>
      <c r="HW237">
        <v>0.88019340000000001</v>
      </c>
      <c r="HX237">
        <v>0.88019340000000001</v>
      </c>
      <c r="HY237">
        <v>0.88019340000000001</v>
      </c>
      <c r="HZ237">
        <v>0.88019340000000001</v>
      </c>
      <c r="IA237">
        <v>0.88019340000000001</v>
      </c>
      <c r="IB237">
        <v>0.88019340000000001</v>
      </c>
      <c r="IC237">
        <v>0.88900347000000002</v>
      </c>
      <c r="ID237">
        <v>0.90684951000000003</v>
      </c>
      <c r="IE237">
        <v>0.93373152999999998</v>
      </c>
      <c r="IF237">
        <v>0.96942360999999999</v>
      </c>
      <c r="IG237">
        <v>1.0051156999999999</v>
      </c>
      <c r="IH237">
        <v>1.0408078000000001</v>
      </c>
      <c r="II237">
        <v>1.0636235999999999</v>
      </c>
      <c r="IJ237">
        <v>1.0750961000000001</v>
      </c>
      <c r="IK237">
        <v>1.0803240000000001</v>
      </c>
      <c r="IL237">
        <v>1.0803240000000001</v>
      </c>
      <c r="IM237">
        <v>1.0803240000000001</v>
      </c>
      <c r="IN237">
        <v>1.0803240000000001</v>
      </c>
      <c r="IO237">
        <v>1.0803240000000001</v>
      </c>
      <c r="IP237">
        <v>1.0803240000000001</v>
      </c>
      <c r="IQ237">
        <v>1.0803240000000001</v>
      </c>
      <c r="IR237">
        <v>1.0803240000000001</v>
      </c>
      <c r="IS237">
        <v>1.0795657000000001</v>
      </c>
      <c r="IT237">
        <v>1.0782909000000001</v>
      </c>
      <c r="IU237">
        <v>1.0561043999999999</v>
      </c>
      <c r="IV237">
        <v>1.0204123</v>
      </c>
      <c r="IW237">
        <v>0.98472020999999998</v>
      </c>
      <c r="IX237">
        <v>0.94902812999999997</v>
      </c>
      <c r="IY237">
        <v>0.91817674999999999</v>
      </c>
      <c r="IZ237">
        <v>0.89013297000000002</v>
      </c>
      <c r="JA237">
        <v>0.88019340000000001</v>
      </c>
      <c r="JB237">
        <v>0.88019340000000001</v>
      </c>
      <c r="JC237">
        <v>0.88019340000000001</v>
      </c>
      <c r="JD237">
        <v>0.88019340000000001</v>
      </c>
      <c r="JE237">
        <v>0.88019340000000001</v>
      </c>
      <c r="JF237">
        <v>0.88019340000000001</v>
      </c>
      <c r="JG237">
        <v>0.88019340000000001</v>
      </c>
      <c r="JH237">
        <v>0.88019340000000001</v>
      </c>
      <c r="JI237">
        <v>0.88019340000000001</v>
      </c>
      <c r="JJ237">
        <v>0.88019340000000001</v>
      </c>
      <c r="JK237">
        <v>0.88019340000000001</v>
      </c>
      <c r="JL237">
        <v>0.88019340000000001</v>
      </c>
      <c r="JM237">
        <v>0.88019340000000001</v>
      </c>
      <c r="JN237">
        <v>0.88019340000000001</v>
      </c>
      <c r="JO237">
        <v>0.88019340000000001</v>
      </c>
      <c r="JP237">
        <v>0.88019340000000001</v>
      </c>
      <c r="JQ237">
        <v>0.88019340000000001</v>
      </c>
      <c r="JR237">
        <v>0.88019340000000001</v>
      </c>
      <c r="JS237">
        <v>0.88019340000000001</v>
      </c>
      <c r="JT237">
        <v>0.88019340000000001</v>
      </c>
      <c r="JU237">
        <v>0.88019340000000001</v>
      </c>
      <c r="JV237">
        <v>0.88019340000000001</v>
      </c>
      <c r="JW237">
        <v>0.88019340000000001</v>
      </c>
      <c r="JX237">
        <v>0.88019340000000001</v>
      </c>
      <c r="JY237">
        <v>0.88019340000000001</v>
      </c>
      <c r="JZ237">
        <v>0.88019340000000001</v>
      </c>
      <c r="KA237">
        <v>0.88019340000000001</v>
      </c>
      <c r="KB237">
        <v>0.88019340000000001</v>
      </c>
      <c r="KC237">
        <v>0.88019340000000001</v>
      </c>
      <c r="KD237">
        <v>0.88019340000000001</v>
      </c>
      <c r="KE237">
        <v>0.88019340000000001</v>
      </c>
      <c r="KF237">
        <v>0.88019340000000001</v>
      </c>
      <c r="KG237">
        <v>0.88019340000000001</v>
      </c>
      <c r="KH237">
        <v>0.88019340000000001</v>
      </c>
      <c r="KI237">
        <v>0.88019340000000001</v>
      </c>
      <c r="KJ237">
        <v>0.88019340000000001</v>
      </c>
      <c r="KK237">
        <v>0.88019340000000001</v>
      </c>
      <c r="KL237">
        <v>0.88019340000000001</v>
      </c>
      <c r="KM237">
        <v>0.88019340000000001</v>
      </c>
      <c r="KN237">
        <v>0.88019340000000001</v>
      </c>
      <c r="KO237">
        <v>0.88019340000000001</v>
      </c>
      <c r="KP237">
        <v>0.88019340000000001</v>
      </c>
      <c r="KQ237">
        <v>0.88019340000000001</v>
      </c>
      <c r="KR237">
        <v>0.88019340000000001</v>
      </c>
      <c r="KS237">
        <v>0.88019340000000001</v>
      </c>
      <c r="KT237">
        <v>0.88019340000000001</v>
      </c>
      <c r="KU237">
        <v>0.88019340000000001</v>
      </c>
      <c r="KV237">
        <v>0.88019340000000001</v>
      </c>
      <c r="KW237">
        <v>0.88019340000000001</v>
      </c>
      <c r="KX237">
        <v>0.88019340000000001</v>
      </c>
      <c r="KY237">
        <v>0.88019340000000001</v>
      </c>
      <c r="KZ237">
        <v>0.88019340000000001</v>
      </c>
      <c r="LA237">
        <v>0.88019340000000001</v>
      </c>
      <c r="LB237">
        <v>0.88019340000000001</v>
      </c>
      <c r="LC237">
        <v>0.88019340000000001</v>
      </c>
      <c r="LD237">
        <v>0.88019340000000001</v>
      </c>
    </row>
    <row r="238" spans="1:316" x14ac:dyDescent="0.25">
      <c r="A238">
        <v>6</v>
      </c>
      <c r="B238">
        <v>-0.96557400000000004</v>
      </c>
      <c r="C238">
        <v>-0.96557400000000004</v>
      </c>
      <c r="D238">
        <v>-0.96557400000000004</v>
      </c>
      <c r="E238">
        <v>-0.96557400000000004</v>
      </c>
      <c r="F238">
        <v>-0.96557400000000004</v>
      </c>
      <c r="G238">
        <v>-0.96557400000000004</v>
      </c>
      <c r="H238">
        <v>-0.96557400000000004</v>
      </c>
      <c r="I238">
        <v>-0.96557400000000004</v>
      </c>
      <c r="J238">
        <v>-0.96557400000000004</v>
      </c>
      <c r="K238">
        <v>-0.96557400000000004</v>
      </c>
      <c r="L238">
        <v>-0.96557400000000004</v>
      </c>
      <c r="M238">
        <v>-0.96557400000000004</v>
      </c>
      <c r="N238">
        <v>-0.96557400000000004</v>
      </c>
      <c r="O238">
        <v>-0.96557400000000004</v>
      </c>
      <c r="P238">
        <v>-0.96557400000000004</v>
      </c>
      <c r="Q238">
        <v>-0.96557400000000004</v>
      </c>
      <c r="R238">
        <v>-0.96557400000000004</v>
      </c>
      <c r="S238">
        <v>-0.96557400000000004</v>
      </c>
      <c r="T238">
        <v>-0.96557400000000004</v>
      </c>
      <c r="U238">
        <v>-0.96557400000000004</v>
      </c>
      <c r="V238">
        <v>-0.96557400000000004</v>
      </c>
      <c r="W238">
        <v>-0.96557400000000004</v>
      </c>
      <c r="X238">
        <v>-0.96557400000000004</v>
      </c>
      <c r="Y238">
        <v>-0.96557400000000004</v>
      </c>
      <c r="Z238">
        <v>-0.96557400000000004</v>
      </c>
      <c r="AA238">
        <v>-0.96557400000000004</v>
      </c>
      <c r="AB238">
        <v>-0.96557400000000004</v>
      </c>
      <c r="AC238">
        <v>-0.96557400000000004</v>
      </c>
      <c r="AD238">
        <v>-0.96557400000000004</v>
      </c>
      <c r="AE238">
        <v>-0.96557400000000004</v>
      </c>
      <c r="AF238">
        <v>-0.96557400000000004</v>
      </c>
      <c r="AG238">
        <v>-0.96557400000000004</v>
      </c>
      <c r="AH238">
        <v>-0.96557400000000004</v>
      </c>
      <c r="AI238">
        <v>-0.96557400000000004</v>
      </c>
      <c r="AJ238">
        <v>-0.96557400000000004</v>
      </c>
      <c r="AK238">
        <v>-0.96557400000000004</v>
      </c>
      <c r="AL238">
        <v>-0.96557400000000004</v>
      </c>
      <c r="AM238">
        <v>-0.96557400000000004</v>
      </c>
      <c r="AN238">
        <v>-0.96557400000000004</v>
      </c>
      <c r="AO238">
        <v>-0.96557400000000004</v>
      </c>
      <c r="AP238">
        <v>-0.96557400000000004</v>
      </c>
      <c r="AQ238">
        <v>-0.98627962000000002</v>
      </c>
      <c r="AR238">
        <v>-1.0174048</v>
      </c>
      <c r="AS238">
        <v>-1.0492307000000001</v>
      </c>
      <c r="AT238">
        <v>-1.0810565999999999</v>
      </c>
      <c r="AU238">
        <v>-1.1033723</v>
      </c>
      <c r="AV238">
        <v>-1.1079189</v>
      </c>
      <c r="AW238">
        <v>-1.108336</v>
      </c>
      <c r="AX238">
        <v>-1.108336</v>
      </c>
      <c r="AY238">
        <v>-1.108336</v>
      </c>
      <c r="AZ238">
        <v>-1.108336</v>
      </c>
      <c r="BA238">
        <v>-1.108336</v>
      </c>
      <c r="BB238">
        <v>-1.108336</v>
      </c>
      <c r="BC238">
        <v>-1.108336</v>
      </c>
      <c r="BD238">
        <v>-1.1224677999999999</v>
      </c>
      <c r="BE238">
        <v>-1.1456177000000001</v>
      </c>
      <c r="BF238">
        <v>-1.1774435000000001</v>
      </c>
      <c r="BG238">
        <v>-1.2092693999999999</v>
      </c>
      <c r="BH238">
        <v>-1.2347884</v>
      </c>
      <c r="BI238">
        <v>-1.2502466999999999</v>
      </c>
      <c r="BJ238">
        <v>-1.2510976</v>
      </c>
      <c r="BK238">
        <v>-1.2510976</v>
      </c>
      <c r="BL238">
        <v>-1.2510976</v>
      </c>
      <c r="BM238">
        <v>-1.2510976</v>
      </c>
      <c r="BN238">
        <v>-1.2510976</v>
      </c>
      <c r="BO238">
        <v>-1.2510976</v>
      </c>
      <c r="BP238">
        <v>-1.2510976</v>
      </c>
      <c r="BQ238">
        <v>-1.2510976</v>
      </c>
      <c r="BR238">
        <v>-1.2510976</v>
      </c>
      <c r="BS238">
        <v>-1.2510976</v>
      </c>
      <c r="BT238">
        <v>-1.2510976</v>
      </c>
      <c r="BU238">
        <v>-1.2510976</v>
      </c>
      <c r="BV238">
        <v>-1.2510976</v>
      </c>
      <c r="BW238">
        <v>-1.2510976</v>
      </c>
      <c r="BX238">
        <v>-1.2510976</v>
      </c>
      <c r="BY238">
        <v>-1.2510976</v>
      </c>
      <c r="BZ238">
        <v>-1.2510976</v>
      </c>
      <c r="CA238">
        <v>-1.2510976</v>
      </c>
      <c r="CB238">
        <v>-1.2510976</v>
      </c>
      <c r="CC238">
        <v>-1.2510976</v>
      </c>
      <c r="CD238">
        <v>-1.2510976</v>
      </c>
      <c r="CE238">
        <v>-1.2510976</v>
      </c>
      <c r="CF238">
        <v>-1.2510976</v>
      </c>
      <c r="CG238">
        <v>-1.2510976</v>
      </c>
      <c r="CH238">
        <v>-1.2510976</v>
      </c>
      <c r="CI238">
        <v>-1.2510976</v>
      </c>
      <c r="CJ238">
        <v>-1.2510976</v>
      </c>
      <c r="CK238">
        <v>-1.2510976</v>
      </c>
      <c r="CL238">
        <v>-1.2510976</v>
      </c>
      <c r="CM238">
        <v>-1.2510976</v>
      </c>
      <c r="CN238">
        <v>-1.2510976</v>
      </c>
      <c r="CO238">
        <v>-1.2510976</v>
      </c>
      <c r="CP238">
        <v>-1.2510976</v>
      </c>
      <c r="CQ238">
        <v>-1.2510976</v>
      </c>
      <c r="CR238">
        <v>-1.2439149</v>
      </c>
      <c r="CS238">
        <v>-1.2248193999999999</v>
      </c>
      <c r="CT238">
        <v>-1.1938111</v>
      </c>
      <c r="CU238">
        <v>-1.1619853</v>
      </c>
      <c r="CV238">
        <v>-1.1310103</v>
      </c>
      <c r="CW238">
        <v>-1.1146427999999999</v>
      </c>
      <c r="CX238">
        <v>-1.108336</v>
      </c>
      <c r="CY238">
        <v>-1.108336</v>
      </c>
      <c r="CZ238">
        <v>-1.108336</v>
      </c>
      <c r="DA238">
        <v>-1.0996600000000001</v>
      </c>
      <c r="DB238">
        <v>-1.081966</v>
      </c>
      <c r="DC238">
        <v>-1.0501400000000001</v>
      </c>
      <c r="DD238">
        <v>-1.0183141</v>
      </c>
      <c r="DE238">
        <v>-0.98986682000000004</v>
      </c>
      <c r="DF238">
        <v>-0.96622470000000005</v>
      </c>
      <c r="DG238">
        <v>-0.96557400000000004</v>
      </c>
      <c r="DH238">
        <v>-0.96557400000000004</v>
      </c>
      <c r="DI238">
        <v>-0.96515687999999999</v>
      </c>
      <c r="DJ238">
        <v>-0.96061032999999996</v>
      </c>
      <c r="DK238">
        <v>-0.93829470999999998</v>
      </c>
      <c r="DL238">
        <v>-0.90646888000000003</v>
      </c>
      <c r="DM238">
        <v>-0.87464304999999998</v>
      </c>
      <c r="DN238">
        <v>-0.84351794999999996</v>
      </c>
      <c r="DO238">
        <v>-0.82281238000000001</v>
      </c>
      <c r="DP238">
        <v>-0.82281238000000001</v>
      </c>
      <c r="DQ238">
        <v>-0.82281238000000001</v>
      </c>
      <c r="DR238">
        <v>-0.82281238000000001</v>
      </c>
      <c r="DS238">
        <v>-0.82254543000000002</v>
      </c>
      <c r="DT238">
        <v>-0.79344751000000002</v>
      </c>
      <c r="DU238">
        <v>-0.76279794000000001</v>
      </c>
      <c r="DV238">
        <v>-0.73097210999999995</v>
      </c>
      <c r="DW238">
        <v>-0.69914624999999997</v>
      </c>
      <c r="DX238">
        <v>-0.68483921999999997</v>
      </c>
      <c r="DY238">
        <v>-0.68005075999999998</v>
      </c>
      <c r="DZ238">
        <v>-0.68005075999999998</v>
      </c>
      <c r="EA238">
        <v>-0.68005075999999998</v>
      </c>
      <c r="EB238">
        <v>-0.68005075999999998</v>
      </c>
      <c r="EC238">
        <v>-0.68005075999999998</v>
      </c>
      <c r="ED238">
        <v>-0.68005075999999998</v>
      </c>
      <c r="EE238">
        <v>-0.68005075999999998</v>
      </c>
      <c r="EF238">
        <v>-0.67921653000000004</v>
      </c>
      <c r="EG238">
        <v>-0.66103029999999996</v>
      </c>
      <c r="EH238">
        <v>-0.63458515999999998</v>
      </c>
      <c r="EI238">
        <v>-0.60275922999999998</v>
      </c>
      <c r="EJ238">
        <v>-0.57093331999999997</v>
      </c>
      <c r="EK238">
        <v>-0.53910743000000005</v>
      </c>
      <c r="EL238">
        <v>-0.50728156000000002</v>
      </c>
      <c r="EM238">
        <v>-0.47545569999999998</v>
      </c>
      <c r="EN238">
        <v>-0.44362986999999998</v>
      </c>
      <c r="EO238">
        <v>-0.41180401999999999</v>
      </c>
      <c r="EP238">
        <v>-0.37997817</v>
      </c>
      <c r="EQ238">
        <v>-0.34815224</v>
      </c>
      <c r="ER238">
        <v>-0.31632631</v>
      </c>
      <c r="ES238">
        <v>-0.28510105000000002</v>
      </c>
      <c r="ET238">
        <v>-0.26054960999999999</v>
      </c>
      <c r="EU238">
        <v>-0.25176514999999999</v>
      </c>
      <c r="EV238">
        <v>-0.25176514999999999</v>
      </c>
      <c r="EW238">
        <v>-0.25176514999999999</v>
      </c>
      <c r="EX238">
        <v>-0.24622588000000001</v>
      </c>
      <c r="EY238">
        <v>-0.22084862999999999</v>
      </c>
      <c r="EZ238">
        <v>-0.15719694000000001</v>
      </c>
      <c r="FA238">
        <v>-9.3545274999999997E-2</v>
      </c>
      <c r="FB238">
        <v>-2.9893600999999999E-2</v>
      </c>
      <c r="FC238">
        <v>3.3758087999999999E-2</v>
      </c>
      <c r="FD238">
        <v>6.5584022000000006E-2</v>
      </c>
      <c r="FE238">
        <v>9.7409941999999999E-2</v>
      </c>
      <c r="FF238">
        <v>0.12923585000000001</v>
      </c>
      <c r="FG238">
        <v>0.16106179000000001</v>
      </c>
      <c r="FH238">
        <v>0.19288767000000001</v>
      </c>
      <c r="FI238">
        <v>0.22471352999999999</v>
      </c>
      <c r="FJ238">
        <v>0.25653937999999998</v>
      </c>
      <c r="FK238">
        <v>0.28836522999999997</v>
      </c>
      <c r="FL238">
        <v>0.32019109000000001</v>
      </c>
      <c r="FM238">
        <v>0.35201695999999999</v>
      </c>
      <c r="FN238">
        <v>0.38384283000000002</v>
      </c>
      <c r="FO238">
        <v>0.4156687</v>
      </c>
      <c r="FP238">
        <v>0.44749456999999998</v>
      </c>
      <c r="FQ238">
        <v>0.47932045000000001</v>
      </c>
      <c r="FR238">
        <v>0.51114632000000004</v>
      </c>
      <c r="FS238">
        <v>0.54297218999999997</v>
      </c>
      <c r="FT238">
        <v>0.57479806</v>
      </c>
      <c r="FU238">
        <v>0.59426064999999995</v>
      </c>
      <c r="FV238">
        <v>0.60480531000000004</v>
      </c>
      <c r="FW238">
        <v>0.60480531000000004</v>
      </c>
      <c r="FX238">
        <v>0.60480531000000004</v>
      </c>
      <c r="FY238">
        <v>0.60480531000000004</v>
      </c>
      <c r="FZ238">
        <v>0.60480531000000004</v>
      </c>
      <c r="GA238">
        <v>0.60480531000000004</v>
      </c>
      <c r="GB238">
        <v>0.60480531000000004</v>
      </c>
      <c r="GC238">
        <v>0.60480531000000004</v>
      </c>
      <c r="GD238">
        <v>0.60480531000000004</v>
      </c>
      <c r="GE238">
        <v>0.60480531000000004</v>
      </c>
      <c r="GF238">
        <v>0.60480531000000004</v>
      </c>
      <c r="GG238">
        <v>0.60480531000000004</v>
      </c>
      <c r="GH238">
        <v>0.60480531000000004</v>
      </c>
      <c r="GI238">
        <v>0.60480531000000004</v>
      </c>
      <c r="GJ238">
        <v>0.60480531000000004</v>
      </c>
      <c r="GK238">
        <v>0.60480531000000004</v>
      </c>
      <c r="GL238">
        <v>0.60480531000000004</v>
      </c>
      <c r="GM238">
        <v>0.60480531000000004</v>
      </c>
      <c r="GN238">
        <v>0.60480531000000004</v>
      </c>
      <c r="GO238">
        <v>0.60480531000000004</v>
      </c>
      <c r="GP238">
        <v>0.60480531000000004</v>
      </c>
      <c r="GQ238">
        <v>0.60480531000000004</v>
      </c>
      <c r="GR238">
        <v>0.60480531000000004</v>
      </c>
      <c r="GS238">
        <v>0.60480531000000004</v>
      </c>
      <c r="GT238">
        <v>0.60480531000000004</v>
      </c>
      <c r="GU238">
        <v>0.60480531000000004</v>
      </c>
      <c r="GV238">
        <v>0.60480531000000004</v>
      </c>
      <c r="GW238">
        <v>0.60480531000000004</v>
      </c>
      <c r="GX238">
        <v>0.60480531000000004</v>
      </c>
      <c r="GY238">
        <v>0.60480531000000004</v>
      </c>
      <c r="GZ238">
        <v>0.60610671000000005</v>
      </c>
      <c r="HA238">
        <v>0.65339086999999996</v>
      </c>
      <c r="HB238">
        <v>0.71028535000000004</v>
      </c>
      <c r="HC238">
        <v>0.77393708999999999</v>
      </c>
      <c r="HD238">
        <v>0.83758882999999995</v>
      </c>
      <c r="HE238">
        <v>0.87297687000000002</v>
      </c>
      <c r="HF238">
        <v>0.89032884999999995</v>
      </c>
      <c r="HG238">
        <v>0.89032884999999995</v>
      </c>
      <c r="HH238">
        <v>0.89032884999999995</v>
      </c>
      <c r="HI238">
        <v>0.89663563000000002</v>
      </c>
      <c r="HJ238">
        <v>0.91300320999999995</v>
      </c>
      <c r="HK238">
        <v>0.94397814999999996</v>
      </c>
      <c r="HL238">
        <v>0.975804</v>
      </c>
      <c r="HM238">
        <v>1.0076299</v>
      </c>
      <c r="HN238">
        <v>1.0394557</v>
      </c>
      <c r="HO238">
        <v>1.0712816999999999</v>
      </c>
      <c r="HP238">
        <v>1.1031076</v>
      </c>
      <c r="HQ238">
        <v>1.1349335</v>
      </c>
      <c r="HR238">
        <v>1.1667593999999999</v>
      </c>
      <c r="HS238">
        <v>1.1985853</v>
      </c>
      <c r="HT238">
        <v>1.2304111</v>
      </c>
      <c r="HU238">
        <v>1.2622369</v>
      </c>
      <c r="HV238">
        <v>1.2940628000000001</v>
      </c>
      <c r="HW238">
        <v>1.3258886000000001</v>
      </c>
      <c r="HX238">
        <v>1.3577144999999999</v>
      </c>
      <c r="HY238">
        <v>1.3895403</v>
      </c>
      <c r="HZ238">
        <v>1.4211826000000001</v>
      </c>
      <c r="IA238">
        <v>1.4511898000000001</v>
      </c>
      <c r="IB238">
        <v>1.4613757999999999</v>
      </c>
      <c r="IC238">
        <v>1.4613757999999999</v>
      </c>
      <c r="ID238">
        <v>1.4613757999999999</v>
      </c>
      <c r="IE238">
        <v>1.4613757999999999</v>
      </c>
      <c r="IF238">
        <v>1.4613757999999999</v>
      </c>
      <c r="IG238">
        <v>1.4613757999999999</v>
      </c>
      <c r="IH238">
        <v>1.4613757999999999</v>
      </c>
      <c r="II238">
        <v>1.4613757999999999</v>
      </c>
      <c r="IJ238">
        <v>1.4613757999999999</v>
      </c>
      <c r="IK238">
        <v>1.4613757999999999</v>
      </c>
      <c r="IL238">
        <v>1.4613757999999999</v>
      </c>
      <c r="IM238">
        <v>1.4613757999999999</v>
      </c>
      <c r="IN238">
        <v>1.4613757999999999</v>
      </c>
      <c r="IO238">
        <v>1.4455254</v>
      </c>
      <c r="IP238">
        <v>1.4204569</v>
      </c>
      <c r="IQ238">
        <v>1.3886309999999999</v>
      </c>
      <c r="IR238">
        <v>1.3568051999999999</v>
      </c>
      <c r="IS238">
        <v>1.3321620000000001</v>
      </c>
      <c r="IT238">
        <v>1.3194317</v>
      </c>
      <c r="IU238">
        <v>1.3186142000000001</v>
      </c>
      <c r="IV238">
        <v>1.3186142000000001</v>
      </c>
      <c r="IW238">
        <v>1.3177631999999999</v>
      </c>
      <c r="IX238">
        <v>1.302305</v>
      </c>
      <c r="IY238">
        <v>1.2767858999999999</v>
      </c>
      <c r="IZ238">
        <v>1.2449600999999999</v>
      </c>
      <c r="JA238">
        <v>1.2131342000000001</v>
      </c>
      <c r="JB238">
        <v>1.1899843999999999</v>
      </c>
      <c r="JC238">
        <v>1.1758525</v>
      </c>
      <c r="JD238">
        <v>1.1758525</v>
      </c>
      <c r="JE238">
        <v>1.1758525</v>
      </c>
      <c r="JF238">
        <v>1.1758525</v>
      </c>
      <c r="JG238">
        <v>1.1758525</v>
      </c>
      <c r="JH238">
        <v>1.1758525</v>
      </c>
      <c r="JI238">
        <v>1.1758525</v>
      </c>
      <c r="JJ238">
        <v>1.1758525</v>
      </c>
      <c r="JK238">
        <v>1.1758525</v>
      </c>
      <c r="JL238">
        <v>1.1758525</v>
      </c>
      <c r="JM238">
        <v>1.1758525</v>
      </c>
      <c r="JN238">
        <v>1.1758525</v>
      </c>
      <c r="JO238">
        <v>1.1758525</v>
      </c>
      <c r="JP238">
        <v>1.1758525</v>
      </c>
      <c r="JQ238">
        <v>1.1758525</v>
      </c>
      <c r="JR238">
        <v>1.1758525</v>
      </c>
      <c r="JS238">
        <v>1.1758525</v>
      </c>
      <c r="JT238">
        <v>1.1758525</v>
      </c>
      <c r="JU238">
        <v>1.1758525</v>
      </c>
      <c r="JV238">
        <v>1.1758525</v>
      </c>
      <c r="JW238">
        <v>1.1758525</v>
      </c>
      <c r="JX238">
        <v>1.1758525</v>
      </c>
      <c r="JY238">
        <v>1.1758525</v>
      </c>
      <c r="JZ238">
        <v>1.1758525</v>
      </c>
      <c r="KA238">
        <v>1.1758525</v>
      </c>
      <c r="KB238">
        <v>1.1758525</v>
      </c>
      <c r="KC238">
        <v>1.1678439</v>
      </c>
      <c r="KD238">
        <v>1.1460204000000001</v>
      </c>
      <c r="KE238">
        <v>1.1149286</v>
      </c>
      <c r="KF238">
        <v>1.0831027</v>
      </c>
      <c r="KG238">
        <v>1.052111</v>
      </c>
      <c r="KH238">
        <v>1.0384713000000001</v>
      </c>
      <c r="KI238">
        <v>1.0330904999999999</v>
      </c>
      <c r="KJ238">
        <v>1.0330904999999999</v>
      </c>
      <c r="KK238">
        <v>1.0330904999999999</v>
      </c>
      <c r="KL238">
        <v>1.0225458999999999</v>
      </c>
      <c r="KM238">
        <v>1.0030832999999999</v>
      </c>
      <c r="KN238">
        <v>0.97125744999999997</v>
      </c>
      <c r="KO238">
        <v>0.93943160000000003</v>
      </c>
      <c r="KP238">
        <v>0.91201047999999996</v>
      </c>
      <c r="KQ238">
        <v>0.89109634000000004</v>
      </c>
      <c r="KR238">
        <v>0.89032884999999995</v>
      </c>
      <c r="KS238">
        <v>0.89032884999999995</v>
      </c>
      <c r="KT238">
        <v>0.89032884999999995</v>
      </c>
      <c r="KU238">
        <v>0.89032884999999995</v>
      </c>
      <c r="KV238">
        <v>0.89032884999999995</v>
      </c>
      <c r="KW238">
        <v>0.89032884999999995</v>
      </c>
      <c r="KX238">
        <v>0.89032884999999995</v>
      </c>
      <c r="KY238">
        <v>0.89032884999999995</v>
      </c>
      <c r="KZ238">
        <v>0.89032884999999995</v>
      </c>
      <c r="LA238">
        <v>0.89032884999999995</v>
      </c>
      <c r="LB238">
        <v>0.89032884999999995</v>
      </c>
      <c r="LC238">
        <v>0.89032884999999995</v>
      </c>
      <c r="LD238">
        <v>0.89032884999999995</v>
      </c>
    </row>
    <row r="239" spans="1:316" x14ac:dyDescent="0.25">
      <c r="A239">
        <v>1</v>
      </c>
      <c r="B239">
        <v>-1.7112122000000001</v>
      </c>
      <c r="C239">
        <v>-1.7112122000000001</v>
      </c>
      <c r="D239">
        <v>-1.7112122000000001</v>
      </c>
      <c r="E239">
        <v>-1.7112122000000001</v>
      </c>
      <c r="F239">
        <v>-1.7112122000000001</v>
      </c>
      <c r="G239">
        <v>-1.7112122000000001</v>
      </c>
      <c r="H239">
        <v>-1.7112122000000001</v>
      </c>
      <c r="I239">
        <v>-1.7112122000000001</v>
      </c>
      <c r="J239">
        <v>-1.7112122000000001</v>
      </c>
      <c r="K239">
        <v>-1.6122647999999999</v>
      </c>
      <c r="L239">
        <v>-1.5133174</v>
      </c>
      <c r="M239">
        <v>-1.3916607999999999</v>
      </c>
      <c r="N239">
        <v>-1.2700041</v>
      </c>
      <c r="O239">
        <v>-1.2359403</v>
      </c>
      <c r="P239">
        <v>-1.2018764</v>
      </c>
      <c r="Q239">
        <v>-1.2018764</v>
      </c>
      <c r="R239">
        <v>-1.2018764</v>
      </c>
      <c r="S239">
        <v>-1.2018764</v>
      </c>
      <c r="T239">
        <v>-1.2018764</v>
      </c>
      <c r="U239">
        <v>-1.2018764</v>
      </c>
      <c r="V239">
        <v>-1.2018764</v>
      </c>
      <c r="W239">
        <v>-1.2018764</v>
      </c>
      <c r="X239">
        <v>-1.2018764</v>
      </c>
      <c r="Y239">
        <v>-1.2018764</v>
      </c>
      <c r="Z239">
        <v>-1.2018764</v>
      </c>
      <c r="AA239">
        <v>-1.2018764</v>
      </c>
      <c r="AB239">
        <v>-1.2018764</v>
      </c>
      <c r="AC239">
        <v>-1.2018764</v>
      </c>
      <c r="AD239">
        <v>-1.2018764</v>
      </c>
      <c r="AE239">
        <v>-1.2018764</v>
      </c>
      <c r="AF239">
        <v>-1.2018764</v>
      </c>
      <c r="AG239">
        <v>-1.2018764</v>
      </c>
      <c r="AH239">
        <v>-1.2018764</v>
      </c>
      <c r="AI239">
        <v>-1.2018764</v>
      </c>
      <c r="AJ239">
        <v>-1.2018764</v>
      </c>
      <c r="AK239">
        <v>-1.2018764</v>
      </c>
      <c r="AL239">
        <v>-1.2018764</v>
      </c>
      <c r="AM239">
        <v>-1.2018764</v>
      </c>
      <c r="AN239">
        <v>-1.2018764</v>
      </c>
      <c r="AO239">
        <v>-1.2018764</v>
      </c>
      <c r="AP239">
        <v>-1.2018764</v>
      </c>
      <c r="AQ239">
        <v>-1.1957936</v>
      </c>
      <c r="AR239">
        <v>-1.1897107</v>
      </c>
      <c r="AS239">
        <v>-1.0984683</v>
      </c>
      <c r="AT239">
        <v>-1.0072258000000001</v>
      </c>
      <c r="AU239">
        <v>-0.91598331</v>
      </c>
      <c r="AV239">
        <v>-0.82474084000000003</v>
      </c>
      <c r="AW239">
        <v>-0.73349827999999995</v>
      </c>
      <c r="AX239">
        <v>-0.64225571999999997</v>
      </c>
      <c r="AY239">
        <v>-0.55101316</v>
      </c>
      <c r="AZ239">
        <v>-0.45977059999999997</v>
      </c>
      <c r="BA239">
        <v>-0.44882148999999999</v>
      </c>
      <c r="BB239">
        <v>-0.43787238000000001</v>
      </c>
      <c r="BC239">
        <v>-0.43787238000000001</v>
      </c>
      <c r="BD239">
        <v>-0.43787238000000001</v>
      </c>
      <c r="BE239">
        <v>-0.29431755999999998</v>
      </c>
      <c r="BF239">
        <v>-0.15076273000000001</v>
      </c>
      <c r="BG239">
        <v>3.1722242999999997E-2</v>
      </c>
      <c r="BH239">
        <v>0.21420721000000001</v>
      </c>
      <c r="BI239">
        <v>0.39669217000000001</v>
      </c>
      <c r="BJ239">
        <v>0.57917711999999999</v>
      </c>
      <c r="BK239">
        <v>0.76166206999999997</v>
      </c>
      <c r="BL239">
        <v>0.94414703</v>
      </c>
      <c r="BM239">
        <v>1.0901350000000001</v>
      </c>
      <c r="BN239">
        <v>1.2361230000000001</v>
      </c>
      <c r="BO239">
        <v>1.3577796</v>
      </c>
      <c r="BP239">
        <v>1.4794362000000001</v>
      </c>
      <c r="BQ239">
        <v>1.5240435999999999</v>
      </c>
      <c r="BR239">
        <v>1.568651</v>
      </c>
      <c r="BS239">
        <v>1.5382369</v>
      </c>
      <c r="BT239">
        <v>1.5078228</v>
      </c>
      <c r="BU239">
        <v>1.4522663</v>
      </c>
      <c r="BV239">
        <v>1.3967096999999999</v>
      </c>
      <c r="BW239">
        <v>1.3054673000000001</v>
      </c>
      <c r="BX239">
        <v>1.2142248</v>
      </c>
      <c r="BY239">
        <v>1.1035172</v>
      </c>
      <c r="BZ239">
        <v>0.99280966000000004</v>
      </c>
      <c r="CA239">
        <v>0.84073885000000004</v>
      </c>
      <c r="CB239">
        <v>0.68866802999999999</v>
      </c>
      <c r="CC239">
        <v>0.5365972</v>
      </c>
      <c r="CD239">
        <v>0.38452637000000001</v>
      </c>
      <c r="CE239">
        <v>0.23245555000000001</v>
      </c>
      <c r="CF239">
        <v>8.0384732E-2</v>
      </c>
      <c r="CG239">
        <v>-5.9520416E-2</v>
      </c>
      <c r="CH239">
        <v>-0.19942556</v>
      </c>
      <c r="CI239">
        <v>-0.26025384000000001</v>
      </c>
      <c r="CJ239">
        <v>-0.32108210999999998</v>
      </c>
      <c r="CK239">
        <v>-0.38191038999999999</v>
      </c>
      <c r="CL239">
        <v>-0.44273866000000001</v>
      </c>
      <c r="CM239">
        <v>-0.50356699999999999</v>
      </c>
      <c r="CN239">
        <v>-0.56439534000000002</v>
      </c>
      <c r="CO239">
        <v>-0.62522369</v>
      </c>
      <c r="CP239">
        <v>-0.68605205000000002</v>
      </c>
      <c r="CQ239">
        <v>-0.68929622000000002</v>
      </c>
      <c r="CR239">
        <v>-0.69254039000000001</v>
      </c>
      <c r="CS239">
        <v>-0.69254039000000001</v>
      </c>
      <c r="CT239">
        <v>-0.69254039000000001</v>
      </c>
      <c r="CU239">
        <v>-0.64063353000000001</v>
      </c>
      <c r="CV239">
        <v>-0.58872667000000001</v>
      </c>
      <c r="CW239">
        <v>-0.52789832999999997</v>
      </c>
      <c r="CX239">
        <v>-0.46706998999999999</v>
      </c>
      <c r="CY239">
        <v>-0.38312690999999999</v>
      </c>
      <c r="CZ239">
        <v>-0.29918382999999998</v>
      </c>
      <c r="DA239">
        <v>-0.20794134</v>
      </c>
      <c r="DB239">
        <v>-0.11669884</v>
      </c>
      <c r="DC239">
        <v>-5.1802866999999999E-3</v>
      </c>
      <c r="DD239">
        <v>0.10633827</v>
      </c>
      <c r="DE239">
        <v>0.22799488000000001</v>
      </c>
      <c r="DF239">
        <v>0.3496515</v>
      </c>
      <c r="DG239">
        <v>0.43643324</v>
      </c>
      <c r="DH239">
        <v>0.52321499000000005</v>
      </c>
      <c r="DI239">
        <v>0.58404332999999997</v>
      </c>
      <c r="DJ239">
        <v>0.64487167000000001</v>
      </c>
      <c r="DK239">
        <v>0.69110119999999997</v>
      </c>
      <c r="DL239">
        <v>0.73733073999999998</v>
      </c>
      <c r="DM239">
        <v>0.76774487000000002</v>
      </c>
      <c r="DN239">
        <v>0.79815901</v>
      </c>
      <c r="DO239">
        <v>0.78153258000000003</v>
      </c>
      <c r="DP239">
        <v>0.76490614000000001</v>
      </c>
      <c r="DQ239">
        <v>0.67366367000000005</v>
      </c>
      <c r="DR239">
        <v>0.58242119000000003</v>
      </c>
      <c r="DS239">
        <v>0.48225722999999998</v>
      </c>
      <c r="DT239">
        <v>0.38209327999999998</v>
      </c>
      <c r="DU239">
        <v>0.26043665999999999</v>
      </c>
      <c r="DV239">
        <v>0.13878004999999999</v>
      </c>
      <c r="DW239">
        <v>1.7123421E-2</v>
      </c>
      <c r="DX239">
        <v>-0.10453321</v>
      </c>
      <c r="DY239">
        <v>-0.2261899</v>
      </c>
      <c r="DZ239">
        <v>-0.34784660000000001</v>
      </c>
      <c r="EA239">
        <v>-0.46625910999999998</v>
      </c>
      <c r="EB239">
        <v>-0.58467161999999995</v>
      </c>
      <c r="EC239">
        <v>-0.67591409000000002</v>
      </c>
      <c r="ED239">
        <v>-0.76715657000000004</v>
      </c>
      <c r="EE239">
        <v>-0.85718249000000002</v>
      </c>
      <c r="EF239">
        <v>-0.94720839999999995</v>
      </c>
      <c r="EG239">
        <v>-0.94720839999999995</v>
      </c>
      <c r="EH239">
        <v>-0.94720839999999995</v>
      </c>
      <c r="EI239">
        <v>-0.94720839999999995</v>
      </c>
      <c r="EJ239">
        <v>-0.94720839999999995</v>
      </c>
      <c r="EK239">
        <v>-0.91922740000000003</v>
      </c>
      <c r="EL239">
        <v>-0.89124639999999999</v>
      </c>
      <c r="EM239">
        <v>-0.86083226999999995</v>
      </c>
      <c r="EN239">
        <v>-0.83041812999999998</v>
      </c>
      <c r="EO239">
        <v>-0.77486157</v>
      </c>
      <c r="EP239">
        <v>-0.71930501999999996</v>
      </c>
      <c r="EQ239">
        <v>-0.65847668000000004</v>
      </c>
      <c r="ER239">
        <v>-0.59764834</v>
      </c>
      <c r="ES239">
        <v>-0.55912368999999995</v>
      </c>
      <c r="ET239">
        <v>-0.52059904000000001</v>
      </c>
      <c r="EU239">
        <v>-0.49018484000000001</v>
      </c>
      <c r="EV239">
        <v>-0.45977063000000001</v>
      </c>
      <c r="EW239">
        <v>-0.42935646</v>
      </c>
      <c r="EX239">
        <v>-0.39894228999999998</v>
      </c>
      <c r="EY239">
        <v>-0.36852815999999999</v>
      </c>
      <c r="EZ239">
        <v>-0.33811402000000002</v>
      </c>
      <c r="FA239">
        <v>-0.30769987999999998</v>
      </c>
      <c r="FB239">
        <v>-0.27728575</v>
      </c>
      <c r="FC239">
        <v>-0.24687163000000001</v>
      </c>
      <c r="FD239">
        <v>-0.21645750999999999</v>
      </c>
      <c r="FE239">
        <v>-0.17225557999999999</v>
      </c>
      <c r="FF239">
        <v>-0.12805366000000001</v>
      </c>
      <c r="FG239">
        <v>-6.7225319000000006E-2</v>
      </c>
      <c r="FH239">
        <v>-6.3969793000000002E-3</v>
      </c>
      <c r="FI239">
        <v>5.4431359999999998E-2</v>
      </c>
      <c r="FJ239">
        <v>0.11525970000000001</v>
      </c>
      <c r="FK239">
        <v>0.17608805999999999</v>
      </c>
      <c r="FL239">
        <v>0.23691640999999999</v>
      </c>
      <c r="FM239">
        <v>0.29774474000000001</v>
      </c>
      <c r="FN239">
        <v>0.35857306</v>
      </c>
      <c r="FO239">
        <v>0.41940132000000002</v>
      </c>
      <c r="FP239">
        <v>0.48022956999999999</v>
      </c>
      <c r="FQ239">
        <v>0.54632966000000005</v>
      </c>
      <c r="FR239">
        <v>0.61242974999999999</v>
      </c>
      <c r="FS239">
        <v>0.70367230999999997</v>
      </c>
      <c r="FT239">
        <v>0.79491487000000005</v>
      </c>
      <c r="FU239">
        <v>0.88372428999999997</v>
      </c>
      <c r="FV239">
        <v>0.97253372000000005</v>
      </c>
      <c r="FW239">
        <v>1.0333621</v>
      </c>
      <c r="FX239">
        <v>1.0941904</v>
      </c>
      <c r="FY239">
        <v>1.1550187000000001</v>
      </c>
      <c r="FZ239">
        <v>1.2158471</v>
      </c>
      <c r="GA239">
        <v>1.2766753</v>
      </c>
      <c r="GB239">
        <v>1.3375036</v>
      </c>
      <c r="GC239">
        <v>1.3983319000000001</v>
      </c>
      <c r="GD239">
        <v>1.4591601999999999</v>
      </c>
      <c r="GE239">
        <v>1.5199885</v>
      </c>
      <c r="GF239">
        <v>1.5808168</v>
      </c>
      <c r="GG239">
        <v>1.6416451999999999</v>
      </c>
      <c r="GH239">
        <v>1.7024735</v>
      </c>
      <c r="GI239">
        <v>1.7146391999999999</v>
      </c>
      <c r="GJ239">
        <v>1.7268049000000001</v>
      </c>
      <c r="GK239">
        <v>1.7268049000000001</v>
      </c>
      <c r="GL239">
        <v>1.7268049000000001</v>
      </c>
      <c r="GM239">
        <v>1.7268049000000001</v>
      </c>
      <c r="GN239">
        <v>1.7268049000000001</v>
      </c>
      <c r="GO239">
        <v>1.7268049000000001</v>
      </c>
      <c r="GP239">
        <v>1.7268049000000001</v>
      </c>
      <c r="GQ239">
        <v>1.7081508000000001</v>
      </c>
      <c r="GR239">
        <v>1.6894967999999999</v>
      </c>
      <c r="GS239">
        <v>1.6590826000000001</v>
      </c>
      <c r="GT239">
        <v>1.6286683</v>
      </c>
      <c r="GU239">
        <v>1.5982542</v>
      </c>
      <c r="GV239">
        <v>1.5678399999999999</v>
      </c>
      <c r="GW239">
        <v>1.5374258999999999</v>
      </c>
      <c r="GX239">
        <v>1.5070117000000001</v>
      </c>
      <c r="GY239">
        <v>1.4895742999999999</v>
      </c>
      <c r="GZ239">
        <v>1.4721369</v>
      </c>
      <c r="HA239">
        <v>1.4721369</v>
      </c>
      <c r="HB239">
        <v>1.4721369</v>
      </c>
      <c r="HC239">
        <v>1.4822749</v>
      </c>
      <c r="HD239">
        <v>1.4924128999999999</v>
      </c>
      <c r="HE239">
        <v>1.5228271</v>
      </c>
      <c r="HF239">
        <v>1.5532412</v>
      </c>
      <c r="HG239">
        <v>1.5544578</v>
      </c>
      <c r="HH239">
        <v>1.5556743</v>
      </c>
      <c r="HI239">
        <v>1.4644318999999999</v>
      </c>
      <c r="HJ239">
        <v>1.3731895000000001</v>
      </c>
      <c r="HK239">
        <v>1.2774863999999999</v>
      </c>
      <c r="HL239">
        <v>1.1817831999999999</v>
      </c>
      <c r="HM239">
        <v>1.0601265</v>
      </c>
      <c r="HN239">
        <v>0.93846982999999995</v>
      </c>
      <c r="HO239">
        <v>0.81356896000000001</v>
      </c>
      <c r="HP239">
        <v>0.68866810000000001</v>
      </c>
      <c r="HQ239">
        <v>0.50618313999999998</v>
      </c>
      <c r="HR239">
        <v>0.32369819</v>
      </c>
      <c r="HS239">
        <v>0.14121322</v>
      </c>
      <c r="HT239">
        <v>-4.1271747999999997E-2</v>
      </c>
      <c r="HU239">
        <v>-0.31134956000000003</v>
      </c>
      <c r="HV239">
        <v>-0.58142738000000005</v>
      </c>
      <c r="HW239">
        <v>-0.85515489</v>
      </c>
      <c r="HX239">
        <v>-1.1288824</v>
      </c>
      <c r="HY239">
        <v>-1.3235330000000001</v>
      </c>
      <c r="HZ239">
        <v>-1.5181837</v>
      </c>
      <c r="IA239">
        <v>-1.7006686</v>
      </c>
      <c r="IB239">
        <v>-1.8831536</v>
      </c>
      <c r="IC239">
        <v>-1.9480371999999999</v>
      </c>
      <c r="ID239">
        <v>-2.0129207</v>
      </c>
      <c r="IE239">
        <v>-2.0433349999999999</v>
      </c>
      <c r="IF239">
        <v>-2.0737492</v>
      </c>
      <c r="IG239">
        <v>-2.0214368</v>
      </c>
      <c r="IH239">
        <v>-1.9691244000000001</v>
      </c>
      <c r="II239">
        <v>-1.8778819</v>
      </c>
      <c r="IJ239">
        <v>-1.7866394000000001</v>
      </c>
      <c r="IK239">
        <v>-1.6775538999999999</v>
      </c>
      <c r="IL239">
        <v>-1.5684684</v>
      </c>
      <c r="IM239">
        <v>-1.4468118000000001</v>
      </c>
      <c r="IN239">
        <v>-1.3251550999999999</v>
      </c>
      <c r="IO239">
        <v>-1.1884942000000001</v>
      </c>
      <c r="IP239">
        <v>-1.0518331999999999</v>
      </c>
      <c r="IQ239">
        <v>-0.89976237000000003</v>
      </c>
      <c r="IR239">
        <v>-0.74769154000000004</v>
      </c>
      <c r="IS239">
        <v>-0.59562071999999999</v>
      </c>
      <c r="IT239">
        <v>-0.44354990999999999</v>
      </c>
      <c r="IU239">
        <v>-0.29147908</v>
      </c>
      <c r="IV239">
        <v>-0.13940823999999999</v>
      </c>
      <c r="IW239">
        <v>3.3355517999999998E-3</v>
      </c>
      <c r="IX239">
        <v>0.14607935</v>
      </c>
      <c r="IY239">
        <v>0.26773596</v>
      </c>
      <c r="IZ239">
        <v>0.38939256999999999</v>
      </c>
      <c r="JA239">
        <v>0.49807249999999997</v>
      </c>
      <c r="JB239">
        <v>0.60675243000000001</v>
      </c>
      <c r="JC239">
        <v>0.66758077000000005</v>
      </c>
      <c r="JD239">
        <v>0.72840910999999997</v>
      </c>
      <c r="JE239">
        <v>0.77828836000000001</v>
      </c>
      <c r="JF239">
        <v>0.8281676</v>
      </c>
      <c r="JG239">
        <v>0.79775346999999996</v>
      </c>
      <c r="JH239">
        <v>0.76733932999999999</v>
      </c>
      <c r="JI239">
        <v>0.73773624999999998</v>
      </c>
      <c r="JJ239">
        <v>0.70813316000000004</v>
      </c>
      <c r="JK239">
        <v>0.70813316000000004</v>
      </c>
      <c r="JL239">
        <v>0.70813316000000004</v>
      </c>
      <c r="JM239">
        <v>0.70813316000000004</v>
      </c>
      <c r="JN239">
        <v>0.70813316000000004</v>
      </c>
      <c r="JO239">
        <v>0.67974657000000005</v>
      </c>
      <c r="JP239">
        <v>0.65135997999999995</v>
      </c>
      <c r="JQ239">
        <v>0.62094576000000001</v>
      </c>
      <c r="JR239">
        <v>0.59053153999999997</v>
      </c>
      <c r="JS239">
        <v>0.56011738</v>
      </c>
      <c r="JT239">
        <v>0.52970322999999997</v>
      </c>
      <c r="JU239">
        <v>0.49928910999999998</v>
      </c>
      <c r="JV239">
        <v>0.46887498999999999</v>
      </c>
      <c r="JW239">
        <v>0.43846085000000001</v>
      </c>
      <c r="JX239">
        <v>0.40804671999999997</v>
      </c>
      <c r="JY239">
        <v>0.37763258</v>
      </c>
      <c r="JZ239">
        <v>0.34721844000000002</v>
      </c>
      <c r="KA239">
        <v>0.33667488000000001</v>
      </c>
      <c r="KB239">
        <v>0.32613131000000001</v>
      </c>
      <c r="KC239">
        <v>0.32613131000000001</v>
      </c>
      <c r="KD239">
        <v>0.32613131000000001</v>
      </c>
      <c r="KE239">
        <v>0.30909940000000002</v>
      </c>
      <c r="KF239">
        <v>0.29206748999999999</v>
      </c>
      <c r="KG239">
        <v>0.26165336</v>
      </c>
      <c r="KH239">
        <v>0.23123922</v>
      </c>
      <c r="KI239">
        <v>0.21501835</v>
      </c>
      <c r="KJ239">
        <v>0.19879747</v>
      </c>
      <c r="KK239">
        <v>0.19879747</v>
      </c>
      <c r="KL239">
        <v>0.19879747</v>
      </c>
      <c r="KM239">
        <v>0.19879747</v>
      </c>
      <c r="KN239">
        <v>0.19879747</v>
      </c>
      <c r="KO239">
        <v>0.19879747</v>
      </c>
      <c r="KP239">
        <v>0.19879747</v>
      </c>
      <c r="KQ239">
        <v>0.19028148</v>
      </c>
      <c r="KR239">
        <v>0.1817655</v>
      </c>
      <c r="KS239">
        <v>0.15135129</v>
      </c>
      <c r="KT239">
        <v>0.12093709</v>
      </c>
      <c r="KU239">
        <v>0.10187752</v>
      </c>
      <c r="KV239">
        <v>8.2817952E-2</v>
      </c>
      <c r="KW239">
        <v>0.11323216</v>
      </c>
      <c r="KX239">
        <v>0.14364636</v>
      </c>
      <c r="KY239">
        <v>0.17122192</v>
      </c>
      <c r="KZ239">
        <v>0.19879747</v>
      </c>
      <c r="LA239">
        <v>0.19879747</v>
      </c>
      <c r="LB239">
        <v>0.19879747</v>
      </c>
      <c r="LC239">
        <v>0.19879747</v>
      </c>
      <c r="LD239">
        <v>0.19879747</v>
      </c>
    </row>
    <row r="240" spans="1:316" x14ac:dyDescent="0.25">
      <c r="A240">
        <v>1</v>
      </c>
      <c r="B240">
        <v>-1.1601489</v>
      </c>
      <c r="C240">
        <v>-1.1601489</v>
      </c>
      <c r="D240">
        <v>-1.1601489</v>
      </c>
      <c r="E240">
        <v>-1.1601489</v>
      </c>
      <c r="F240">
        <v>-1.1601489</v>
      </c>
      <c r="G240">
        <v>-1.1601489</v>
      </c>
      <c r="H240">
        <v>-1.1601489</v>
      </c>
      <c r="I240">
        <v>-1.1459706999999999</v>
      </c>
      <c r="J240">
        <v>-1.1088530999999999</v>
      </c>
      <c r="K240">
        <v>-1.0765834999999999</v>
      </c>
      <c r="L240">
        <v>-1.0735528000000001</v>
      </c>
      <c r="M240">
        <v>-1.0735528000000001</v>
      </c>
      <c r="N240">
        <v>-1.0735528000000001</v>
      </c>
      <c r="O240">
        <v>-1.0735528000000001</v>
      </c>
      <c r="P240">
        <v>-1.0735528000000001</v>
      </c>
      <c r="Q240">
        <v>-1.0735528000000001</v>
      </c>
      <c r="R240">
        <v>-1.0735528000000001</v>
      </c>
      <c r="S240">
        <v>-1.0735528000000001</v>
      </c>
      <c r="T240">
        <v>-1.0735528000000001</v>
      </c>
      <c r="U240">
        <v>-1.0735528000000001</v>
      </c>
      <c r="V240">
        <v>-1.0735528000000001</v>
      </c>
      <c r="W240">
        <v>-1.0735528000000001</v>
      </c>
      <c r="X240">
        <v>-1.0735528000000001</v>
      </c>
      <c r="Y240">
        <v>-1.0735528000000001</v>
      </c>
      <c r="Z240">
        <v>-1.0735528000000001</v>
      </c>
      <c r="AA240">
        <v>-1.0735528000000001</v>
      </c>
      <c r="AB240">
        <v>-1.0735528000000001</v>
      </c>
      <c r="AC240">
        <v>-1.0735528000000001</v>
      </c>
      <c r="AD240">
        <v>-1.0735528000000001</v>
      </c>
      <c r="AE240">
        <v>-1.0635839</v>
      </c>
      <c r="AF240">
        <v>-1.0327367999999999</v>
      </c>
      <c r="AG240">
        <v>-0.99797069999999999</v>
      </c>
      <c r="AH240">
        <v>-0.98695677999999998</v>
      </c>
      <c r="AI240">
        <v>-0.98695677999999998</v>
      </c>
      <c r="AJ240">
        <v>-0.98695677999999998</v>
      </c>
      <c r="AK240">
        <v>-0.98695677999999998</v>
      </c>
      <c r="AL240">
        <v>-0.98695677999999998</v>
      </c>
      <c r="AM240">
        <v>-0.98695677999999998</v>
      </c>
      <c r="AN240">
        <v>-0.98695677999999998</v>
      </c>
      <c r="AO240">
        <v>-0.98695677999999998</v>
      </c>
      <c r="AP240">
        <v>-0.98695677999999998</v>
      </c>
      <c r="AQ240">
        <v>-0.98695677999999998</v>
      </c>
      <c r="AR240">
        <v>-0.98695677999999998</v>
      </c>
      <c r="AS240">
        <v>-0.98695677999999998</v>
      </c>
      <c r="AT240">
        <v>-0.98695677999999998</v>
      </c>
      <c r="AU240">
        <v>-1.0077275999999999</v>
      </c>
      <c r="AV240">
        <v>-1.0437681999999999</v>
      </c>
      <c r="AW240">
        <v>-1.0826537000000001</v>
      </c>
      <c r="AX240">
        <v>-1.1215392</v>
      </c>
      <c r="AY240">
        <v>-1.1604247000000001</v>
      </c>
      <c r="AZ240">
        <v>-1.1993102</v>
      </c>
      <c r="BA240">
        <v>-1.2255153999999999</v>
      </c>
      <c r="BB240">
        <v>-1.2164086999999999</v>
      </c>
      <c r="BC240">
        <v>-1.1797266</v>
      </c>
      <c r="BD240">
        <v>-1.1601489</v>
      </c>
      <c r="BE240">
        <v>-1.1601489</v>
      </c>
      <c r="BF240">
        <v>-1.1601489</v>
      </c>
      <c r="BG240">
        <v>-1.1601489</v>
      </c>
      <c r="BH240">
        <v>-1.1724634</v>
      </c>
      <c r="BI240">
        <v>-1.2028954000000001</v>
      </c>
      <c r="BJ240">
        <v>-1.2334202000000001</v>
      </c>
      <c r="BK240">
        <v>-1.2467448999999999</v>
      </c>
      <c r="BL240">
        <v>-1.2467448999999999</v>
      </c>
      <c r="BM240">
        <v>-1.2467448999999999</v>
      </c>
      <c r="BN240">
        <v>-1.2467448999999999</v>
      </c>
      <c r="BO240">
        <v>-1.2467448999999999</v>
      </c>
      <c r="BP240">
        <v>-1.2467448999999999</v>
      </c>
      <c r="BQ240">
        <v>-1.2467448999999999</v>
      </c>
      <c r="BR240">
        <v>-1.2467448999999999</v>
      </c>
      <c r="BS240">
        <v>-1.2284444999999999</v>
      </c>
      <c r="BT240">
        <v>-1.1717317</v>
      </c>
      <c r="BU240">
        <v>-1.1000135</v>
      </c>
      <c r="BV240">
        <v>-1.0448713000000001</v>
      </c>
      <c r="BW240">
        <v>-1.0092778</v>
      </c>
      <c r="BX240">
        <v>-0.98695677999999998</v>
      </c>
      <c r="BY240">
        <v>-0.98695677999999998</v>
      </c>
      <c r="BZ240">
        <v>-0.98695677999999998</v>
      </c>
      <c r="CA240">
        <v>-0.98695677999999998</v>
      </c>
      <c r="CB240">
        <v>-0.97824783000000004</v>
      </c>
      <c r="CC240">
        <v>-0.94586503</v>
      </c>
      <c r="CD240">
        <v>-0.90084845000000002</v>
      </c>
      <c r="CE240">
        <v>-0.8358274</v>
      </c>
      <c r="CF240">
        <v>-0.76194644</v>
      </c>
      <c r="CG240">
        <v>-0.70372707999999995</v>
      </c>
      <c r="CH240">
        <v>-0.66682724000000004</v>
      </c>
      <c r="CI240">
        <v>-0.64057264000000003</v>
      </c>
      <c r="CJ240">
        <v>-0.64099066999999998</v>
      </c>
      <c r="CK240">
        <v>-0.64760947999999996</v>
      </c>
      <c r="CL240">
        <v>-0.68524958000000002</v>
      </c>
      <c r="CM240">
        <v>-0.72413506000000005</v>
      </c>
      <c r="CN240">
        <v>-0.76302053999999997</v>
      </c>
      <c r="CO240">
        <v>-0.80516317000000004</v>
      </c>
      <c r="CP240">
        <v>-0.86781828999999999</v>
      </c>
      <c r="CQ240">
        <v>-0.94558925000000005</v>
      </c>
      <c r="CR240">
        <v>-1.0233601999999999</v>
      </c>
      <c r="CS240">
        <v>-1.1011312</v>
      </c>
      <c r="CT240">
        <v>-1.1789022</v>
      </c>
      <c r="CU240">
        <v>-1.2564466999999999</v>
      </c>
      <c r="CV240">
        <v>-1.3292534</v>
      </c>
      <c r="CW240">
        <v>-1.3333408</v>
      </c>
      <c r="CX240">
        <v>-1.3333408</v>
      </c>
      <c r="CY240">
        <v>-1.3333408</v>
      </c>
      <c r="CZ240">
        <v>-1.3333408</v>
      </c>
      <c r="DA240">
        <v>-1.3333408</v>
      </c>
      <c r="DB240">
        <v>-1.3333408</v>
      </c>
      <c r="DC240">
        <v>-1.3074171999999999</v>
      </c>
      <c r="DD240">
        <v>-1.2296463</v>
      </c>
      <c r="DE240">
        <v>-1.1666981000000001</v>
      </c>
      <c r="DF240">
        <v>-1.2031711</v>
      </c>
      <c r="DG240">
        <v>-1.2420566</v>
      </c>
      <c r="DH240">
        <v>-1.1774796000000001</v>
      </c>
      <c r="DI240">
        <v>-1.1005796000000001</v>
      </c>
      <c r="DJ240">
        <v>-1.0491212999999999</v>
      </c>
      <c r="DK240">
        <v>-1.0092951999999999</v>
      </c>
      <c r="DL240">
        <v>-0.97040976999999995</v>
      </c>
      <c r="DM240">
        <v>-0.93152429000000003</v>
      </c>
      <c r="DN240">
        <v>-0.85971896999999997</v>
      </c>
      <c r="DO240">
        <v>-0.71393108999999999</v>
      </c>
      <c r="DP240">
        <v>-0.55458048000000004</v>
      </c>
      <c r="DQ240">
        <v>-0.36506494</v>
      </c>
      <c r="DR240">
        <v>-0.17063751999999999</v>
      </c>
      <c r="DS240">
        <v>-3.6359979000000001E-2</v>
      </c>
      <c r="DT240">
        <v>8.2531735999999994E-2</v>
      </c>
      <c r="DU240">
        <v>0.22194469</v>
      </c>
      <c r="DV240">
        <v>0.37486235000000001</v>
      </c>
      <c r="DW240">
        <v>0.49885463000000002</v>
      </c>
      <c r="DX240">
        <v>0.58556090000000005</v>
      </c>
      <c r="DY240">
        <v>0.67246170999999999</v>
      </c>
      <c r="DZ240">
        <v>0.78247036000000003</v>
      </c>
      <c r="EA240">
        <v>0.90194859000000005</v>
      </c>
      <c r="EB240">
        <v>1.0483895999999999</v>
      </c>
      <c r="EC240">
        <v>1.2038675999999999</v>
      </c>
      <c r="ED240">
        <v>1.3336022999999999</v>
      </c>
      <c r="EE240">
        <v>1.4523493999999999</v>
      </c>
      <c r="EF240">
        <v>1.5303148</v>
      </c>
      <c r="EG240">
        <v>1.5781061999999999</v>
      </c>
      <c r="EH240">
        <v>1.5905511999999999</v>
      </c>
      <c r="EI240">
        <v>1.5659719000000001</v>
      </c>
      <c r="EJ240">
        <v>1.5196551</v>
      </c>
      <c r="EK240">
        <v>1.4520734</v>
      </c>
      <c r="EL240">
        <v>1.3703422000000001</v>
      </c>
      <c r="EM240">
        <v>1.2412753999999999</v>
      </c>
      <c r="EN240">
        <v>1.0863837999999999</v>
      </c>
      <c r="EO240">
        <v>0.93084188999999995</v>
      </c>
      <c r="EP240">
        <v>0.77529994999999996</v>
      </c>
      <c r="EQ240">
        <v>0.61975802000000002</v>
      </c>
      <c r="ER240">
        <v>0.46421614</v>
      </c>
      <c r="ES240">
        <v>0.31948499000000002</v>
      </c>
      <c r="ET240">
        <v>0.19284520999999999</v>
      </c>
      <c r="EU240">
        <v>8.2067325999999996E-2</v>
      </c>
      <c r="EV240">
        <v>-9.5798940999999999E-3</v>
      </c>
      <c r="EW240">
        <v>-8.7350891E-2</v>
      </c>
      <c r="EX240">
        <v>-0.16512187</v>
      </c>
      <c r="EY240">
        <v>-0.24289284999999999</v>
      </c>
      <c r="EZ240">
        <v>-0.32066377000000001</v>
      </c>
      <c r="FA240">
        <v>-0.39843466999999999</v>
      </c>
      <c r="FB240">
        <v>-0.45028773</v>
      </c>
      <c r="FC240">
        <v>-0.46738048999999998</v>
      </c>
      <c r="FD240">
        <v>-0.46738048999999998</v>
      </c>
      <c r="FE240">
        <v>-0.46738048999999998</v>
      </c>
      <c r="FF240">
        <v>-0.45843929999999999</v>
      </c>
      <c r="FG240">
        <v>-0.41608478999999998</v>
      </c>
      <c r="FH240">
        <v>-0.33904547000000002</v>
      </c>
      <c r="FI240">
        <v>-0.27864888999999998</v>
      </c>
      <c r="FJ240">
        <v>-0.23848022999999999</v>
      </c>
      <c r="FK240">
        <v>-0.19959472</v>
      </c>
      <c r="FL240">
        <v>-0.16070926999999999</v>
      </c>
      <c r="FM240">
        <v>-0.13180718999999999</v>
      </c>
      <c r="FN240">
        <v>-0.12099648</v>
      </c>
      <c r="FO240">
        <v>-0.12742368000000001</v>
      </c>
      <c r="FP240">
        <v>-0.15022949999999999</v>
      </c>
      <c r="FQ240">
        <v>-0.18590714999999999</v>
      </c>
      <c r="FR240">
        <v>-0.20759242999999999</v>
      </c>
      <c r="FS240">
        <v>-0.20791756</v>
      </c>
      <c r="FT240">
        <v>-0.22115519</v>
      </c>
      <c r="FU240">
        <v>-0.25806088999999999</v>
      </c>
      <c r="FV240">
        <v>-0.29694640999999999</v>
      </c>
      <c r="FW240">
        <v>-0.33583186999999998</v>
      </c>
      <c r="FX240">
        <v>-0.36756435999999998</v>
      </c>
      <c r="FY240">
        <v>-0.38078454</v>
      </c>
      <c r="FZ240">
        <v>-0.37633137</v>
      </c>
      <c r="GA240">
        <v>-0.35679139999999998</v>
      </c>
      <c r="GB240">
        <v>-0.31999611</v>
      </c>
      <c r="GC240">
        <v>-0.29418860000000002</v>
      </c>
      <c r="GD240">
        <v>-0.29418860000000002</v>
      </c>
      <c r="GE240">
        <v>-0.29418860000000002</v>
      </c>
      <c r="GF240">
        <v>-0.29418860000000002</v>
      </c>
      <c r="GG240">
        <v>-0.29418860000000002</v>
      </c>
      <c r="GH240">
        <v>-0.29418860000000002</v>
      </c>
      <c r="GI240">
        <v>-0.29418860000000002</v>
      </c>
      <c r="GJ240">
        <v>-0.29418860000000002</v>
      </c>
      <c r="GK240">
        <v>-0.2915643</v>
      </c>
      <c r="GL240">
        <v>-0.27543529</v>
      </c>
      <c r="GM240">
        <v>-0.2376674</v>
      </c>
      <c r="GN240">
        <v>-0.20759242999999999</v>
      </c>
      <c r="GO240">
        <v>-0.20759242999999999</v>
      </c>
      <c r="GP240">
        <v>-0.20268058</v>
      </c>
      <c r="GQ240">
        <v>-0.16760385</v>
      </c>
      <c r="GR240">
        <v>-0.13196975</v>
      </c>
      <c r="GS240">
        <v>-0.12099648</v>
      </c>
      <c r="GT240">
        <v>-0.12099648</v>
      </c>
      <c r="GU240">
        <v>-0.12099648</v>
      </c>
      <c r="GV240">
        <v>-0.12005591</v>
      </c>
      <c r="GW240">
        <v>-0.10748306000000001</v>
      </c>
      <c r="GX240">
        <v>-6.8307226999999998E-2</v>
      </c>
      <c r="GY240">
        <v>-2.5023687999999999E-2</v>
      </c>
      <c r="GZ240">
        <v>5.2747187000000001E-2</v>
      </c>
      <c r="HA240">
        <v>0.12890982000000001</v>
      </c>
      <c r="HB240">
        <v>0.13879157</v>
      </c>
      <c r="HC240">
        <v>0.13879157</v>
      </c>
      <c r="HD240">
        <v>0.16471527</v>
      </c>
      <c r="HE240">
        <v>0.20360080999999999</v>
      </c>
      <c r="HF240">
        <v>0.26011325000000002</v>
      </c>
      <c r="HG240">
        <v>0.33735588999999999</v>
      </c>
      <c r="HH240">
        <v>0.41512684999999999</v>
      </c>
      <c r="HI240">
        <v>0.49289772999999998</v>
      </c>
      <c r="HJ240">
        <v>0.56862491000000004</v>
      </c>
      <c r="HK240">
        <v>0.60999241000000004</v>
      </c>
      <c r="HL240">
        <v>0.64899105999999995</v>
      </c>
      <c r="HM240">
        <v>0.65754323999999997</v>
      </c>
      <c r="HN240">
        <v>0.65836768999999995</v>
      </c>
      <c r="HO240">
        <v>0.65836768999999995</v>
      </c>
      <c r="HP240">
        <v>0.65836768999999995</v>
      </c>
      <c r="HQ240">
        <v>0.64325186999999995</v>
      </c>
      <c r="HR240">
        <v>0.60762358000000005</v>
      </c>
      <c r="HS240">
        <v>0.58476260000000002</v>
      </c>
      <c r="HT240">
        <v>0.61369081000000003</v>
      </c>
      <c r="HU240">
        <v>0.65133087000000001</v>
      </c>
      <c r="HV240">
        <v>0.65794965999999999</v>
      </c>
      <c r="HW240">
        <v>0.65836768999999995</v>
      </c>
      <c r="HX240">
        <v>0.71087688999999998</v>
      </c>
      <c r="HY240">
        <v>0.78467657999999996</v>
      </c>
      <c r="HZ240">
        <v>0.86244756</v>
      </c>
      <c r="IA240">
        <v>0.94021854000000005</v>
      </c>
      <c r="IB240">
        <v>1.0307394000000001</v>
      </c>
      <c r="IC240">
        <v>1.1412647</v>
      </c>
      <c r="ID240">
        <v>1.2514185</v>
      </c>
      <c r="IE240">
        <v>1.3378984</v>
      </c>
      <c r="IF240">
        <v>1.414485</v>
      </c>
      <c r="IG240">
        <v>1.4359961000000001</v>
      </c>
      <c r="IH240">
        <v>1.4377321000000001</v>
      </c>
      <c r="II240">
        <v>1.4823740999999999</v>
      </c>
      <c r="IJ240">
        <v>1.5535611</v>
      </c>
      <c r="IK240">
        <v>1.5988186</v>
      </c>
      <c r="IL240">
        <v>1.610924</v>
      </c>
      <c r="IM240">
        <v>1.610924</v>
      </c>
      <c r="IN240">
        <v>1.610924</v>
      </c>
      <c r="IO240">
        <v>1.6006473999999999</v>
      </c>
      <c r="IP240">
        <v>1.5480453000000001</v>
      </c>
      <c r="IQ240">
        <v>1.4704429000000001</v>
      </c>
      <c r="IR240">
        <v>1.4406582999999999</v>
      </c>
      <c r="IS240">
        <v>1.4377321000000001</v>
      </c>
      <c r="IT240">
        <v>1.4377321000000001</v>
      </c>
      <c r="IU240">
        <v>1.4377321000000001</v>
      </c>
      <c r="IV240">
        <v>1.4510569</v>
      </c>
      <c r="IW240">
        <v>1.4815822000000001</v>
      </c>
      <c r="IX240">
        <v>1.5204679999999999</v>
      </c>
      <c r="IY240">
        <v>1.5593532000000001</v>
      </c>
      <c r="IZ240">
        <v>1.5943191000000001</v>
      </c>
      <c r="JA240">
        <v>1.610924</v>
      </c>
      <c r="JB240">
        <v>1.610924</v>
      </c>
      <c r="JC240">
        <v>1.610924</v>
      </c>
      <c r="JD240">
        <v>1.610924</v>
      </c>
      <c r="JE240">
        <v>1.5811451000000001</v>
      </c>
      <c r="JF240">
        <v>1.5160545000000001</v>
      </c>
      <c r="JG240">
        <v>1.4488213999999999</v>
      </c>
      <c r="JH240">
        <v>1.3991222999999999</v>
      </c>
      <c r="JI240">
        <v>1.3667598000000001</v>
      </c>
      <c r="JJ240">
        <v>1.3511359000000001</v>
      </c>
      <c r="JK240">
        <v>1.3482909999999999</v>
      </c>
      <c r="JL240">
        <v>1.3301764</v>
      </c>
      <c r="JM240">
        <v>1.2912908999999999</v>
      </c>
      <c r="JN240">
        <v>1.2524055000000001</v>
      </c>
      <c r="JO240">
        <v>1.2135201</v>
      </c>
      <c r="JP240">
        <v>1.1860259</v>
      </c>
      <c r="JQ240">
        <v>1.1779440000000001</v>
      </c>
      <c r="JR240">
        <v>1.1779440000000001</v>
      </c>
      <c r="JS240">
        <v>1.1779440000000001</v>
      </c>
      <c r="JT240">
        <v>1.1779440000000001</v>
      </c>
      <c r="JU240">
        <v>1.1779440000000001</v>
      </c>
      <c r="JV240">
        <v>1.1760280999999999</v>
      </c>
      <c r="JW240">
        <v>1.1622243999999999</v>
      </c>
      <c r="JX240">
        <v>1.1233389</v>
      </c>
      <c r="JY240">
        <v>1.1064813</v>
      </c>
      <c r="JZ240">
        <v>1.1371281</v>
      </c>
      <c r="KA240">
        <v>1.1679752000000001</v>
      </c>
      <c r="KB240">
        <v>1.1779440000000001</v>
      </c>
      <c r="KC240">
        <v>1.1833435999999999</v>
      </c>
      <c r="KD240">
        <v>1.2060739</v>
      </c>
      <c r="KE240">
        <v>1.2449593999999999</v>
      </c>
      <c r="KF240">
        <v>1.2838448</v>
      </c>
      <c r="KG240">
        <v>1.3204659000000001</v>
      </c>
      <c r="KH240">
        <v>1.3406560999999999</v>
      </c>
      <c r="KI240">
        <v>1.3017707000000001</v>
      </c>
      <c r="KJ240">
        <v>1.269835</v>
      </c>
      <c r="KK240">
        <v>1.26454</v>
      </c>
      <c r="KL240">
        <v>1.2548788</v>
      </c>
      <c r="KM240">
        <v>1.2011098</v>
      </c>
      <c r="KN240">
        <v>1.1233389</v>
      </c>
      <c r="KO240">
        <v>1.0455680000000001</v>
      </c>
      <c r="KP240">
        <v>0.97100191999999996</v>
      </c>
      <c r="KQ240">
        <v>0.91815597000000004</v>
      </c>
      <c r="KR240">
        <v>0.91716896000000003</v>
      </c>
      <c r="KS240">
        <v>0.90767620000000004</v>
      </c>
      <c r="KT240">
        <v>0.82990520000000001</v>
      </c>
      <c r="KU240">
        <v>0.75819566000000005</v>
      </c>
      <c r="KV240">
        <v>0.74496386000000003</v>
      </c>
      <c r="KW240">
        <v>0.74496386000000003</v>
      </c>
      <c r="KX240">
        <v>0.74496386000000003</v>
      </c>
      <c r="KY240">
        <v>0.74496386000000003</v>
      </c>
      <c r="KZ240">
        <v>0.74496386000000003</v>
      </c>
      <c r="LA240">
        <v>0.74496386000000003</v>
      </c>
      <c r="LB240">
        <v>0.74496386000000003</v>
      </c>
      <c r="LC240">
        <v>0.74496386000000003</v>
      </c>
      <c r="LD240">
        <v>0.74496386000000003</v>
      </c>
    </row>
    <row r="241" spans="1:316" x14ac:dyDescent="0.25">
      <c r="A241">
        <v>4</v>
      </c>
      <c r="B241">
        <v>5.3033507000000001E-2</v>
      </c>
      <c r="C241">
        <v>5.3033507000000001E-2</v>
      </c>
      <c r="D241">
        <v>5.3033507000000001E-2</v>
      </c>
      <c r="E241">
        <v>5.3033507000000001E-2</v>
      </c>
      <c r="F241">
        <v>5.3033507000000001E-2</v>
      </c>
      <c r="G241">
        <v>5.3033507000000001E-2</v>
      </c>
      <c r="H241">
        <v>5.3033507000000001E-2</v>
      </c>
      <c r="I241">
        <v>5.3033507000000001E-2</v>
      </c>
      <c r="J241">
        <v>5.3033507000000001E-2</v>
      </c>
      <c r="K241">
        <v>5.3033507000000001E-2</v>
      </c>
      <c r="L241">
        <v>5.3033507000000001E-2</v>
      </c>
      <c r="M241">
        <v>5.3033507000000001E-2</v>
      </c>
      <c r="N241">
        <v>5.3033507000000001E-2</v>
      </c>
      <c r="O241">
        <v>5.3033507000000001E-2</v>
      </c>
      <c r="P241">
        <v>5.3033507000000001E-2</v>
      </c>
      <c r="Q241">
        <v>5.3033507000000001E-2</v>
      </c>
      <c r="R241">
        <v>5.3033507000000001E-2</v>
      </c>
      <c r="S241">
        <v>5.3033507000000001E-2</v>
      </c>
      <c r="T241">
        <v>5.3033507000000001E-2</v>
      </c>
      <c r="U241">
        <v>5.3033507000000001E-2</v>
      </c>
      <c r="V241">
        <v>5.3033507000000001E-2</v>
      </c>
      <c r="W241">
        <v>5.3033507000000001E-2</v>
      </c>
      <c r="X241">
        <v>5.3033507000000001E-2</v>
      </c>
      <c r="Y241">
        <v>5.3033507000000001E-2</v>
      </c>
      <c r="Z241">
        <v>5.3033507000000001E-2</v>
      </c>
      <c r="AA241">
        <v>5.3033507000000001E-2</v>
      </c>
      <c r="AB241">
        <v>5.3033507000000001E-2</v>
      </c>
      <c r="AC241">
        <v>5.3033507000000001E-2</v>
      </c>
      <c r="AD241">
        <v>5.3033507000000001E-2</v>
      </c>
      <c r="AE241">
        <v>6.3634019999999999E-2</v>
      </c>
      <c r="AF241">
        <v>9.8512718999999999E-2</v>
      </c>
      <c r="AG241">
        <v>0.15603054</v>
      </c>
      <c r="AH241">
        <v>0.21354836999999999</v>
      </c>
      <c r="AI241">
        <v>0.24789014000000001</v>
      </c>
      <c r="AJ241">
        <v>0.26304045999999998</v>
      </c>
      <c r="AK241">
        <v>0.26304045999999998</v>
      </c>
      <c r="AL241">
        <v>0.27132995999999998</v>
      </c>
      <c r="AM241">
        <v>0.29113055999999998</v>
      </c>
      <c r="AN241">
        <v>0.34864837999999998</v>
      </c>
      <c r="AO241">
        <v>0.40616621000000003</v>
      </c>
      <c r="AP241">
        <v>0.45511193999999999</v>
      </c>
      <c r="AQ241">
        <v>0.46915699</v>
      </c>
      <c r="AR241">
        <v>0.47304740000000001</v>
      </c>
      <c r="AS241">
        <v>0.47304740000000001</v>
      </c>
      <c r="AT241">
        <v>0.47304740000000001</v>
      </c>
      <c r="AU241">
        <v>0.47304740000000001</v>
      </c>
      <c r="AV241">
        <v>0.47304740000000001</v>
      </c>
      <c r="AW241">
        <v>0.47304740000000001</v>
      </c>
      <c r="AX241">
        <v>0.47304740000000001</v>
      </c>
      <c r="AY241">
        <v>0.47304740000000001</v>
      </c>
      <c r="AZ241">
        <v>0.47304740000000001</v>
      </c>
      <c r="BA241">
        <v>0.45660655999999999</v>
      </c>
      <c r="BB241">
        <v>0.42221769999999997</v>
      </c>
      <c r="BC241">
        <v>0.36469986999999998</v>
      </c>
      <c r="BD241">
        <v>0.30718203999999999</v>
      </c>
      <c r="BE241">
        <v>0.24966421999999999</v>
      </c>
      <c r="BF241">
        <v>0.19214639</v>
      </c>
      <c r="BG241">
        <v>0.13462856000000001</v>
      </c>
      <c r="BH241">
        <v>7.7110735999999999E-2</v>
      </c>
      <c r="BI241">
        <v>1.9592907E-2</v>
      </c>
      <c r="BJ241">
        <v>-3.7924917000000002E-2</v>
      </c>
      <c r="BK241">
        <v>-9.5442743999999996E-2</v>
      </c>
      <c r="BL241">
        <v>-0.15296056999999999</v>
      </c>
      <c r="BM241">
        <v>-0.21047837</v>
      </c>
      <c r="BN241">
        <v>-0.26799615999999998</v>
      </c>
      <c r="BO241">
        <v>-0.32551395</v>
      </c>
      <c r="BP241">
        <v>-0.38303179999999998</v>
      </c>
      <c r="BQ241">
        <v>-0.44054970999999998</v>
      </c>
      <c r="BR241">
        <v>-0.49806762999999998</v>
      </c>
      <c r="BS241">
        <v>-0.55558556000000003</v>
      </c>
      <c r="BT241">
        <v>-0.61310335999999999</v>
      </c>
      <c r="BU241">
        <v>-0.67062111000000002</v>
      </c>
      <c r="BV241">
        <v>-0.72813888999999998</v>
      </c>
      <c r="BW241">
        <v>-0.76518412999999996</v>
      </c>
      <c r="BX241">
        <v>-0.78699428999999999</v>
      </c>
      <c r="BY241">
        <v>-0.78699428999999999</v>
      </c>
      <c r="BZ241">
        <v>-0.78699428999999999</v>
      </c>
      <c r="CA241">
        <v>-0.78699428999999999</v>
      </c>
      <c r="CB241">
        <v>-0.78699428999999999</v>
      </c>
      <c r="CC241">
        <v>-0.78699428999999999</v>
      </c>
      <c r="CD241">
        <v>-0.77538899999999999</v>
      </c>
      <c r="CE241">
        <v>-0.74596130000000005</v>
      </c>
      <c r="CF241">
        <v>-0.69068547999999996</v>
      </c>
      <c r="CG241">
        <v>-0.63406260999999997</v>
      </c>
      <c r="CH241">
        <v>-0.57855126000000001</v>
      </c>
      <c r="CI241">
        <v>-0.57698755999999995</v>
      </c>
      <c r="CJ241">
        <v>-0.57698755999999995</v>
      </c>
      <c r="CK241">
        <v>-0.57623396000000005</v>
      </c>
      <c r="CL241">
        <v>-0.54413095</v>
      </c>
      <c r="CM241">
        <v>-0.49806762999999998</v>
      </c>
      <c r="CN241">
        <v>-0.44090138000000001</v>
      </c>
      <c r="CO241">
        <v>-0.38806516000000002</v>
      </c>
      <c r="CP241">
        <v>-0.36698027999999999</v>
      </c>
      <c r="CQ241">
        <v>-0.36698027999999999</v>
      </c>
      <c r="CR241">
        <v>-0.36698027999999999</v>
      </c>
      <c r="CS241">
        <v>-0.36698027999999999</v>
      </c>
      <c r="CT241">
        <v>-0.36698027999999999</v>
      </c>
      <c r="CU241">
        <v>-0.36698027999999999</v>
      </c>
      <c r="CV241">
        <v>-0.36698027999999999</v>
      </c>
      <c r="CW241">
        <v>-0.36698027999999999</v>
      </c>
      <c r="CX241">
        <v>-0.36698027999999999</v>
      </c>
      <c r="CY241">
        <v>-0.36698027999999999</v>
      </c>
      <c r="CZ241">
        <v>-0.36698027999999999</v>
      </c>
      <c r="DA241">
        <v>-0.36698027999999999</v>
      </c>
      <c r="DB241">
        <v>-0.36698027999999999</v>
      </c>
      <c r="DC241">
        <v>-0.36363622000000001</v>
      </c>
      <c r="DD241">
        <v>-0.35360404000000001</v>
      </c>
      <c r="DE241">
        <v>-0.30277436000000002</v>
      </c>
      <c r="DF241">
        <v>-0.24525657000000001</v>
      </c>
      <c r="DG241">
        <v>-0.18773877</v>
      </c>
      <c r="DH241">
        <v>-0.16677011999999999</v>
      </c>
      <c r="DI241">
        <v>-0.15697343999999999</v>
      </c>
      <c r="DJ241">
        <v>-0.15697343999999999</v>
      </c>
      <c r="DK241">
        <v>-0.14474329</v>
      </c>
      <c r="DL241">
        <v>-0.11015659999999999</v>
      </c>
      <c r="DM241">
        <v>-5.2638780000000003E-2</v>
      </c>
      <c r="DN241">
        <v>4.8790487999999998E-3</v>
      </c>
      <c r="DO241">
        <v>6.2396874999999997E-2</v>
      </c>
      <c r="DP241">
        <v>0.1199147</v>
      </c>
      <c r="DQ241">
        <v>0.17743253</v>
      </c>
      <c r="DR241">
        <v>0.23495036</v>
      </c>
      <c r="DS241">
        <v>0.29246818000000002</v>
      </c>
      <c r="DT241">
        <v>0.34998601000000001</v>
      </c>
      <c r="DU241">
        <v>0.40750384000000001</v>
      </c>
      <c r="DV241">
        <v>0.46502166</v>
      </c>
      <c r="DW241">
        <v>0.52253949</v>
      </c>
      <c r="DX241">
        <v>0.58005731999999999</v>
      </c>
      <c r="DY241">
        <v>0.63757514000000004</v>
      </c>
      <c r="DZ241">
        <v>0.69509295999999998</v>
      </c>
      <c r="EA241">
        <v>0.75261076000000005</v>
      </c>
      <c r="EB241">
        <v>0.81012854999999995</v>
      </c>
      <c r="EC241">
        <v>0.86764633999999996</v>
      </c>
      <c r="ED241">
        <v>0.88673102000000004</v>
      </c>
      <c r="EE241">
        <v>0.89306118999999995</v>
      </c>
      <c r="EF241">
        <v>0.89306118999999995</v>
      </c>
      <c r="EG241">
        <v>0.87544286000000004</v>
      </c>
      <c r="EH241">
        <v>0.84089387000000004</v>
      </c>
      <c r="EI241">
        <v>0.78337608999999997</v>
      </c>
      <c r="EJ241">
        <v>0.72585829000000002</v>
      </c>
      <c r="EK241">
        <v>0.69005645999999998</v>
      </c>
      <c r="EL241">
        <v>0.68336834999999996</v>
      </c>
      <c r="EM241">
        <v>0.68305435000000003</v>
      </c>
      <c r="EN241">
        <v>0.67184469000000002</v>
      </c>
      <c r="EO241">
        <v>0.64827612999999995</v>
      </c>
      <c r="EP241">
        <v>0.59075829999999996</v>
      </c>
      <c r="EQ241">
        <v>0.53324048000000002</v>
      </c>
      <c r="ER241">
        <v>0.47572265000000002</v>
      </c>
      <c r="ES241">
        <v>0.41820481999999998</v>
      </c>
      <c r="ET241">
        <v>0.36068699999999998</v>
      </c>
      <c r="EU241">
        <v>0.30598572000000002</v>
      </c>
      <c r="EV241">
        <v>0.27455155999999997</v>
      </c>
      <c r="EW241">
        <v>0.26304045999999998</v>
      </c>
      <c r="EX241">
        <v>0.26304045999999998</v>
      </c>
      <c r="EY241">
        <v>0.26304045999999998</v>
      </c>
      <c r="EZ241">
        <v>0.26304045999999998</v>
      </c>
      <c r="FA241">
        <v>0.26304045999999998</v>
      </c>
      <c r="FB241">
        <v>0.26304045999999998</v>
      </c>
      <c r="FC241">
        <v>0.28423833999999998</v>
      </c>
      <c r="FD241">
        <v>0.32055827999999997</v>
      </c>
      <c r="FE241">
        <v>0.37807611000000002</v>
      </c>
      <c r="FF241">
        <v>0.43664895999999997</v>
      </c>
      <c r="FG241">
        <v>0.51317610999999996</v>
      </c>
      <c r="FH241">
        <v>0.62821172999999997</v>
      </c>
      <c r="FI241">
        <v>0.74324736999999996</v>
      </c>
      <c r="FJ241">
        <v>0.85828300999999996</v>
      </c>
      <c r="FK241">
        <v>0.97331864000000001</v>
      </c>
      <c r="FL241">
        <v>1.0883543</v>
      </c>
      <c r="FM241">
        <v>1.20339</v>
      </c>
      <c r="FN241">
        <v>1.3184256999999999</v>
      </c>
      <c r="FO241">
        <v>1.4334614000000001</v>
      </c>
      <c r="FP241">
        <v>1.5484971000000001</v>
      </c>
      <c r="FQ241">
        <v>1.6635327</v>
      </c>
      <c r="FR241">
        <v>1.7446191</v>
      </c>
      <c r="FS241">
        <v>1.8133466</v>
      </c>
      <c r="FT241">
        <v>1.8708643</v>
      </c>
      <c r="FU241">
        <v>1.9283821000000001</v>
      </c>
      <c r="FV241">
        <v>1.9859</v>
      </c>
      <c r="FW241">
        <v>2.0434179000000001</v>
      </c>
      <c r="FX241">
        <v>2.1009357999999998</v>
      </c>
      <c r="FY241">
        <v>2.1354848</v>
      </c>
      <c r="FZ241">
        <v>2.1531031999999999</v>
      </c>
      <c r="GA241">
        <v>2.1531031999999999</v>
      </c>
      <c r="GB241">
        <v>2.1531031999999999</v>
      </c>
      <c r="GC241">
        <v>2.1531031999999999</v>
      </c>
      <c r="GD241">
        <v>2.1531031999999999</v>
      </c>
      <c r="GE241">
        <v>2.1531031999999999</v>
      </c>
      <c r="GF241">
        <v>2.1430992999999998</v>
      </c>
      <c r="GG241">
        <v>2.1036393000000002</v>
      </c>
      <c r="GH241">
        <v>2.050106</v>
      </c>
      <c r="GI241">
        <v>1.9925881000000001</v>
      </c>
      <c r="GJ241">
        <v>1.9350702</v>
      </c>
      <c r="GK241">
        <v>1.8775523999999999</v>
      </c>
      <c r="GL241">
        <v>1.8200346999999999</v>
      </c>
      <c r="GM241">
        <v>1.7625169000000001</v>
      </c>
      <c r="GN241">
        <v>1.7049989999999999</v>
      </c>
      <c r="GO241">
        <v>1.6474811</v>
      </c>
      <c r="GP241">
        <v>1.5899631999999999</v>
      </c>
      <c r="GQ241">
        <v>1.5324453</v>
      </c>
      <c r="GR241">
        <v>1.4749274999999999</v>
      </c>
      <c r="GS241">
        <v>1.4174097000000001</v>
      </c>
      <c r="GT241">
        <v>1.3598920000000001</v>
      </c>
      <c r="GU241">
        <v>1.3482365000000001</v>
      </c>
      <c r="GV241">
        <v>1.381294</v>
      </c>
      <c r="GW241">
        <v>1.4388117</v>
      </c>
      <c r="GX241">
        <v>1.4865328</v>
      </c>
      <c r="GY241">
        <v>1.5230819</v>
      </c>
      <c r="GZ241">
        <v>1.5230819</v>
      </c>
      <c r="HA241">
        <v>1.5230819</v>
      </c>
      <c r="HB241">
        <v>1.5097057</v>
      </c>
      <c r="HC241">
        <v>1.4147345</v>
      </c>
      <c r="HD241">
        <v>1.3063871</v>
      </c>
      <c r="HE241">
        <v>1.1952137</v>
      </c>
      <c r="HF241">
        <v>1.1002424</v>
      </c>
      <c r="HG241">
        <v>1.0321743000000001</v>
      </c>
      <c r="HH241">
        <v>0.97465639000000004</v>
      </c>
      <c r="HI241">
        <v>0.91713845999999999</v>
      </c>
      <c r="HJ241">
        <v>0.85962061999999995</v>
      </c>
      <c r="HK241">
        <v>0.80210281000000005</v>
      </c>
      <c r="HL241">
        <v>0.74458502000000004</v>
      </c>
      <c r="HM241">
        <v>0.68706721000000004</v>
      </c>
      <c r="HN241">
        <v>0.62954940000000004</v>
      </c>
      <c r="HO241">
        <v>0.57203157000000004</v>
      </c>
      <c r="HP241">
        <v>0.51451374000000005</v>
      </c>
      <c r="HQ241">
        <v>0.45699592</v>
      </c>
      <c r="HR241">
        <v>0.39947809000000001</v>
      </c>
      <c r="HS241">
        <v>0.34196026000000002</v>
      </c>
      <c r="HT241">
        <v>0.27298786000000003</v>
      </c>
      <c r="HU241">
        <v>0.19005517999999999</v>
      </c>
      <c r="HV241">
        <v>7.5773115000000002E-2</v>
      </c>
      <c r="HW241">
        <v>-3.9262538999999999E-2</v>
      </c>
      <c r="HX241">
        <v>-0.15429819</v>
      </c>
      <c r="HY241">
        <v>-0.26933392</v>
      </c>
      <c r="HZ241">
        <v>-0.38436963000000002</v>
      </c>
      <c r="IA241">
        <v>-0.49940533999999998</v>
      </c>
      <c r="IB241">
        <v>-0.61444096999999998</v>
      </c>
      <c r="IC241">
        <v>-0.72947653999999995</v>
      </c>
      <c r="ID241">
        <v>-0.84459998000000003</v>
      </c>
      <c r="IE241">
        <v>-0.96030431000000005</v>
      </c>
      <c r="IF241">
        <v>-1.1133744000000001</v>
      </c>
      <c r="IG241">
        <v>-1.285928</v>
      </c>
      <c r="IH241">
        <v>-1.4584816</v>
      </c>
      <c r="II241">
        <v>-1.5656045999999999</v>
      </c>
      <c r="IJ241">
        <v>-1.6270222999999999</v>
      </c>
      <c r="IK241">
        <v>-1.6270222999999999</v>
      </c>
      <c r="IL241">
        <v>-1.6270222999999999</v>
      </c>
      <c r="IM241">
        <v>-1.6270222999999999</v>
      </c>
      <c r="IN241">
        <v>-1.6270222999999999</v>
      </c>
      <c r="IO241">
        <v>-1.6270222999999999</v>
      </c>
      <c r="IP241">
        <v>-1.6270222999999999</v>
      </c>
      <c r="IQ241">
        <v>-1.6270222999999999</v>
      </c>
      <c r="IR241">
        <v>-1.6270222999999999</v>
      </c>
      <c r="IS241">
        <v>-1.6270222999999999</v>
      </c>
      <c r="IT241">
        <v>-1.6270222999999999</v>
      </c>
      <c r="IU241">
        <v>-1.6270222999999999</v>
      </c>
      <c r="IV241">
        <v>-1.6270222999999999</v>
      </c>
      <c r="IW241">
        <v>-1.6270222999999999</v>
      </c>
      <c r="IX241">
        <v>-1.6270222999999999</v>
      </c>
      <c r="IY241">
        <v>-1.6270222999999999</v>
      </c>
      <c r="IZ241">
        <v>-1.6268590000000001</v>
      </c>
      <c r="JA241">
        <v>-1.6181645</v>
      </c>
      <c r="JB241">
        <v>-1.5828806</v>
      </c>
      <c r="JC241">
        <v>-1.5253627000000001</v>
      </c>
      <c r="JD241">
        <v>-1.4678447999999999</v>
      </c>
      <c r="JE241">
        <v>-1.4334559</v>
      </c>
      <c r="JF241">
        <v>-1.4170149999999999</v>
      </c>
      <c r="JG241">
        <v>-1.4170149999999999</v>
      </c>
      <c r="JH241">
        <v>-1.4096487</v>
      </c>
      <c r="JI241">
        <v>-1.3902626</v>
      </c>
      <c r="JJ241">
        <v>-1.3327448</v>
      </c>
      <c r="JK241">
        <v>-1.2752270000000001</v>
      </c>
      <c r="JL241">
        <v>-1.2177092</v>
      </c>
      <c r="JM241">
        <v>-1.1601914</v>
      </c>
      <c r="JN241">
        <v>-1.1026735000000001</v>
      </c>
      <c r="JO241">
        <v>-1.0490459999999999</v>
      </c>
      <c r="JP241">
        <v>-1.0055731000000001</v>
      </c>
      <c r="JQ241">
        <v>-0.99700102000000002</v>
      </c>
      <c r="JR241">
        <v>-0.99700102000000002</v>
      </c>
      <c r="JS241">
        <v>-0.99700102000000002</v>
      </c>
      <c r="JT241">
        <v>-1.0347183</v>
      </c>
      <c r="JU241">
        <v>-1.0839467</v>
      </c>
      <c r="JV241">
        <v>-1.1414645999999999</v>
      </c>
      <c r="JW241">
        <v>-1.1686818999999999</v>
      </c>
      <c r="JX241">
        <v>-1.1575161</v>
      </c>
      <c r="JY241">
        <v>-1.0999981999999999</v>
      </c>
      <c r="JZ241">
        <v>-1.0424803</v>
      </c>
      <c r="KA241">
        <v>-1.0302407</v>
      </c>
      <c r="KB241">
        <v>-1.0665576000000001</v>
      </c>
      <c r="KC241">
        <v>-1.1240755</v>
      </c>
      <c r="KD241">
        <v>-1.1712127000000001</v>
      </c>
      <c r="KE241">
        <v>-1.2070083</v>
      </c>
      <c r="KF241">
        <v>-1.2070083</v>
      </c>
      <c r="KG241">
        <v>-1.2070083</v>
      </c>
      <c r="KH241">
        <v>-1.2070083</v>
      </c>
      <c r="KI241">
        <v>-1.2070083</v>
      </c>
      <c r="KJ241">
        <v>-1.2070083</v>
      </c>
      <c r="KK241">
        <v>-1.2033815999999999</v>
      </c>
      <c r="KL241">
        <v>-1.1813108000000001</v>
      </c>
      <c r="KM241">
        <v>-1.1347765000000001</v>
      </c>
      <c r="KN241">
        <v>-1.0772586</v>
      </c>
      <c r="KO241">
        <v>-1.0197407000000001</v>
      </c>
      <c r="KP241">
        <v>-1.0009197000000001</v>
      </c>
      <c r="KQ241">
        <v>-0.99700102000000002</v>
      </c>
      <c r="KR241">
        <v>-0.99700102000000002</v>
      </c>
      <c r="KS241">
        <v>-0.99700102000000002</v>
      </c>
      <c r="KT241">
        <v>-0.99700102000000002</v>
      </c>
      <c r="KU241">
        <v>-0.99700102000000002</v>
      </c>
      <c r="KV241">
        <v>-0.99700102000000002</v>
      </c>
      <c r="KW241">
        <v>-0.99700102000000002</v>
      </c>
      <c r="KX241">
        <v>-0.99700102000000002</v>
      </c>
      <c r="KY241">
        <v>-0.99700102000000002</v>
      </c>
      <c r="KZ241">
        <v>-1.0085875</v>
      </c>
      <c r="LA241">
        <v>-1.0360088000000001</v>
      </c>
      <c r="LB241">
        <v>-1.0919725</v>
      </c>
      <c r="LC241">
        <v>-1.1494903999999999</v>
      </c>
      <c r="LD241">
        <v>-1.2070083</v>
      </c>
    </row>
    <row r="242" spans="1:316" x14ac:dyDescent="0.25">
      <c r="A242">
        <v>4</v>
      </c>
      <c r="B242">
        <v>-0.32849381999999999</v>
      </c>
      <c r="C242">
        <v>-0.30644231999999999</v>
      </c>
      <c r="D242">
        <v>-0.28439082999999998</v>
      </c>
      <c r="E242">
        <v>-0.26233933999999998</v>
      </c>
      <c r="F242">
        <v>-0.24509534999999999</v>
      </c>
      <c r="G242">
        <v>-0.23123441</v>
      </c>
      <c r="H242">
        <v>-0.22957712</v>
      </c>
      <c r="I242">
        <v>-0.22957712</v>
      </c>
      <c r="J242">
        <v>-0.22957712</v>
      </c>
      <c r="K242">
        <v>-0.22957712</v>
      </c>
      <c r="L242">
        <v>-0.22957712</v>
      </c>
      <c r="M242">
        <v>-0.22957712</v>
      </c>
      <c r="N242">
        <v>-0.22957712</v>
      </c>
      <c r="O242">
        <v>-0.22957712</v>
      </c>
      <c r="P242">
        <v>-0.22957712</v>
      </c>
      <c r="Q242">
        <v>-0.22957712</v>
      </c>
      <c r="R242">
        <v>-0.22957712</v>
      </c>
      <c r="S242">
        <v>-0.22957712</v>
      </c>
      <c r="T242">
        <v>-0.22957712</v>
      </c>
      <c r="U242">
        <v>-0.22957712</v>
      </c>
      <c r="V242">
        <v>-0.22957712</v>
      </c>
      <c r="W242">
        <v>-0.22957712</v>
      </c>
      <c r="X242">
        <v>-0.22957712</v>
      </c>
      <c r="Y242">
        <v>-0.22957712</v>
      </c>
      <c r="Z242">
        <v>-0.22957712</v>
      </c>
      <c r="AA242">
        <v>-0.22957712</v>
      </c>
      <c r="AB242">
        <v>-0.22957712</v>
      </c>
      <c r="AC242">
        <v>-0.22957712</v>
      </c>
      <c r="AD242">
        <v>-0.22957712</v>
      </c>
      <c r="AE242">
        <v>-0.22957712</v>
      </c>
      <c r="AF242">
        <v>-0.22957712</v>
      </c>
      <c r="AG242">
        <v>-0.22957712</v>
      </c>
      <c r="AH242">
        <v>-0.22957712</v>
      </c>
      <c r="AI242">
        <v>-0.22957712</v>
      </c>
      <c r="AJ242">
        <v>-0.22957712</v>
      </c>
      <c r="AK242">
        <v>-0.22957712</v>
      </c>
      <c r="AL242">
        <v>-0.22259187</v>
      </c>
      <c r="AM242">
        <v>-0.17974897000000001</v>
      </c>
      <c r="AN242">
        <v>-0.13633081999999999</v>
      </c>
      <c r="AO242">
        <v>-9.2227831999999996E-2</v>
      </c>
      <c r="AP242">
        <v>-5.9465614999999999E-2</v>
      </c>
      <c r="AQ242">
        <v>-3.1743739999999999E-2</v>
      </c>
      <c r="AR242">
        <v>-3.1743739999999999E-2</v>
      </c>
      <c r="AS242">
        <v>-3.1743739999999999E-2</v>
      </c>
      <c r="AT242">
        <v>-3.1743739999999999E-2</v>
      </c>
      <c r="AU242">
        <v>-3.1743739999999999E-2</v>
      </c>
      <c r="AV242">
        <v>-3.1743739999999999E-2</v>
      </c>
      <c r="AW242">
        <v>-3.1743739999999999E-2</v>
      </c>
      <c r="AX242">
        <v>-3.1743739999999999E-2</v>
      </c>
      <c r="AY242">
        <v>-3.1743739999999999E-2</v>
      </c>
      <c r="AZ242">
        <v>-3.1743739999999999E-2</v>
      </c>
      <c r="BA242">
        <v>-3.1743739999999999E-2</v>
      </c>
      <c r="BB242">
        <v>-3.1743739999999999E-2</v>
      </c>
      <c r="BC242">
        <v>-3.1743739999999999E-2</v>
      </c>
      <c r="BD242">
        <v>-3.1743739999999999E-2</v>
      </c>
      <c r="BE242">
        <v>-3.1743739999999999E-2</v>
      </c>
      <c r="BF242">
        <v>-3.1743739999999999E-2</v>
      </c>
      <c r="BG242">
        <v>-3.1743739999999999E-2</v>
      </c>
      <c r="BH242">
        <v>-3.1743739999999999E-2</v>
      </c>
      <c r="BI242">
        <v>-1.3869713000000001E-2</v>
      </c>
      <c r="BJ242">
        <v>5.4287559999999999E-3</v>
      </c>
      <c r="BK242">
        <v>2.7480236000000002E-2</v>
      </c>
      <c r="BL242">
        <v>4.9531724999999999E-2</v>
      </c>
      <c r="BM242">
        <v>7.1583221000000002E-2</v>
      </c>
      <c r="BN242">
        <v>9.3634742000000007E-2</v>
      </c>
      <c r="BO242">
        <v>0.11568626999999999</v>
      </c>
      <c r="BP242">
        <v>0.13773779</v>
      </c>
      <c r="BQ242">
        <v>0.15417370999999999</v>
      </c>
      <c r="BR242">
        <v>0.16362436</v>
      </c>
      <c r="BS242">
        <v>0.16608975000000001</v>
      </c>
      <c r="BT242">
        <v>0.16608975000000001</v>
      </c>
      <c r="BU242">
        <v>0.16608975000000001</v>
      </c>
      <c r="BV242">
        <v>0.17286955000000001</v>
      </c>
      <c r="BW242">
        <v>0.19366093000000001</v>
      </c>
      <c r="BX242">
        <v>0.21523302</v>
      </c>
      <c r="BY242">
        <v>0.23728450000000001</v>
      </c>
      <c r="BZ242">
        <v>0.26566380000000001</v>
      </c>
      <c r="CA242">
        <v>0.29776857000000001</v>
      </c>
      <c r="CB242">
        <v>0.34187156000000002</v>
      </c>
      <c r="CC242">
        <v>0.38597455000000003</v>
      </c>
      <c r="CD242">
        <v>0.43007753999999998</v>
      </c>
      <c r="CE242">
        <v>0.46218230999999999</v>
      </c>
      <c r="CF242">
        <v>0.49056160999999998</v>
      </c>
      <c r="CG242">
        <v>0.51261308999999999</v>
      </c>
      <c r="CH242">
        <v>0.53466455999999996</v>
      </c>
      <c r="CI242">
        <v>0.55671603000000003</v>
      </c>
      <c r="CJ242">
        <v>0.57876753000000003</v>
      </c>
      <c r="CK242">
        <v>0.60081905999999996</v>
      </c>
      <c r="CL242">
        <v>0.62287059</v>
      </c>
      <c r="CM242">
        <v>0.64492210999999999</v>
      </c>
      <c r="CN242">
        <v>0.66697362000000004</v>
      </c>
      <c r="CO242">
        <v>0.68902509999999995</v>
      </c>
      <c r="CP242">
        <v>0.71107657000000002</v>
      </c>
      <c r="CQ242">
        <v>0.73312803000000004</v>
      </c>
      <c r="CR242">
        <v>0.75767227999999998</v>
      </c>
      <c r="CS242">
        <v>0.79736498</v>
      </c>
      <c r="CT242">
        <v>0.83897518999999998</v>
      </c>
      <c r="CU242">
        <v>0.88307818000000005</v>
      </c>
      <c r="CV242">
        <v>0.92718117</v>
      </c>
      <c r="CW242">
        <v>0.97128417</v>
      </c>
      <c r="CX242">
        <v>1.0153871999999999</v>
      </c>
      <c r="CY242">
        <v>1.0594901999999999</v>
      </c>
      <c r="CZ242">
        <v>1.1035931999999999</v>
      </c>
      <c r="DA242">
        <v>1.1476961000000001</v>
      </c>
      <c r="DB242">
        <v>1.1917990999999999</v>
      </c>
      <c r="DC242">
        <v>1.2359020000000001</v>
      </c>
      <c r="DD242">
        <v>1.2800050000000001</v>
      </c>
      <c r="DE242">
        <v>1.3241079</v>
      </c>
      <c r="DF242">
        <v>1.3583493</v>
      </c>
      <c r="DG242">
        <v>1.3822909000000001</v>
      </c>
      <c r="DH242">
        <v>1.4047533000000001</v>
      </c>
      <c r="DI242">
        <v>1.4268048</v>
      </c>
      <c r="DJ242">
        <v>1.4488563000000001</v>
      </c>
      <c r="DK242">
        <v>1.4709076999999999</v>
      </c>
      <c r="DL242">
        <v>1.4929593000000001</v>
      </c>
      <c r="DM242">
        <v>1.5150108</v>
      </c>
      <c r="DN242">
        <v>1.5370623000000001</v>
      </c>
      <c r="DO242">
        <v>1.5729747999999999</v>
      </c>
      <c r="DP242">
        <v>1.6114074</v>
      </c>
      <c r="DQ242">
        <v>1.6555104</v>
      </c>
      <c r="DR242">
        <v>1.6989285999999999</v>
      </c>
      <c r="DS242">
        <v>1.7417715</v>
      </c>
      <c r="DT242">
        <v>1.7487566999999999</v>
      </c>
      <c r="DU242">
        <v>1.7487566999999999</v>
      </c>
      <c r="DV242">
        <v>1.7487566999999999</v>
      </c>
      <c r="DW242">
        <v>1.7524959</v>
      </c>
      <c r="DX242">
        <v>1.7613165</v>
      </c>
      <c r="DY242">
        <v>1.7796288</v>
      </c>
      <c r="DZ242">
        <v>1.8016802000000001</v>
      </c>
      <c r="EA242">
        <v>1.8237317</v>
      </c>
      <c r="EB242">
        <v>1.8457832000000001</v>
      </c>
      <c r="EC242">
        <v>1.8678347</v>
      </c>
      <c r="ED242">
        <v>1.8898862000000001</v>
      </c>
      <c r="EE242">
        <v>1.9119377</v>
      </c>
      <c r="EF242">
        <v>1.9339892999999999</v>
      </c>
      <c r="EG242">
        <v>1.9560408</v>
      </c>
      <c r="EH242">
        <v>1.9780922999999999</v>
      </c>
      <c r="EI242">
        <v>2.0001437000000002</v>
      </c>
      <c r="EJ242">
        <v>2.0221952000000001</v>
      </c>
      <c r="EK242">
        <v>2.0529988000000001</v>
      </c>
      <c r="EL242">
        <v>2.0870894999999998</v>
      </c>
      <c r="EM242">
        <v>2.1311925</v>
      </c>
      <c r="EN242">
        <v>2.1752954</v>
      </c>
      <c r="EO242">
        <v>2.2193982999999999</v>
      </c>
      <c r="EP242">
        <v>2.2252879000000001</v>
      </c>
      <c r="EQ242">
        <v>2.2107969000000001</v>
      </c>
      <c r="ER242">
        <v>2.1891563000000001</v>
      </c>
      <c r="ES242">
        <v>2.1671048000000002</v>
      </c>
      <c r="ET242">
        <v>2.1450534000000001</v>
      </c>
      <c r="EU242">
        <v>2.1230019000000002</v>
      </c>
      <c r="EV242">
        <v>2.1009503999999999</v>
      </c>
      <c r="EW242">
        <v>2.0788989999999998</v>
      </c>
      <c r="EX242">
        <v>2.0551902000000002</v>
      </c>
      <c r="EY242">
        <v>2.0192777999999998</v>
      </c>
      <c r="EZ242">
        <v>1.9799823000000001</v>
      </c>
      <c r="FA242">
        <v>1.9358793000000001</v>
      </c>
      <c r="FB242">
        <v>1.8917763000000001</v>
      </c>
      <c r="FC242">
        <v>1.8476733000000001</v>
      </c>
      <c r="FD242">
        <v>1.7153643999999999</v>
      </c>
      <c r="FE242">
        <v>1.5830554999999999</v>
      </c>
      <c r="FF242">
        <v>1.4507464999999999</v>
      </c>
      <c r="FG242">
        <v>1.2992075999999999</v>
      </c>
      <c r="FH242">
        <v>1.1341364</v>
      </c>
      <c r="FI242">
        <v>0.92025067000000005</v>
      </c>
      <c r="FJ242">
        <v>0.69973576000000004</v>
      </c>
      <c r="FK242">
        <v>0.47922082999999999</v>
      </c>
      <c r="FL242">
        <v>0.28167507000000003</v>
      </c>
      <c r="FM242">
        <v>0.11030348</v>
      </c>
      <c r="FN242">
        <v>-4.8124848999999997E-2</v>
      </c>
      <c r="FO242">
        <v>-0.20207438999999999</v>
      </c>
      <c r="FP242">
        <v>-0.34887432000000002</v>
      </c>
      <c r="FQ242">
        <v>-0.47529374000000002</v>
      </c>
      <c r="FR242">
        <v>-0.56349969</v>
      </c>
      <c r="FS242">
        <v>-0.65170563000000004</v>
      </c>
      <c r="FT242">
        <v>-0.73991156000000002</v>
      </c>
      <c r="FU242">
        <v>-0.79808093000000002</v>
      </c>
      <c r="FV242">
        <v>-0.84638877999999995</v>
      </c>
      <c r="FW242">
        <v>-0.86844032000000004</v>
      </c>
      <c r="FX242">
        <v>-0.89049184999999997</v>
      </c>
      <c r="FY242">
        <v>-0.91254338000000002</v>
      </c>
      <c r="FZ242">
        <v>-0.93459484999999998</v>
      </c>
      <c r="GA242">
        <v>-0.95664632000000005</v>
      </c>
      <c r="GB242">
        <v>-0.97869779999999995</v>
      </c>
      <c r="GC242">
        <v>-1.0007493000000001</v>
      </c>
      <c r="GD242">
        <v>-1.0228008</v>
      </c>
      <c r="GE242">
        <v>-1.0448523000000001</v>
      </c>
      <c r="GF242">
        <v>-1.0669038</v>
      </c>
      <c r="GG242">
        <v>-1.0889553000000001</v>
      </c>
      <c r="GH242">
        <v>-1.1110068</v>
      </c>
      <c r="GI242">
        <v>-1.1330583000000001</v>
      </c>
      <c r="GJ242">
        <v>-1.1551098</v>
      </c>
      <c r="GK242">
        <v>-1.1771613000000001</v>
      </c>
      <c r="GL242">
        <v>-1.1992126999999999</v>
      </c>
      <c r="GM242">
        <v>-1.2177716000000001</v>
      </c>
      <c r="GN242">
        <v>-1.2184016</v>
      </c>
      <c r="GO242">
        <v>-1.218744</v>
      </c>
      <c r="GP242">
        <v>-1.218744</v>
      </c>
      <c r="GQ242">
        <v>-1.218744</v>
      </c>
      <c r="GR242">
        <v>-1.218744</v>
      </c>
      <c r="GS242">
        <v>-1.218744</v>
      </c>
      <c r="GT242">
        <v>-1.218744</v>
      </c>
      <c r="GU242">
        <v>-1.218744</v>
      </c>
      <c r="GV242">
        <v>-1.2088140000000001</v>
      </c>
      <c r="GW242">
        <v>-1.193063</v>
      </c>
      <c r="GX242">
        <v>-1.1714909</v>
      </c>
      <c r="GY242">
        <v>-1.1498503</v>
      </c>
      <c r="GZ242">
        <v>-1.1296889999999999</v>
      </c>
      <c r="HA242">
        <v>-1.1198275</v>
      </c>
      <c r="HB242">
        <v>-1.1198275</v>
      </c>
      <c r="HC242">
        <v>-1.1198275</v>
      </c>
      <c r="HD242">
        <v>-1.1188412999999999</v>
      </c>
      <c r="HE242">
        <v>-1.1087606000000001</v>
      </c>
      <c r="HF242">
        <v>-1.0939957</v>
      </c>
      <c r="HG242">
        <v>-1.0719441999999999</v>
      </c>
      <c r="HH242">
        <v>-1.0498926</v>
      </c>
      <c r="HI242">
        <v>-1.0278411000000001</v>
      </c>
      <c r="HJ242">
        <v>-1.0236635999999999</v>
      </c>
      <c r="HK242">
        <v>-1.0209105999999999</v>
      </c>
      <c r="HL242">
        <v>-1.0209105999999999</v>
      </c>
      <c r="HM242">
        <v>-1.0209105999999999</v>
      </c>
      <c r="HN242">
        <v>-1.0209105999999999</v>
      </c>
      <c r="HO242">
        <v>-1.0209105999999999</v>
      </c>
      <c r="HP242">
        <v>-1.0209105999999999</v>
      </c>
      <c r="HQ242">
        <v>-1.0209105999999999</v>
      </c>
      <c r="HR242">
        <v>-1.0152950000000001</v>
      </c>
      <c r="HS242">
        <v>-1.0026942000000001</v>
      </c>
      <c r="HT242">
        <v>-0.98310808000000005</v>
      </c>
      <c r="HU242">
        <v>-0.96105662000000003</v>
      </c>
      <c r="HV242">
        <v>-0.93900514999999996</v>
      </c>
      <c r="HW242">
        <v>-0.92373349000000005</v>
      </c>
      <c r="HX242">
        <v>-0.9224734</v>
      </c>
      <c r="HY242">
        <v>-0.92199401999999997</v>
      </c>
      <c r="HZ242">
        <v>-0.92199401999999997</v>
      </c>
      <c r="IA242">
        <v>-0.91566619000000005</v>
      </c>
      <c r="IB242">
        <v>-0.90561289</v>
      </c>
      <c r="IC242">
        <v>-0.88356135999999996</v>
      </c>
      <c r="ID242">
        <v>-0.86150983999999997</v>
      </c>
      <c r="IE242">
        <v>-0.83945831000000004</v>
      </c>
      <c r="IF242">
        <v>-0.81740681999999998</v>
      </c>
      <c r="IG242">
        <v>-0.79535533999999997</v>
      </c>
      <c r="IH242">
        <v>-0.77330385999999995</v>
      </c>
      <c r="II242">
        <v>-0.75173175999999997</v>
      </c>
      <c r="IJ242">
        <v>-0.73094037999999995</v>
      </c>
      <c r="IK242">
        <v>-0.72416058999999999</v>
      </c>
      <c r="IL242">
        <v>-0.72416058999999999</v>
      </c>
      <c r="IM242">
        <v>-0.72416058999999999</v>
      </c>
      <c r="IN242">
        <v>-0.72416058999999999</v>
      </c>
      <c r="IO242">
        <v>-0.72416058999999999</v>
      </c>
      <c r="IP242">
        <v>-0.72416058999999999</v>
      </c>
      <c r="IQ242">
        <v>-0.72416058999999999</v>
      </c>
      <c r="IR242">
        <v>-0.72416058999999999</v>
      </c>
      <c r="IS242">
        <v>-0.72416058999999999</v>
      </c>
      <c r="IT242">
        <v>-0.72416058999999999</v>
      </c>
      <c r="IU242">
        <v>-0.72416058999999999</v>
      </c>
      <c r="IV242">
        <v>-0.72416058999999999</v>
      </c>
      <c r="IW242">
        <v>-0.72416058999999999</v>
      </c>
      <c r="IX242">
        <v>-0.72416058999999999</v>
      </c>
      <c r="IY242">
        <v>-0.72416058999999999</v>
      </c>
      <c r="IZ242">
        <v>-0.72416058999999999</v>
      </c>
      <c r="JA242">
        <v>-0.72416058999999999</v>
      </c>
      <c r="JB242">
        <v>-0.72416058999999999</v>
      </c>
      <c r="JC242">
        <v>-0.72416058999999999</v>
      </c>
      <c r="JD242">
        <v>-0.72416058999999999</v>
      </c>
      <c r="JE242">
        <v>-0.72416058999999999</v>
      </c>
      <c r="JF242">
        <v>-0.72416058999999999</v>
      </c>
      <c r="JG242">
        <v>-0.71429905999999999</v>
      </c>
      <c r="JH242">
        <v>-0.69413771999999996</v>
      </c>
      <c r="JI242">
        <v>-0.67249714000000005</v>
      </c>
      <c r="JJ242">
        <v>-0.65092503999999995</v>
      </c>
      <c r="JK242">
        <v>-0.63517400000000002</v>
      </c>
      <c r="JL242">
        <v>-0.62524400000000002</v>
      </c>
      <c r="JM242">
        <v>-0.62524400000000002</v>
      </c>
      <c r="JN242">
        <v>-0.62524400000000002</v>
      </c>
      <c r="JO242">
        <v>-0.62524400000000002</v>
      </c>
      <c r="JP242">
        <v>-0.62524400000000002</v>
      </c>
      <c r="JQ242">
        <v>-0.62524400000000002</v>
      </c>
      <c r="JR242">
        <v>-0.62524400000000002</v>
      </c>
      <c r="JS242">
        <v>-0.62490157999999996</v>
      </c>
      <c r="JT242">
        <v>-0.62427153999999996</v>
      </c>
      <c r="JU242">
        <v>-0.60571264999999996</v>
      </c>
      <c r="JV242">
        <v>-0.58366112000000003</v>
      </c>
      <c r="JW242">
        <v>-0.56160960000000004</v>
      </c>
      <c r="JX242">
        <v>-0.54329724000000001</v>
      </c>
      <c r="JY242">
        <v>-0.53006631999999998</v>
      </c>
      <c r="JZ242">
        <v>-0.52632714999999997</v>
      </c>
      <c r="KA242">
        <v>-0.52632714999999997</v>
      </c>
      <c r="KB242">
        <v>-0.52632714999999997</v>
      </c>
      <c r="KC242">
        <v>-0.53150445999999996</v>
      </c>
      <c r="KD242">
        <v>-0.54851563000000003</v>
      </c>
      <c r="KE242">
        <v>-0.56854006000000001</v>
      </c>
      <c r="KF242">
        <v>-0.59059159000000006</v>
      </c>
      <c r="KG242">
        <v>-0.60702752000000004</v>
      </c>
      <c r="KH242">
        <v>-0.61579335000000002</v>
      </c>
      <c r="KI242">
        <v>-0.59374183000000003</v>
      </c>
      <c r="KJ242">
        <v>-0.57169029000000005</v>
      </c>
      <c r="KK242">
        <v>-0.54963874999999995</v>
      </c>
      <c r="KL242">
        <v>-0.53633936000000004</v>
      </c>
      <c r="KM242">
        <v>-0.52632714999999997</v>
      </c>
      <c r="KN242">
        <v>-0.52632714999999997</v>
      </c>
      <c r="KO242">
        <v>-0.52632714999999997</v>
      </c>
      <c r="KP242">
        <v>-0.52632714999999997</v>
      </c>
      <c r="KQ242">
        <v>-0.53906498999999997</v>
      </c>
      <c r="KR242">
        <v>-0.55859634999999996</v>
      </c>
      <c r="KS242">
        <v>-0.58051090999999999</v>
      </c>
      <c r="KT242">
        <v>-0.60120647000000005</v>
      </c>
      <c r="KU242">
        <v>-0.61758760000000001</v>
      </c>
      <c r="KV242">
        <v>-0.62524400000000002</v>
      </c>
      <c r="KW242">
        <v>-0.62524400000000002</v>
      </c>
      <c r="KX242">
        <v>-0.62524400000000002</v>
      </c>
      <c r="KY242">
        <v>-0.62524400000000002</v>
      </c>
      <c r="KZ242">
        <v>-0.62524400000000002</v>
      </c>
      <c r="LA242">
        <v>-0.62524400000000002</v>
      </c>
      <c r="LB242">
        <v>-0.62524400000000002</v>
      </c>
      <c r="LC242">
        <v>-0.62524400000000002</v>
      </c>
      <c r="LD242">
        <v>-0.62524400000000002</v>
      </c>
    </row>
    <row r="243" spans="1:316" x14ac:dyDescent="0.25">
      <c r="A243">
        <v>5</v>
      </c>
      <c r="B243">
        <v>0.57323080000000004</v>
      </c>
      <c r="C243">
        <v>0.59810638000000005</v>
      </c>
      <c r="D243">
        <v>0.62298197</v>
      </c>
      <c r="E243">
        <v>0.6471943</v>
      </c>
      <c r="F243">
        <v>0.66989326999999999</v>
      </c>
      <c r="G243">
        <v>0.67086747000000002</v>
      </c>
      <c r="H243">
        <v>0.67086747000000002</v>
      </c>
      <c r="I243">
        <v>0.67086747000000002</v>
      </c>
      <c r="J243">
        <v>0.67086747000000002</v>
      </c>
      <c r="K243">
        <v>0.67086747000000002</v>
      </c>
      <c r="L243">
        <v>0.67086747000000002</v>
      </c>
      <c r="M243">
        <v>0.67086747000000002</v>
      </c>
      <c r="N243">
        <v>0.67086747000000002</v>
      </c>
      <c r="O243">
        <v>0.67086747000000002</v>
      </c>
      <c r="P243">
        <v>0.67086747000000002</v>
      </c>
      <c r="Q243">
        <v>0.67086747000000002</v>
      </c>
      <c r="R243">
        <v>0.67086747000000002</v>
      </c>
      <c r="S243">
        <v>0.67086747000000002</v>
      </c>
      <c r="T243">
        <v>0.67086747000000002</v>
      </c>
      <c r="U243">
        <v>0.67086747000000002</v>
      </c>
      <c r="V243">
        <v>0.67086747000000002</v>
      </c>
      <c r="W243">
        <v>0.67086747000000002</v>
      </c>
      <c r="X243">
        <v>0.67086747000000002</v>
      </c>
      <c r="Y243">
        <v>0.67086747000000002</v>
      </c>
      <c r="Z243">
        <v>0.67086747000000002</v>
      </c>
      <c r="AA243">
        <v>0.67086747000000002</v>
      </c>
      <c r="AB243">
        <v>0.67086747000000002</v>
      </c>
      <c r="AC243">
        <v>0.67086747000000002</v>
      </c>
      <c r="AD243">
        <v>0.67086747000000002</v>
      </c>
      <c r="AE243">
        <v>0.67086747000000002</v>
      </c>
      <c r="AF243">
        <v>0.67086747000000002</v>
      </c>
      <c r="AG243">
        <v>0.67086747000000002</v>
      </c>
      <c r="AH243">
        <v>0.67086747000000002</v>
      </c>
      <c r="AI243">
        <v>0.67086747000000002</v>
      </c>
      <c r="AJ243">
        <v>0.67086747000000002</v>
      </c>
      <c r="AK243">
        <v>0.67086747000000002</v>
      </c>
      <c r="AL243">
        <v>0.67086747000000002</v>
      </c>
      <c r="AM243">
        <v>0.67086747000000002</v>
      </c>
      <c r="AN243">
        <v>0.67086747000000002</v>
      </c>
      <c r="AO243">
        <v>0.67086747000000002</v>
      </c>
      <c r="AP243">
        <v>0.67086747000000002</v>
      </c>
      <c r="AQ243">
        <v>0.67086747000000002</v>
      </c>
      <c r="AR243">
        <v>0.67086747000000002</v>
      </c>
      <c r="AS243">
        <v>0.67086747000000002</v>
      </c>
      <c r="AT243">
        <v>0.67086747000000002</v>
      </c>
      <c r="AU243">
        <v>0.67086747000000002</v>
      </c>
      <c r="AV243">
        <v>0.67086747000000002</v>
      </c>
      <c r="AW243">
        <v>0.67086747000000002</v>
      </c>
      <c r="AX243">
        <v>0.67086747000000002</v>
      </c>
      <c r="AY243">
        <v>0.67086747000000002</v>
      </c>
      <c r="AZ243">
        <v>0.67086747000000002</v>
      </c>
      <c r="BA243">
        <v>0.67086747000000002</v>
      </c>
      <c r="BB243">
        <v>0.67086747000000002</v>
      </c>
      <c r="BC243">
        <v>0.67086747000000002</v>
      </c>
      <c r="BD243">
        <v>0.67086747000000002</v>
      </c>
      <c r="BE243">
        <v>0.67086747000000002</v>
      </c>
      <c r="BF243">
        <v>0.67086747000000002</v>
      </c>
      <c r="BG243">
        <v>0.67086747000000002</v>
      </c>
      <c r="BH243">
        <v>0.67066729999999997</v>
      </c>
      <c r="BI243">
        <v>0.66678048000000001</v>
      </c>
      <c r="BJ243">
        <v>0.65687494000000002</v>
      </c>
      <c r="BK243">
        <v>0.64443713000000002</v>
      </c>
      <c r="BL243">
        <v>0.63208472999999998</v>
      </c>
      <c r="BM243">
        <v>0.62959717000000004</v>
      </c>
      <c r="BN243">
        <v>0.63697444000000003</v>
      </c>
      <c r="BO243">
        <v>0.64941225000000002</v>
      </c>
      <c r="BP243">
        <v>0.66185006000000002</v>
      </c>
      <c r="BQ243">
        <v>0.68014308000000001</v>
      </c>
      <c r="BR243">
        <v>0.70258379999999998</v>
      </c>
      <c r="BS243">
        <v>0.72745936</v>
      </c>
      <c r="BT243">
        <v>0.75233490999999997</v>
      </c>
      <c r="BU243">
        <v>0.7838098</v>
      </c>
      <c r="BV243">
        <v>0.81887728000000004</v>
      </c>
      <c r="BW243">
        <v>0.85619080999999997</v>
      </c>
      <c r="BX243">
        <v>0.89350434000000001</v>
      </c>
      <c r="BY243">
        <v>0.92356793999999998</v>
      </c>
      <c r="BZ243">
        <v>0.95040725999999998</v>
      </c>
      <c r="CA243">
        <v>0.97528280000000001</v>
      </c>
      <c r="CB243">
        <v>1.0001583999999999</v>
      </c>
      <c r="CC243">
        <v>1.0328408</v>
      </c>
      <c r="CD243">
        <v>1.0685659000000001</v>
      </c>
      <c r="CE243">
        <v>1.1058790999999999</v>
      </c>
      <c r="CF243">
        <v>1.1431922999999999</v>
      </c>
      <c r="CG243">
        <v>1.1722348</v>
      </c>
      <c r="CH243">
        <v>1.1982294</v>
      </c>
      <c r="CI243">
        <v>1.2231049000000001</v>
      </c>
      <c r="CJ243">
        <v>1.2479804999999999</v>
      </c>
      <c r="CK243">
        <v>1.2642150999999999</v>
      </c>
      <c r="CL243">
        <v>1.2772095000000001</v>
      </c>
      <c r="CM243">
        <v>1.2896561</v>
      </c>
      <c r="CN243">
        <v>1.3022495000000001</v>
      </c>
      <c r="CO243">
        <v>1.3235406000000001</v>
      </c>
      <c r="CP243">
        <v>1.3484162</v>
      </c>
      <c r="CQ243">
        <v>1.3732597</v>
      </c>
      <c r="CR243">
        <v>1.3956477</v>
      </c>
      <c r="CS243">
        <v>1.4031423999999999</v>
      </c>
      <c r="CT243">
        <v>1.4031423999999999</v>
      </c>
      <c r="CU243">
        <v>1.4031423999999999</v>
      </c>
      <c r="CV243">
        <v>1.4031423999999999</v>
      </c>
      <c r="CW243">
        <v>1.4031423999999999</v>
      </c>
      <c r="CX243">
        <v>1.4031423999999999</v>
      </c>
      <c r="CY243">
        <v>1.4031423999999999</v>
      </c>
      <c r="CZ243">
        <v>1.4031423999999999</v>
      </c>
      <c r="DA243">
        <v>1.4031423999999999</v>
      </c>
      <c r="DB243">
        <v>1.4031423999999999</v>
      </c>
      <c r="DC243">
        <v>1.4031423999999999</v>
      </c>
      <c r="DD243">
        <v>1.3991560999999999</v>
      </c>
      <c r="DE243">
        <v>1.3903935000000001</v>
      </c>
      <c r="DF243">
        <v>1.3779555000000001</v>
      </c>
      <c r="DG243">
        <v>1.3655176</v>
      </c>
      <c r="DH243">
        <v>1.3530797999999999</v>
      </c>
      <c r="DI243">
        <v>1.3406419999999999</v>
      </c>
      <c r="DJ243">
        <v>1.3282044</v>
      </c>
      <c r="DK243">
        <v>1.3157668</v>
      </c>
      <c r="DL243">
        <v>1.3140027000000001</v>
      </c>
      <c r="DM243">
        <v>1.32012</v>
      </c>
      <c r="DN243">
        <v>1.3325575999999999</v>
      </c>
      <c r="DO243">
        <v>1.3449952000000001</v>
      </c>
      <c r="DP243">
        <v>1.3456892</v>
      </c>
      <c r="DQ243">
        <v>1.3387765</v>
      </c>
      <c r="DR243">
        <v>1.3263389000000001</v>
      </c>
      <c r="DS243">
        <v>1.3139012000000001</v>
      </c>
      <c r="DT243">
        <v>1.3014634</v>
      </c>
      <c r="DU243">
        <v>1.2890254999999999</v>
      </c>
      <c r="DV243">
        <v>1.2765876</v>
      </c>
      <c r="DW243">
        <v>1.2641496999999999</v>
      </c>
      <c r="DX243">
        <v>1.2450498999999999</v>
      </c>
      <c r="DY243">
        <v>1.2218610999999999</v>
      </c>
      <c r="DZ243">
        <v>1.1969856000000001</v>
      </c>
      <c r="EA243">
        <v>1.17211</v>
      </c>
      <c r="EB243">
        <v>1.1403178</v>
      </c>
      <c r="EC243">
        <v>1.1040135</v>
      </c>
      <c r="ED243">
        <v>1.0667002000000001</v>
      </c>
      <c r="EE243">
        <v>1.0293871000000001</v>
      </c>
      <c r="EF243">
        <v>0.99915217000000001</v>
      </c>
      <c r="EG243">
        <v>0.97403910000000005</v>
      </c>
      <c r="EH243">
        <v>0.94916347999999995</v>
      </c>
      <c r="EI243">
        <v>0.92359729000000002</v>
      </c>
      <c r="EJ243">
        <v>0.89163864000000004</v>
      </c>
      <c r="EK243">
        <v>0.85432512999999999</v>
      </c>
      <c r="EL243">
        <v>0.81701161</v>
      </c>
      <c r="EM243">
        <v>0.78127552</v>
      </c>
      <c r="EN243">
        <v>0.75109113999999999</v>
      </c>
      <c r="EO243">
        <v>0.72621557999999997</v>
      </c>
      <c r="EP243">
        <v>0.70134003</v>
      </c>
      <c r="EQ243">
        <v>0.67172288999999996</v>
      </c>
      <c r="ER243">
        <v>0.63231031000000004</v>
      </c>
      <c r="ES243">
        <v>0.58255913999999998</v>
      </c>
      <c r="ET243">
        <v>0.53280795999999997</v>
      </c>
      <c r="EU243">
        <v>0.48612755000000002</v>
      </c>
      <c r="EV243">
        <v>0.44387776000000001</v>
      </c>
      <c r="EW243">
        <v>0.40656439999999999</v>
      </c>
      <c r="EX243">
        <v>0.36925102999999998</v>
      </c>
      <c r="EY243">
        <v>0.33193767000000002</v>
      </c>
      <c r="EZ243">
        <v>0.29462431</v>
      </c>
      <c r="FA243">
        <v>0.25731093999999999</v>
      </c>
      <c r="FB243">
        <v>0.21999758</v>
      </c>
      <c r="FC243">
        <v>0.18687461999999999</v>
      </c>
      <c r="FD243">
        <v>0.15780862000000001</v>
      </c>
      <c r="FE243">
        <v>0.13293303000000001</v>
      </c>
      <c r="FF243">
        <v>0.10805745</v>
      </c>
      <c r="FG243">
        <v>8.779199E-2</v>
      </c>
      <c r="FH243">
        <v>7.1676917000000007E-2</v>
      </c>
      <c r="FI243">
        <v>5.9239144000000001E-2</v>
      </c>
      <c r="FJ243">
        <v>4.6801362999999999E-2</v>
      </c>
      <c r="FK243">
        <v>3.4363570000000003E-2</v>
      </c>
      <c r="FL243">
        <v>2.1925766999999999E-2</v>
      </c>
      <c r="FM243">
        <v>9.4879571999999992E-3</v>
      </c>
      <c r="FN243">
        <v>-2.9498528E-3</v>
      </c>
      <c r="FO243">
        <v>-1.5387648E-2</v>
      </c>
      <c r="FP243">
        <v>-2.7825427E-2</v>
      </c>
      <c r="FQ243">
        <v>-4.0263199999999999E-2</v>
      </c>
      <c r="FR243">
        <v>-5.2700980000000001E-2</v>
      </c>
      <c r="FS243">
        <v>-7.0447516000000002E-2</v>
      </c>
      <c r="FT243">
        <v>-9.3745688999999993E-2</v>
      </c>
      <c r="FU243">
        <v>-0.11862127</v>
      </c>
      <c r="FV243">
        <v>-0.14349686</v>
      </c>
      <c r="FW243">
        <v>-0.16301764999999999</v>
      </c>
      <c r="FX243">
        <v>-0.17614605</v>
      </c>
      <c r="FY243">
        <v>-0.18858383000000001</v>
      </c>
      <c r="FZ243">
        <v>-0.20102160999999999</v>
      </c>
      <c r="GA243">
        <v>-0.21345939</v>
      </c>
      <c r="GB243">
        <v>-0.22589719999999999</v>
      </c>
      <c r="GC243">
        <v>-0.23833501000000001</v>
      </c>
      <c r="GD243">
        <v>-0.24976392</v>
      </c>
      <c r="GE243">
        <v>-0.25668078</v>
      </c>
      <c r="GF243">
        <v>-0.25668078</v>
      </c>
      <c r="GG243">
        <v>-0.25668078</v>
      </c>
      <c r="GH243">
        <v>-0.25668078</v>
      </c>
      <c r="GI243">
        <v>-0.25668078</v>
      </c>
      <c r="GJ243">
        <v>-0.25668078</v>
      </c>
      <c r="GK243">
        <v>-0.25668078</v>
      </c>
      <c r="GL243">
        <v>-0.25895214999999999</v>
      </c>
      <c r="GM243">
        <v>-0.26507628999999999</v>
      </c>
      <c r="GN243">
        <v>-0.27751407</v>
      </c>
      <c r="GO243">
        <v>-0.28995186000000001</v>
      </c>
      <c r="GP243">
        <v>-0.30238964000000002</v>
      </c>
      <c r="GQ243">
        <v>-0.31482743000000002</v>
      </c>
      <c r="GR243">
        <v>-0.32726522000000002</v>
      </c>
      <c r="GS243">
        <v>-0.33970301000000003</v>
      </c>
      <c r="GT243">
        <v>-0.35214079999999998</v>
      </c>
      <c r="GU243">
        <v>-0.36457858999999998</v>
      </c>
      <c r="GV243">
        <v>-0.37701637999999998</v>
      </c>
      <c r="GW243">
        <v>-0.38945416999999999</v>
      </c>
      <c r="GX243">
        <v>-0.40535639000000001</v>
      </c>
      <c r="GY243">
        <v>-0.42552375999999997</v>
      </c>
      <c r="GZ243">
        <v>-0.45039933999999998</v>
      </c>
      <c r="HA243">
        <v>-0.47527491999999999</v>
      </c>
      <c r="HB243">
        <v>-0.50015050999999999</v>
      </c>
      <c r="HC243">
        <v>-0.52502610000000005</v>
      </c>
      <c r="HD243">
        <v>-0.54990169</v>
      </c>
      <c r="HE243">
        <v>-0.57477727999999995</v>
      </c>
      <c r="HF243">
        <v>-0.60344560000000003</v>
      </c>
      <c r="HG243">
        <v>-0.63758813000000003</v>
      </c>
      <c r="HH243">
        <v>-0.67490150000000004</v>
      </c>
      <c r="HI243">
        <v>-0.71221486000000001</v>
      </c>
      <c r="HJ243">
        <v>-0.74571147999999998</v>
      </c>
      <c r="HK243">
        <v>-0.77284907999999997</v>
      </c>
      <c r="HL243">
        <v>-0.79772467000000002</v>
      </c>
      <c r="HM243">
        <v>-0.82260025999999997</v>
      </c>
      <c r="HN243">
        <v>-0.84372849000000005</v>
      </c>
      <c r="HO243">
        <v>-0.85741005000000003</v>
      </c>
      <c r="HP243">
        <v>-0.86986384000000005</v>
      </c>
      <c r="HQ243">
        <v>-0.88230162000000001</v>
      </c>
      <c r="HR243">
        <v>-0.89473939999999996</v>
      </c>
      <c r="HS243">
        <v>-0.90717716999999998</v>
      </c>
      <c r="HT243">
        <v>-0.91961495000000004</v>
      </c>
      <c r="HU243">
        <v>-0.93205273</v>
      </c>
      <c r="HV243">
        <v>-0.94449052</v>
      </c>
      <c r="HW243">
        <v>-0.95692832999999999</v>
      </c>
      <c r="HX243">
        <v>-0.96936613999999999</v>
      </c>
      <c r="HY243">
        <v>-0.98180394000000004</v>
      </c>
      <c r="HZ243">
        <v>-0.99424173999999998</v>
      </c>
      <c r="IA243">
        <v>-1.0066794999999999</v>
      </c>
      <c r="IB243">
        <v>-1.0191173</v>
      </c>
      <c r="IC243">
        <v>-1.0315551000000001</v>
      </c>
      <c r="ID243">
        <v>-1.0439928999999999</v>
      </c>
      <c r="IE243">
        <v>-1.0564306999999999</v>
      </c>
      <c r="IF243">
        <v>-1.0688685</v>
      </c>
      <c r="IG243">
        <v>-1.0813063000000001</v>
      </c>
      <c r="IH243">
        <v>-1.0937441000000001</v>
      </c>
      <c r="II243">
        <v>-1.1061818999999999</v>
      </c>
      <c r="IJ243">
        <v>-1.1186195999999999</v>
      </c>
      <c r="IK243">
        <v>-1.1333034</v>
      </c>
      <c r="IL243">
        <v>-1.1515797999999999</v>
      </c>
      <c r="IM243">
        <v>-1.1764553</v>
      </c>
      <c r="IN243">
        <v>-1.2013309000000001</v>
      </c>
      <c r="IO243">
        <v>-1.2237716000000001</v>
      </c>
      <c r="IP243">
        <v>-1.2420646</v>
      </c>
      <c r="IQ243">
        <v>-1.2545024</v>
      </c>
      <c r="IR243">
        <v>-1.2669402000000001</v>
      </c>
      <c r="IS243">
        <v>-1.2793779999999999</v>
      </c>
      <c r="IT243">
        <v>-1.2918158</v>
      </c>
      <c r="IU243">
        <v>-1.3042536</v>
      </c>
      <c r="IV243">
        <v>-1.3166914000000001</v>
      </c>
      <c r="IW243">
        <v>-1.3265969</v>
      </c>
      <c r="IX243">
        <v>-1.3304837</v>
      </c>
      <c r="IY243">
        <v>-1.3306838999999999</v>
      </c>
      <c r="IZ243">
        <v>-1.3306838999999999</v>
      </c>
      <c r="JA243">
        <v>-1.3331246999999999</v>
      </c>
      <c r="JB243">
        <v>-1.3427640000000001</v>
      </c>
      <c r="JC243">
        <v>-1.3549376</v>
      </c>
      <c r="JD243">
        <v>-1.3673754</v>
      </c>
      <c r="JE243">
        <v>-1.3775572</v>
      </c>
      <c r="JF243">
        <v>-1.3792674</v>
      </c>
      <c r="JG243">
        <v>-1.3795023</v>
      </c>
      <c r="JH243">
        <v>-1.3795023</v>
      </c>
      <c r="JI243">
        <v>-1.38148</v>
      </c>
      <c r="JJ243">
        <v>-1.3932959</v>
      </c>
      <c r="JK243">
        <v>-1.4056215999999999</v>
      </c>
      <c r="JL243">
        <v>-1.4178392</v>
      </c>
      <c r="JM243">
        <v>-1.4283205999999999</v>
      </c>
      <c r="JN243">
        <v>-1.4283205999999999</v>
      </c>
      <c r="JO243">
        <v>-1.4283205999999999</v>
      </c>
      <c r="JP243">
        <v>-1.4283205999999999</v>
      </c>
      <c r="JQ243">
        <v>-1.4283205999999999</v>
      </c>
      <c r="JR243">
        <v>-1.4283205999999999</v>
      </c>
      <c r="JS243">
        <v>-1.4283205999999999</v>
      </c>
      <c r="JT243">
        <v>-1.4283205999999999</v>
      </c>
      <c r="JU243">
        <v>-1.4283205999999999</v>
      </c>
      <c r="JV243">
        <v>-1.4283205999999999</v>
      </c>
      <c r="JW243">
        <v>-1.4283205999999999</v>
      </c>
      <c r="JX243">
        <v>-1.4296017000000001</v>
      </c>
      <c r="JY243">
        <v>-1.433333</v>
      </c>
      <c r="JZ243">
        <v>-1.4457335</v>
      </c>
      <c r="KA243">
        <v>-1.4581713000000001</v>
      </c>
      <c r="KB243">
        <v>-1.4691611</v>
      </c>
      <c r="KC243">
        <v>-1.4767793</v>
      </c>
      <c r="KD243">
        <v>-1.477139</v>
      </c>
      <c r="KE243">
        <v>-1.477139</v>
      </c>
      <c r="KF243">
        <v>-1.477139</v>
      </c>
      <c r="KG243">
        <v>-1.477139</v>
      </c>
      <c r="KH243">
        <v>-1.477139</v>
      </c>
      <c r="KI243">
        <v>-1.477139</v>
      </c>
      <c r="KJ243">
        <v>-1.477139</v>
      </c>
      <c r="KK243">
        <v>-1.477139</v>
      </c>
      <c r="KL243">
        <v>-1.477139</v>
      </c>
      <c r="KM243">
        <v>-1.477139</v>
      </c>
      <c r="KN243">
        <v>-1.477139</v>
      </c>
      <c r="KO243">
        <v>-1.477139</v>
      </c>
      <c r="KP243">
        <v>-1.477139</v>
      </c>
      <c r="KQ243">
        <v>-1.477139</v>
      </c>
      <c r="KR243">
        <v>-1.477139</v>
      </c>
      <c r="KS243">
        <v>-1.477139</v>
      </c>
      <c r="KT243">
        <v>-1.477139</v>
      </c>
      <c r="KU243">
        <v>-1.477139</v>
      </c>
      <c r="KV243">
        <v>-1.477139</v>
      </c>
      <c r="KW243">
        <v>-1.477139</v>
      </c>
      <c r="KX243">
        <v>-1.477139</v>
      </c>
      <c r="KY243">
        <v>-1.477139</v>
      </c>
      <c r="KZ243">
        <v>-1.477139</v>
      </c>
      <c r="LA243">
        <v>-1.477139</v>
      </c>
      <c r="LB243">
        <v>-1.477139</v>
      </c>
      <c r="LC243">
        <v>-1.477139</v>
      </c>
      <c r="LD243">
        <v>-1.477139</v>
      </c>
    </row>
    <row r="244" spans="1:316" x14ac:dyDescent="0.25">
      <c r="A244">
        <v>8</v>
      </c>
      <c r="B244">
        <v>-0.80532667999999996</v>
      </c>
      <c r="C244">
        <v>-0.80532667999999996</v>
      </c>
      <c r="D244">
        <v>-0.80532667999999996</v>
      </c>
      <c r="E244">
        <v>-0.80532667999999996</v>
      </c>
      <c r="F244">
        <v>-0.80532667999999996</v>
      </c>
      <c r="G244">
        <v>-0.80532667999999996</v>
      </c>
      <c r="H244">
        <v>-0.80532667999999996</v>
      </c>
      <c r="I244">
        <v>-0.80532667999999996</v>
      </c>
      <c r="J244">
        <v>-0.80532667999999996</v>
      </c>
      <c r="K244">
        <v>-0.80532667999999996</v>
      </c>
      <c r="L244">
        <v>-0.80532667999999996</v>
      </c>
      <c r="M244">
        <v>-0.80532667999999996</v>
      </c>
      <c r="N244">
        <v>-0.80532667999999996</v>
      </c>
      <c r="O244">
        <v>-0.80532667999999996</v>
      </c>
      <c r="P244">
        <v>-0.80532667999999996</v>
      </c>
      <c r="Q244">
        <v>-0.80532667999999996</v>
      </c>
      <c r="R244">
        <v>-0.80532667999999996</v>
      </c>
      <c r="S244">
        <v>-0.80532667999999996</v>
      </c>
      <c r="T244">
        <v>-0.80532667999999996</v>
      </c>
      <c r="U244">
        <v>-0.80532667999999996</v>
      </c>
      <c r="V244">
        <v>-0.80532667999999996</v>
      </c>
      <c r="W244">
        <v>-0.80532667999999996</v>
      </c>
      <c r="X244">
        <v>-0.80532667999999996</v>
      </c>
      <c r="Y244">
        <v>-0.80532667999999996</v>
      </c>
      <c r="Z244">
        <v>-0.80532667999999996</v>
      </c>
      <c r="AA244">
        <v>-0.80532667999999996</v>
      </c>
      <c r="AB244">
        <v>-0.80532667999999996</v>
      </c>
      <c r="AC244">
        <v>-0.80532667999999996</v>
      </c>
      <c r="AD244">
        <v>-0.80532667999999996</v>
      </c>
      <c r="AE244">
        <v>-0.80532667999999996</v>
      </c>
      <c r="AF244">
        <v>-0.80532667999999996</v>
      </c>
      <c r="AG244">
        <v>-0.80532667999999996</v>
      </c>
      <c r="AH244">
        <v>-0.80532667999999996</v>
      </c>
      <c r="AI244">
        <v>-0.80532667999999996</v>
      </c>
      <c r="AJ244">
        <v>-0.80532667999999996</v>
      </c>
      <c r="AK244">
        <v>-0.80532667999999996</v>
      </c>
      <c r="AL244">
        <v>-0.80532667999999996</v>
      </c>
      <c r="AM244">
        <v>-0.80532667999999996</v>
      </c>
      <c r="AN244">
        <v>-0.80532667999999996</v>
      </c>
      <c r="AO244">
        <v>-0.80532667999999996</v>
      </c>
      <c r="AP244">
        <v>-0.80532667999999996</v>
      </c>
      <c r="AQ244">
        <v>-0.80532667999999996</v>
      </c>
      <c r="AR244">
        <v>-0.80532667999999996</v>
      </c>
      <c r="AS244">
        <v>-0.80532667999999996</v>
      </c>
      <c r="AT244">
        <v>-0.80532667999999996</v>
      </c>
      <c r="AU244">
        <v>-0.80532667999999996</v>
      </c>
      <c r="AV244">
        <v>-0.80532667999999996</v>
      </c>
      <c r="AW244">
        <v>-0.80532667999999996</v>
      </c>
      <c r="AX244">
        <v>-0.80532667999999996</v>
      </c>
      <c r="AY244">
        <v>-0.80532667999999996</v>
      </c>
      <c r="AZ244">
        <v>-0.80532667999999996</v>
      </c>
      <c r="BA244">
        <v>-0.81119790000000003</v>
      </c>
      <c r="BB244">
        <v>-0.81706911999999998</v>
      </c>
      <c r="BC244">
        <v>-0.84329385999999995</v>
      </c>
      <c r="BD244">
        <v>-0.86951860000000003</v>
      </c>
      <c r="BE244">
        <v>-0.89574335999999999</v>
      </c>
      <c r="BF244">
        <v>-0.92196811000000001</v>
      </c>
      <c r="BG244">
        <v>-0.97128619999999999</v>
      </c>
      <c r="BH244">
        <v>-1.0206043</v>
      </c>
      <c r="BI244">
        <v>-1.0730535999999999</v>
      </c>
      <c r="BJ244">
        <v>-1.1255029999999999</v>
      </c>
      <c r="BK244">
        <v>-1.1920432999999999</v>
      </c>
      <c r="BL244">
        <v>-1.2585835999999999</v>
      </c>
      <c r="BM244">
        <v>-1.3372577999999999</v>
      </c>
      <c r="BN244">
        <v>-1.415932</v>
      </c>
      <c r="BO244">
        <v>-1.4946060999999999</v>
      </c>
      <c r="BP244">
        <v>-1.5732803</v>
      </c>
      <c r="BQ244">
        <v>-1.6519543999999999</v>
      </c>
      <c r="BR244">
        <v>-1.7306286</v>
      </c>
      <c r="BS244">
        <v>-1.8093026999999999</v>
      </c>
      <c r="BT244">
        <v>-1.8879769</v>
      </c>
      <c r="BU244">
        <v>-1.9220298</v>
      </c>
      <c r="BV244">
        <v>-1.9560827999999999</v>
      </c>
      <c r="BW244">
        <v>-1.9823074999999999</v>
      </c>
      <c r="BX244">
        <v>-2.0085321999999999</v>
      </c>
      <c r="BY244">
        <v>-2.0214489000000002</v>
      </c>
      <c r="BZ244">
        <v>-2.0343654999999998</v>
      </c>
      <c r="CA244">
        <v>-2.0343654999999998</v>
      </c>
      <c r="CB244">
        <v>-2.0343654999999998</v>
      </c>
      <c r="CC244">
        <v>-2.0300598999999999</v>
      </c>
      <c r="CD244">
        <v>-2.0257543999999998</v>
      </c>
      <c r="CE244">
        <v>-1.9995297000000001</v>
      </c>
      <c r="CF244">
        <v>-1.9733050000000001</v>
      </c>
      <c r="CG244">
        <v>-1.9470803000000001</v>
      </c>
      <c r="CH244">
        <v>-1.9208556000000001</v>
      </c>
      <c r="CI244">
        <v>-1.8731031</v>
      </c>
      <c r="CJ244">
        <v>-1.8253507</v>
      </c>
      <c r="CK244">
        <v>-1.7729013</v>
      </c>
      <c r="CL244">
        <v>-1.7204518</v>
      </c>
      <c r="CM244">
        <v>-1.6554772</v>
      </c>
      <c r="CN244">
        <v>-1.5905024999999999</v>
      </c>
      <c r="CO244">
        <v>-1.5118284</v>
      </c>
      <c r="CP244">
        <v>-1.4331543</v>
      </c>
      <c r="CQ244">
        <v>-1.3544801</v>
      </c>
      <c r="CR244">
        <v>-1.275806</v>
      </c>
      <c r="CS244">
        <v>-1.1971319</v>
      </c>
      <c r="CT244">
        <v>-1.1184577</v>
      </c>
      <c r="CU244">
        <v>-1.0397836</v>
      </c>
      <c r="CV244">
        <v>-0.96110947999999996</v>
      </c>
      <c r="CW244">
        <v>-0.86169041000000002</v>
      </c>
      <c r="CX244">
        <v>-0.76227133000000002</v>
      </c>
      <c r="CY244">
        <v>-0.65737245</v>
      </c>
      <c r="CZ244">
        <v>-0.55247356999999997</v>
      </c>
      <c r="DA244">
        <v>-0.42408987999999997</v>
      </c>
      <c r="DB244">
        <v>-0.29570619999999997</v>
      </c>
      <c r="DC244">
        <v>-0.13835795000000001</v>
      </c>
      <c r="DD244">
        <v>1.8990304E-2</v>
      </c>
      <c r="DE244">
        <v>0.17359867000000001</v>
      </c>
      <c r="DF244">
        <v>0.32820703000000001</v>
      </c>
      <c r="DG244">
        <v>0.45933059999999998</v>
      </c>
      <c r="DH244">
        <v>0.59045418000000005</v>
      </c>
      <c r="DI244">
        <v>0.72157773000000003</v>
      </c>
      <c r="DJ244">
        <v>0.85270128999999995</v>
      </c>
      <c r="DK244">
        <v>0.94390065999999995</v>
      </c>
      <c r="DL244">
        <v>1.0350999999999999</v>
      </c>
      <c r="DM244">
        <v>1.1137741999999999</v>
      </c>
      <c r="DN244">
        <v>1.1924482999999999</v>
      </c>
      <c r="DO244">
        <v>1.2711224999999999</v>
      </c>
      <c r="DP244">
        <v>1.3497968</v>
      </c>
      <c r="DQ244">
        <v>1.4284713</v>
      </c>
      <c r="DR244">
        <v>1.5071458</v>
      </c>
      <c r="DS244">
        <v>1.5858201000000001</v>
      </c>
      <c r="DT244">
        <v>1.6644943999999999</v>
      </c>
      <c r="DU244">
        <v>1.7431683</v>
      </c>
      <c r="DV244">
        <v>1.8218422000000001</v>
      </c>
      <c r="DW244">
        <v>1.9005159</v>
      </c>
      <c r="DX244">
        <v>1.9791896</v>
      </c>
      <c r="DY244">
        <v>2.0195053000000001</v>
      </c>
      <c r="DZ244">
        <v>2.0598209999999999</v>
      </c>
      <c r="EA244">
        <v>2.0860460000000001</v>
      </c>
      <c r="EB244">
        <v>2.1122709999999998</v>
      </c>
      <c r="EC244">
        <v>2.1079656999999998</v>
      </c>
      <c r="ED244">
        <v>2.1036603999999999</v>
      </c>
      <c r="EE244">
        <v>2.0512109000000001</v>
      </c>
      <c r="EF244">
        <v>1.9987614</v>
      </c>
      <c r="EG244">
        <v>1.9474864000000001</v>
      </c>
      <c r="EH244">
        <v>1.8962114000000001</v>
      </c>
      <c r="EI244">
        <v>1.8699862</v>
      </c>
      <c r="EJ244">
        <v>1.8437611</v>
      </c>
      <c r="EK244">
        <v>1.8175361000000001</v>
      </c>
      <c r="EL244">
        <v>1.7913110999999999</v>
      </c>
      <c r="EM244">
        <v>1.7466899</v>
      </c>
      <c r="EN244">
        <v>1.7020687000000001</v>
      </c>
      <c r="EO244">
        <v>1.6496194</v>
      </c>
      <c r="EP244">
        <v>1.59717</v>
      </c>
      <c r="EQ244">
        <v>1.5353266999999999</v>
      </c>
      <c r="ER244">
        <v>1.4734833000000001</v>
      </c>
      <c r="ES244">
        <v>1.3948092000000001</v>
      </c>
      <c r="ET244">
        <v>1.3161350999999999</v>
      </c>
      <c r="EU244">
        <v>1.2378524</v>
      </c>
      <c r="EV244">
        <v>1.1595696</v>
      </c>
      <c r="EW244">
        <v>1.1071202</v>
      </c>
      <c r="EX244">
        <v>1.0546708</v>
      </c>
      <c r="EY244">
        <v>1.0022213</v>
      </c>
      <c r="EZ244">
        <v>0.94977188000000001</v>
      </c>
      <c r="FA244">
        <v>0.91493608000000004</v>
      </c>
      <c r="FB244">
        <v>0.88010027999999996</v>
      </c>
      <c r="FC244">
        <v>0.85387561000000001</v>
      </c>
      <c r="FD244">
        <v>0.82765093000000001</v>
      </c>
      <c r="FE244">
        <v>0.79281513000000003</v>
      </c>
      <c r="FF244">
        <v>0.75797932999999995</v>
      </c>
      <c r="FG244">
        <v>0.70552988000000005</v>
      </c>
      <c r="FH244">
        <v>0.65308043000000005</v>
      </c>
      <c r="FI244">
        <v>0.60063100000000003</v>
      </c>
      <c r="FJ244">
        <v>0.54818157000000001</v>
      </c>
      <c r="FK244">
        <v>0.49573212</v>
      </c>
      <c r="FL244">
        <v>0.44328266999999999</v>
      </c>
      <c r="FM244">
        <v>0.39083324000000003</v>
      </c>
      <c r="FN244">
        <v>0.33838381000000001</v>
      </c>
      <c r="FO244">
        <v>0.28593441000000003</v>
      </c>
      <c r="FP244">
        <v>0.233485</v>
      </c>
      <c r="FQ244">
        <v>0.18103562000000001</v>
      </c>
      <c r="FR244">
        <v>0.12858623999999999</v>
      </c>
      <c r="FS244">
        <v>0.10744993</v>
      </c>
      <c r="FT244">
        <v>8.6313626000000004E-2</v>
      </c>
      <c r="FU244">
        <v>0.13876299</v>
      </c>
      <c r="FV244">
        <v>0.19121236</v>
      </c>
      <c r="FW244">
        <v>0.24366172999999999</v>
      </c>
      <c r="FX244">
        <v>0.29611110000000002</v>
      </c>
      <c r="FY244">
        <v>0.29845959</v>
      </c>
      <c r="FZ244">
        <v>0.30080806999999998</v>
      </c>
      <c r="GA244">
        <v>0.30080806999999998</v>
      </c>
      <c r="GB244">
        <v>0.30080806999999998</v>
      </c>
      <c r="GC244">
        <v>0.31685602000000002</v>
      </c>
      <c r="GD244">
        <v>0.33290396999999999</v>
      </c>
      <c r="GE244">
        <v>0.35912864999999999</v>
      </c>
      <c r="GF244">
        <v>0.38535332</v>
      </c>
      <c r="GG244">
        <v>0.41157802999999998</v>
      </c>
      <c r="GH244">
        <v>0.43780274000000002</v>
      </c>
      <c r="GI244">
        <v>0.46402748999999999</v>
      </c>
      <c r="GJ244">
        <v>0.49025225</v>
      </c>
      <c r="GK244">
        <v>0.51647701000000001</v>
      </c>
      <c r="GL244">
        <v>0.54270176000000003</v>
      </c>
      <c r="GM244">
        <v>0.54465883000000004</v>
      </c>
      <c r="GN244">
        <v>0.54661590000000004</v>
      </c>
      <c r="GO244">
        <v>0.54661590000000004</v>
      </c>
      <c r="GP244">
        <v>0.54661590000000004</v>
      </c>
      <c r="GQ244">
        <v>0.54661590000000004</v>
      </c>
      <c r="GR244">
        <v>0.54661590000000004</v>
      </c>
      <c r="GS244">
        <v>0.54661590000000004</v>
      </c>
      <c r="GT244">
        <v>0.54661590000000004</v>
      </c>
      <c r="GU244">
        <v>0.54035328000000005</v>
      </c>
      <c r="GV244">
        <v>0.53409066000000005</v>
      </c>
      <c r="GW244">
        <v>0.50786589999999998</v>
      </c>
      <c r="GX244">
        <v>0.48164114000000002</v>
      </c>
      <c r="GY244">
        <v>0.45541639</v>
      </c>
      <c r="GZ244">
        <v>0.42919162999999999</v>
      </c>
      <c r="HA244">
        <v>0.42645172999999997</v>
      </c>
      <c r="HB244">
        <v>0.42371183000000001</v>
      </c>
      <c r="HC244">
        <v>0.42371183000000001</v>
      </c>
      <c r="HD244">
        <v>0.42371183000000001</v>
      </c>
      <c r="HE244">
        <v>0.40922953000000001</v>
      </c>
      <c r="HF244">
        <v>0.39474723</v>
      </c>
      <c r="HG244">
        <v>0.36852256</v>
      </c>
      <c r="HH244">
        <v>0.34229788</v>
      </c>
      <c r="HI244">
        <v>0.31059340000000002</v>
      </c>
      <c r="HJ244">
        <v>0.27888891999999998</v>
      </c>
      <c r="HK244">
        <v>0.22643954999999999</v>
      </c>
      <c r="HL244">
        <v>0.17399017999999999</v>
      </c>
      <c r="HM244">
        <v>0.12154081</v>
      </c>
      <c r="HN244">
        <v>6.9091443000000002E-2</v>
      </c>
      <c r="HO244">
        <v>8.4747975000000003E-2</v>
      </c>
      <c r="HP244">
        <v>0.10040451</v>
      </c>
      <c r="HQ244">
        <v>0.12662918000000001</v>
      </c>
      <c r="HR244">
        <v>0.15285386000000001</v>
      </c>
      <c r="HS244">
        <v>0.20647751</v>
      </c>
      <c r="HT244">
        <v>0.26010116</v>
      </c>
      <c r="HU244">
        <v>0.33877529000000001</v>
      </c>
      <c r="HV244">
        <v>0.41744941000000002</v>
      </c>
      <c r="HW244">
        <v>0.49142658</v>
      </c>
      <c r="HX244">
        <v>0.56540374999999998</v>
      </c>
      <c r="HY244">
        <v>0.61785319999999999</v>
      </c>
      <c r="HZ244">
        <v>0.67030265</v>
      </c>
      <c r="IA244">
        <v>0.72275208000000002</v>
      </c>
      <c r="IB244">
        <v>0.77520151000000004</v>
      </c>
      <c r="IC244">
        <v>0.73997427999999998</v>
      </c>
      <c r="ID244">
        <v>0.70474705000000004</v>
      </c>
      <c r="IE244">
        <v>0.65229760999999997</v>
      </c>
      <c r="IF244">
        <v>0.59984817999999995</v>
      </c>
      <c r="IG244">
        <v>0.52156546000000004</v>
      </c>
      <c r="IH244">
        <v>0.44328273000000001</v>
      </c>
      <c r="II244">
        <v>0.33838392</v>
      </c>
      <c r="IJ244">
        <v>0.2334851</v>
      </c>
      <c r="IK244">
        <v>0.12075801</v>
      </c>
      <c r="IL244">
        <v>8.0309184999999995E-3</v>
      </c>
      <c r="IM244">
        <v>-0.14931741000000001</v>
      </c>
      <c r="IN244">
        <v>-0.30666574000000002</v>
      </c>
      <c r="IO244">
        <v>-0.46401405000000001</v>
      </c>
      <c r="IP244">
        <v>-0.62136237000000005</v>
      </c>
      <c r="IQ244">
        <v>-0.67302896999999995</v>
      </c>
      <c r="IR244">
        <v>-0.72469556000000002</v>
      </c>
      <c r="IS244">
        <v>-0.75092024000000002</v>
      </c>
      <c r="IT244">
        <v>-0.77714492000000002</v>
      </c>
      <c r="IU244">
        <v>-0.75483433</v>
      </c>
      <c r="IV244">
        <v>-0.73252373999999998</v>
      </c>
      <c r="IW244">
        <v>-0.65384962000000002</v>
      </c>
      <c r="IX244">
        <v>-0.57517549000000001</v>
      </c>
      <c r="IY244">
        <v>-0.49963267</v>
      </c>
      <c r="IZ244">
        <v>-0.42408984999999999</v>
      </c>
      <c r="JA244">
        <v>-0.37164042000000003</v>
      </c>
      <c r="JB244">
        <v>-0.31919099000000001</v>
      </c>
      <c r="JC244">
        <v>-0.26674154</v>
      </c>
      <c r="JD244">
        <v>-0.21429208999999999</v>
      </c>
      <c r="JE244">
        <v>-0.14148915000000001</v>
      </c>
      <c r="JF244">
        <v>-6.8686217999999993E-2</v>
      </c>
      <c r="JG244">
        <v>9.9879071000000003E-3</v>
      </c>
      <c r="JH244">
        <v>8.8662032000000002E-2</v>
      </c>
      <c r="JI244">
        <v>0.13328317000000001</v>
      </c>
      <c r="JJ244">
        <v>0.17790432</v>
      </c>
      <c r="JK244">
        <v>0.17790432</v>
      </c>
      <c r="JL244">
        <v>0.17790432</v>
      </c>
      <c r="JM244">
        <v>0.17085887999999999</v>
      </c>
      <c r="JN244">
        <v>0.16381344</v>
      </c>
      <c r="JO244">
        <v>8.5139311999999995E-2</v>
      </c>
      <c r="JP244">
        <v>6.4651869999999998E-3</v>
      </c>
      <c r="JQ244">
        <v>-7.2208954000000006E-2</v>
      </c>
      <c r="JR244">
        <v>-0.15088309</v>
      </c>
      <c r="JS244">
        <v>-0.17084518000000001</v>
      </c>
      <c r="JT244">
        <v>-0.19080727</v>
      </c>
      <c r="JU244">
        <v>-0.19080727</v>
      </c>
      <c r="JV244">
        <v>-0.19080727</v>
      </c>
      <c r="JW244">
        <v>-0.18023911000000001</v>
      </c>
      <c r="JX244">
        <v>-0.16967094999999999</v>
      </c>
      <c r="JY244">
        <v>-0.14344626999999999</v>
      </c>
      <c r="JZ244">
        <v>-0.11722159</v>
      </c>
      <c r="KA244">
        <v>-9.0996901000000005E-2</v>
      </c>
      <c r="KB244">
        <v>-6.4772207999999998E-2</v>
      </c>
      <c r="KC244">
        <v>-3.8547452000000003E-2</v>
      </c>
      <c r="KD244">
        <v>-1.2322695999999999E-2</v>
      </c>
      <c r="KE244">
        <v>1.3902060000000001E-2</v>
      </c>
      <c r="KF244">
        <v>4.0126816000000003E-2</v>
      </c>
      <c r="KG244">
        <v>0.10392719</v>
      </c>
      <c r="KH244">
        <v>0.16772756999999999</v>
      </c>
      <c r="KI244">
        <v>0.24640163000000001</v>
      </c>
      <c r="KJ244">
        <v>0.32507570000000002</v>
      </c>
      <c r="KK244">
        <v>0.40374979999999999</v>
      </c>
      <c r="KL244">
        <v>0.48242391000000001</v>
      </c>
      <c r="KM244">
        <v>0.56109810000000004</v>
      </c>
      <c r="KN244">
        <v>0.63977229000000002</v>
      </c>
      <c r="KO244">
        <v>0.71766366000000004</v>
      </c>
      <c r="KP244">
        <v>0.79555503000000005</v>
      </c>
      <c r="KQ244">
        <v>0.84800447999999995</v>
      </c>
      <c r="KR244">
        <v>0.90045392999999996</v>
      </c>
      <c r="KS244">
        <v>0.95290335999999998</v>
      </c>
      <c r="KT244">
        <v>1.0053528</v>
      </c>
      <c r="KU244">
        <v>1.0217921999999999</v>
      </c>
      <c r="KV244">
        <v>1.0382316</v>
      </c>
      <c r="KW244">
        <v>1.0382316</v>
      </c>
      <c r="KX244">
        <v>1.0382316</v>
      </c>
      <c r="KY244">
        <v>1.0562366000000001</v>
      </c>
      <c r="KZ244">
        <v>1.0742415999999999</v>
      </c>
      <c r="LA244">
        <v>1.1266909000000001</v>
      </c>
      <c r="LB244">
        <v>1.1791403</v>
      </c>
      <c r="LC244">
        <v>1.2315897</v>
      </c>
      <c r="LD244">
        <v>1.2840391</v>
      </c>
    </row>
    <row r="245" spans="1:316" x14ac:dyDescent="0.25">
      <c r="A245">
        <v>1</v>
      </c>
      <c r="B245">
        <v>-0.34604560000000001</v>
      </c>
      <c r="C245">
        <v>-0.34604560000000001</v>
      </c>
      <c r="D245">
        <v>-0.34604560000000001</v>
      </c>
      <c r="E245">
        <v>-0.34604560000000001</v>
      </c>
      <c r="F245">
        <v>-0.34604560000000001</v>
      </c>
      <c r="G245">
        <v>-0.34604560000000001</v>
      </c>
      <c r="H245">
        <v>-0.34604560000000001</v>
      </c>
      <c r="I245">
        <v>-0.34604560000000001</v>
      </c>
      <c r="J245">
        <v>-0.34604560000000001</v>
      </c>
      <c r="K245">
        <v>-0.34604560000000001</v>
      </c>
      <c r="L245">
        <v>-0.34604560000000001</v>
      </c>
      <c r="M245">
        <v>-0.34604560000000001</v>
      </c>
      <c r="N245">
        <v>-0.34604560000000001</v>
      </c>
      <c r="O245">
        <v>-0.34604560000000001</v>
      </c>
      <c r="P245">
        <v>-0.34604560000000001</v>
      </c>
      <c r="Q245">
        <v>-0.34604560000000001</v>
      </c>
      <c r="R245">
        <v>-0.34604560000000001</v>
      </c>
      <c r="S245">
        <v>-0.34604560000000001</v>
      </c>
      <c r="T245">
        <v>-0.34604560000000001</v>
      </c>
      <c r="U245">
        <v>-0.34604560000000001</v>
      </c>
      <c r="V245">
        <v>-0.34604560000000001</v>
      </c>
      <c r="W245">
        <v>-0.34604560000000001</v>
      </c>
      <c r="X245">
        <v>-0.34604560000000001</v>
      </c>
      <c r="Y245">
        <v>-0.34604560000000001</v>
      </c>
      <c r="Z245">
        <v>-0.34604560000000001</v>
      </c>
      <c r="AA245">
        <v>-0.34604560000000001</v>
      </c>
      <c r="AB245">
        <v>-0.34604560000000001</v>
      </c>
      <c r="AC245">
        <v>-0.34604560000000001</v>
      </c>
      <c r="AD245">
        <v>-0.34604560000000001</v>
      </c>
      <c r="AE245">
        <v>-0.34604560000000001</v>
      </c>
      <c r="AF245">
        <v>-0.34604560000000001</v>
      </c>
      <c r="AG245">
        <v>-0.34604560000000001</v>
      </c>
      <c r="AH245">
        <v>-0.34604560000000001</v>
      </c>
      <c r="AI245">
        <v>-0.34604560000000001</v>
      </c>
      <c r="AJ245">
        <v>-0.34604560000000001</v>
      </c>
      <c r="AK245">
        <v>-0.34604560000000001</v>
      </c>
      <c r="AL245">
        <v>-0.34604560000000001</v>
      </c>
      <c r="AM245">
        <v>-0.34604560000000001</v>
      </c>
      <c r="AN245">
        <v>-0.34604560000000001</v>
      </c>
      <c r="AO245">
        <v>-0.34604560000000001</v>
      </c>
      <c r="AP245">
        <v>-0.34604560000000001</v>
      </c>
      <c r="AQ245">
        <v>-0.34332458999999999</v>
      </c>
      <c r="AR245">
        <v>-0.32570963000000003</v>
      </c>
      <c r="AS245">
        <v>-0.30809466000000002</v>
      </c>
      <c r="AT245">
        <v>-0.26816891999999998</v>
      </c>
      <c r="AU245">
        <v>-0.21346983</v>
      </c>
      <c r="AV245">
        <v>-0.15940388999999999</v>
      </c>
      <c r="AW245">
        <v>-0.11768424</v>
      </c>
      <c r="AX245">
        <v>-7.5964588E-2</v>
      </c>
      <c r="AY245">
        <v>-5.4935170999999998E-2</v>
      </c>
      <c r="AZ245">
        <v>-5.4935170999999998E-2</v>
      </c>
      <c r="BA245">
        <v>-5.4935170999999998E-2</v>
      </c>
      <c r="BB245">
        <v>-4.9689120000000003E-2</v>
      </c>
      <c r="BC245">
        <v>-4.4126498E-2</v>
      </c>
      <c r="BD245">
        <v>-2.6503991000000001E-2</v>
      </c>
      <c r="BE245">
        <v>9.9620854000000009E-3</v>
      </c>
      <c r="BF245">
        <v>4.6428161000000003E-2</v>
      </c>
      <c r="BG245">
        <v>8.0823961E-2</v>
      </c>
      <c r="BH245">
        <v>0.11481776</v>
      </c>
      <c r="BI245">
        <v>0.13913853000000001</v>
      </c>
      <c r="BJ245">
        <v>0.13913853000000001</v>
      </c>
      <c r="BK245">
        <v>0.13913853000000001</v>
      </c>
      <c r="BL245">
        <v>0.13913853000000001</v>
      </c>
      <c r="BM245">
        <v>0.13913853000000001</v>
      </c>
      <c r="BN245">
        <v>0.14555037000000001</v>
      </c>
      <c r="BO245">
        <v>0.18139838</v>
      </c>
      <c r="BP245">
        <v>0.21724639000000001</v>
      </c>
      <c r="BQ245">
        <v>0.25348132000000001</v>
      </c>
      <c r="BR245">
        <v>0.28994739000000003</v>
      </c>
      <c r="BS245">
        <v>0.32761192</v>
      </c>
      <c r="BT245">
        <v>0.38045681999999997</v>
      </c>
      <c r="BU245">
        <v>0.43330171000000001</v>
      </c>
      <c r="BV245">
        <v>0.48711138999999998</v>
      </c>
      <c r="BW245">
        <v>0.54181047999999998</v>
      </c>
      <c r="BX245">
        <v>0.59650957000000004</v>
      </c>
      <c r="BY245">
        <v>0.55074984000000005</v>
      </c>
      <c r="BZ245">
        <v>0.50161334000000002</v>
      </c>
      <c r="CA245">
        <v>0.44261034999999999</v>
      </c>
      <c r="CB245">
        <v>0.36967819000000002</v>
      </c>
      <c r="CC245">
        <v>0.29674602999999999</v>
      </c>
      <c r="CD245">
        <v>0.18945832000000001</v>
      </c>
      <c r="CE245">
        <v>7.6660761999999993E-2</v>
      </c>
      <c r="CF245">
        <v>-4.0719548000000001E-2</v>
      </c>
      <c r="CG245">
        <v>-0.16835074999999999</v>
      </c>
      <c r="CH245">
        <v>-0.29598194999999999</v>
      </c>
      <c r="CI245">
        <v>-0.43249228000000001</v>
      </c>
      <c r="CJ245">
        <v>-0.57186685000000004</v>
      </c>
      <c r="CK245">
        <v>-0.71256047</v>
      </c>
      <c r="CL245">
        <v>-0.85842478</v>
      </c>
      <c r="CM245">
        <v>-1.0042891</v>
      </c>
      <c r="CN245">
        <v>-1.1169887000000001</v>
      </c>
      <c r="CO245">
        <v>-1.2118622999999999</v>
      </c>
      <c r="CP245">
        <v>-1.3028164</v>
      </c>
      <c r="CQ245">
        <v>-1.3575155000000001</v>
      </c>
      <c r="CR245">
        <v>-1.4122146</v>
      </c>
      <c r="CS245">
        <v>-1.4527734999999999</v>
      </c>
      <c r="CT245">
        <v>-1.4815137</v>
      </c>
      <c r="CU245">
        <v>-1.5102538999999999</v>
      </c>
      <c r="CV245">
        <v>-1.5104876</v>
      </c>
      <c r="CW245">
        <v>-1.5104876</v>
      </c>
      <c r="CX245">
        <v>-1.5042466000000001</v>
      </c>
      <c r="CY245">
        <v>-1.4900310000000001</v>
      </c>
      <c r="CZ245">
        <v>-1.4758154000000001</v>
      </c>
      <c r="DA245">
        <v>-1.4418819</v>
      </c>
      <c r="DB245">
        <v>-1.4054158000000001</v>
      </c>
      <c r="DC245">
        <v>-1.3708039999999999</v>
      </c>
      <c r="DD245">
        <v>-1.3399004999999999</v>
      </c>
      <c r="DE245">
        <v>-1.3089971</v>
      </c>
      <c r="DF245">
        <v>-1.2879826999999999</v>
      </c>
      <c r="DG245">
        <v>-1.2697497</v>
      </c>
      <c r="DH245">
        <v>-1.2524313</v>
      </c>
      <c r="DI245">
        <v>-1.2382157</v>
      </c>
      <c r="DJ245">
        <v>-1.2240001</v>
      </c>
      <c r="DK245">
        <v>-1.2193772</v>
      </c>
      <c r="DL245">
        <v>-1.2193772</v>
      </c>
      <c r="DM245">
        <v>-1.2196785999999999</v>
      </c>
      <c r="DN245">
        <v>-1.2221508999999999</v>
      </c>
      <c r="DO245">
        <v>-1.2246231999999999</v>
      </c>
      <c r="DP245">
        <v>-1.236065</v>
      </c>
      <c r="DQ245">
        <v>-1.2542979999999999</v>
      </c>
      <c r="DR245">
        <v>-1.2725310000000001</v>
      </c>
      <c r="DS245">
        <v>-1.290764</v>
      </c>
      <c r="DT245">
        <v>-1.3089971</v>
      </c>
      <c r="DU245">
        <v>-1.3272301</v>
      </c>
      <c r="DV245">
        <v>-1.3454630999999999</v>
      </c>
      <c r="DW245">
        <v>-1.3636961000000001</v>
      </c>
      <c r="DX245">
        <v>-1.3819291</v>
      </c>
      <c r="DY245">
        <v>-1.4001621</v>
      </c>
      <c r="DZ245">
        <v>-1.4183952</v>
      </c>
      <c r="EA245">
        <v>-1.4366281999999999</v>
      </c>
      <c r="EB245">
        <v>-1.4548612999999999</v>
      </c>
      <c r="EC245">
        <v>-1.4730943999999999</v>
      </c>
      <c r="ED245">
        <v>-1.4913274000000001</v>
      </c>
      <c r="EE245">
        <v>-1.5055103999999999</v>
      </c>
      <c r="EF245">
        <v>-1.5076735999999999</v>
      </c>
      <c r="EG245">
        <v>-1.5098369</v>
      </c>
      <c r="EH245">
        <v>-1.5104876</v>
      </c>
      <c r="EI245">
        <v>-1.5104876</v>
      </c>
      <c r="EJ245">
        <v>-1.508362</v>
      </c>
      <c r="EK245">
        <v>-1.4938374000000001</v>
      </c>
      <c r="EL245">
        <v>-1.4793126999999999</v>
      </c>
      <c r="EM245">
        <v>-1.4625872</v>
      </c>
      <c r="EN245">
        <v>-1.4443541</v>
      </c>
      <c r="EO245">
        <v>-1.426121</v>
      </c>
      <c r="EP245">
        <v>-1.407888</v>
      </c>
      <c r="EQ245">
        <v>-1.3896550000000001</v>
      </c>
      <c r="ER245">
        <v>-1.3714219000000001</v>
      </c>
      <c r="ES245">
        <v>-1.3531888999999999</v>
      </c>
      <c r="ET245">
        <v>-1.3349559</v>
      </c>
      <c r="EU245">
        <v>-1.3060323</v>
      </c>
      <c r="EV245">
        <v>-1.276365</v>
      </c>
      <c r="EW245">
        <v>-1.2440998000000001</v>
      </c>
      <c r="EX245">
        <v>-1.2076336999999999</v>
      </c>
      <c r="EY245">
        <v>-1.1711676</v>
      </c>
      <c r="EZ245">
        <v>-1.1265008000000001</v>
      </c>
      <c r="FA245">
        <v>-1.0801457000000001</v>
      </c>
      <c r="FB245">
        <v>-1.0314840000000001</v>
      </c>
      <c r="FC245">
        <v>-0.97678496000000004</v>
      </c>
      <c r="FD245">
        <v>-0.92208586000000003</v>
      </c>
      <c r="FE245">
        <v>-0.86134927999999999</v>
      </c>
      <c r="FF245">
        <v>-0.79830623999999994</v>
      </c>
      <c r="FG245">
        <v>-0.73357481999999996</v>
      </c>
      <c r="FH245">
        <v>-0.66064266000000005</v>
      </c>
      <c r="FI245">
        <v>-0.58771050999999996</v>
      </c>
      <c r="FJ245">
        <v>-0.51897921000000002</v>
      </c>
      <c r="FK245">
        <v>-0.45284582000000001</v>
      </c>
      <c r="FL245">
        <v>-0.38745612000000001</v>
      </c>
      <c r="FM245">
        <v>-0.33275703000000001</v>
      </c>
      <c r="FN245">
        <v>-0.27805794</v>
      </c>
      <c r="FO245">
        <v>-0.22874057</v>
      </c>
      <c r="FP245">
        <v>-0.18454865000000001</v>
      </c>
      <c r="FQ245">
        <v>-0.14035673000000001</v>
      </c>
      <c r="FR245">
        <v>-0.12106848000000001</v>
      </c>
      <c r="FS245">
        <v>-0.10283546</v>
      </c>
      <c r="FT245">
        <v>-8.4602444999999998E-2</v>
      </c>
      <c r="FU245">
        <v>-6.6369421999999997E-2</v>
      </c>
      <c r="FV245">
        <v>-4.8136399000000003E-2</v>
      </c>
      <c r="FW245">
        <v>-2.9903341999999999E-2</v>
      </c>
      <c r="FX245">
        <v>-1.1670279E-2</v>
      </c>
      <c r="FY245">
        <v>7.2135122999999997E-3</v>
      </c>
      <c r="FZ245">
        <v>2.7609808E-2</v>
      </c>
      <c r="GA245">
        <v>4.8006105E-2</v>
      </c>
      <c r="GB245">
        <v>8.0422043999999998E-2</v>
      </c>
      <c r="GC245">
        <v>0.11688808000000001</v>
      </c>
      <c r="GD245">
        <v>0.15335410999999999</v>
      </c>
      <c r="GE245">
        <v>0.18982014</v>
      </c>
      <c r="GF245">
        <v>0.22628617000000001</v>
      </c>
      <c r="GG245">
        <v>0.26275222999999998</v>
      </c>
      <c r="GH245">
        <v>0.29921829999999999</v>
      </c>
      <c r="GI245">
        <v>0.33568438</v>
      </c>
      <c r="GJ245">
        <v>0.37215047000000001</v>
      </c>
      <c r="GK245">
        <v>0.40861655000000002</v>
      </c>
      <c r="GL245">
        <v>0.46365483000000002</v>
      </c>
      <c r="GM245">
        <v>0.53473272999999999</v>
      </c>
      <c r="GN245">
        <v>0.60581063000000002</v>
      </c>
      <c r="GO245">
        <v>0.67871258999999995</v>
      </c>
      <c r="GP245">
        <v>0.75164470000000005</v>
      </c>
      <c r="GQ245">
        <v>0.83136805999999996</v>
      </c>
      <c r="GR245">
        <v>0.92006098999999997</v>
      </c>
      <c r="GS245">
        <v>1.0087539000000001</v>
      </c>
      <c r="GT245">
        <v>1.0996177</v>
      </c>
      <c r="GU245">
        <v>1.1907829000000001</v>
      </c>
      <c r="GV245">
        <v>1.2773251000000001</v>
      </c>
      <c r="GW245">
        <v>1.3542746999999999</v>
      </c>
      <c r="GX245">
        <v>1.4312243</v>
      </c>
      <c r="GY245">
        <v>1.5050709</v>
      </c>
      <c r="GZ245">
        <v>1.578003</v>
      </c>
      <c r="HA245">
        <v>1.6509351000000001</v>
      </c>
      <c r="HB245">
        <v>1.7238671999999999</v>
      </c>
      <c r="HC245">
        <v>1.7967993</v>
      </c>
      <c r="HD245">
        <v>1.8697313</v>
      </c>
      <c r="HE245">
        <v>1.9426633</v>
      </c>
      <c r="HF245">
        <v>2.0117965</v>
      </c>
      <c r="HG245">
        <v>2.0513531</v>
      </c>
      <c r="HH245">
        <v>2.0909097000000001</v>
      </c>
      <c r="HI245">
        <v>2.1185044</v>
      </c>
      <c r="HJ245">
        <v>2.1367376</v>
      </c>
      <c r="HK245">
        <v>2.1550487</v>
      </c>
      <c r="HL245">
        <v>2.1828618999999998</v>
      </c>
      <c r="HM245">
        <v>2.2106751</v>
      </c>
      <c r="HN245">
        <v>2.2424278000000002</v>
      </c>
      <c r="HO245">
        <v>2.2788938000000001</v>
      </c>
      <c r="HP245">
        <v>2.3153598</v>
      </c>
      <c r="HQ245">
        <v>2.3155708000000002</v>
      </c>
      <c r="HR245">
        <v>2.3118623</v>
      </c>
      <c r="HS245">
        <v>2.2903278</v>
      </c>
      <c r="HT245">
        <v>2.2356284999999998</v>
      </c>
      <c r="HU245">
        <v>2.1809292</v>
      </c>
      <c r="HV245">
        <v>2.1210593000000002</v>
      </c>
      <c r="HW245">
        <v>2.0598703999999999</v>
      </c>
      <c r="HX245">
        <v>1.9958172999999999</v>
      </c>
      <c r="HY245">
        <v>1.9228852999999999</v>
      </c>
      <c r="HZ245">
        <v>1.8499532000000001</v>
      </c>
      <c r="IA245">
        <v>1.7770212000000001</v>
      </c>
      <c r="IB245">
        <v>1.7040891</v>
      </c>
      <c r="IC245">
        <v>1.6311568999999999</v>
      </c>
      <c r="ID245">
        <v>1.5582248000000001</v>
      </c>
      <c r="IE245">
        <v>1.4852927</v>
      </c>
      <c r="IF245">
        <v>1.4143505000000001</v>
      </c>
      <c r="IG245">
        <v>1.3448176999999999</v>
      </c>
      <c r="IH245">
        <v>1.2757674000000001</v>
      </c>
      <c r="II245">
        <v>1.2210681999999999</v>
      </c>
      <c r="IJ245">
        <v>1.1663691</v>
      </c>
      <c r="IK245">
        <v>1.1098911</v>
      </c>
      <c r="IL245">
        <v>1.0514836000000001</v>
      </c>
      <c r="IM245">
        <v>0.99307604000000005</v>
      </c>
      <c r="IN245">
        <v>0.90430781000000005</v>
      </c>
      <c r="IO245">
        <v>0.81314268999999995</v>
      </c>
      <c r="IP245">
        <v>0.72209314000000002</v>
      </c>
      <c r="IQ245">
        <v>0.63123704999999997</v>
      </c>
      <c r="IR245">
        <v>0.54038096000000002</v>
      </c>
      <c r="IS245">
        <v>0.46424290000000001</v>
      </c>
      <c r="IT245">
        <v>0.39131073</v>
      </c>
      <c r="IU245">
        <v>0.31837857000000003</v>
      </c>
      <c r="IV245">
        <v>0.24544642</v>
      </c>
      <c r="IW245">
        <v>0.17251427</v>
      </c>
      <c r="IX245">
        <v>9.9582111000000001E-2</v>
      </c>
      <c r="IY245">
        <v>2.6649948999999999E-2</v>
      </c>
      <c r="IZ245">
        <v>-4.6282212000000003E-2</v>
      </c>
      <c r="JA245">
        <v>-0.11921436000000001</v>
      </c>
      <c r="JB245">
        <v>-0.19214651999999999</v>
      </c>
      <c r="JC245">
        <v>-0.23681331</v>
      </c>
      <c r="JD245">
        <v>-0.26339025999999999</v>
      </c>
      <c r="JE245">
        <v>-0.28949236</v>
      </c>
      <c r="JF245">
        <v>-0.30772537</v>
      </c>
      <c r="JG245">
        <v>-0.32595838999999999</v>
      </c>
      <c r="JH245">
        <v>-0.32316198000000002</v>
      </c>
      <c r="JI245">
        <v>-0.29967535000000001</v>
      </c>
      <c r="JJ245">
        <v>-0.27618871</v>
      </c>
      <c r="JK245">
        <v>-0.24035577999999999</v>
      </c>
      <c r="JL245">
        <v>-0.20388970000000001</v>
      </c>
      <c r="JM245">
        <v>-0.16742362999999999</v>
      </c>
      <c r="JN245">
        <v>-0.13095755000000001</v>
      </c>
      <c r="JO245">
        <v>-9.4491474000000006E-2</v>
      </c>
      <c r="JP245">
        <v>-5.8025397999999999E-2</v>
      </c>
      <c r="JQ245">
        <v>-2.1559321999999999E-2</v>
      </c>
      <c r="JR245">
        <v>1.8072472999999999E-2</v>
      </c>
      <c r="JS245">
        <v>6.5354755E-2</v>
      </c>
      <c r="JT245">
        <v>0.11263703999999999</v>
      </c>
      <c r="JU245">
        <v>0.16540655000000001</v>
      </c>
      <c r="JV245">
        <v>0.22010563999999999</v>
      </c>
      <c r="JW245">
        <v>0.27480473</v>
      </c>
      <c r="JX245">
        <v>0.32950383</v>
      </c>
      <c r="JY245">
        <v>0.38420293</v>
      </c>
      <c r="JZ245">
        <v>0.43890202</v>
      </c>
      <c r="KA245">
        <v>0.49360111000000001</v>
      </c>
      <c r="KB245">
        <v>0.54704396</v>
      </c>
      <c r="KC245">
        <v>0.58629133</v>
      </c>
      <c r="KD245">
        <v>0.6255387</v>
      </c>
      <c r="KE245">
        <v>0.65368092</v>
      </c>
      <c r="KF245">
        <v>0.67191392999999999</v>
      </c>
      <c r="KG245">
        <v>0.69014695000000004</v>
      </c>
      <c r="KH245">
        <v>0.70837996000000003</v>
      </c>
      <c r="KI245">
        <v>0.72661297000000002</v>
      </c>
      <c r="KJ245">
        <v>0.74484598999999996</v>
      </c>
      <c r="KK245">
        <v>0.76307899999999995</v>
      </c>
      <c r="KL245">
        <v>0.78131200999999995</v>
      </c>
      <c r="KM245">
        <v>0.79147999000000002</v>
      </c>
      <c r="KN245">
        <v>0.80044198</v>
      </c>
      <c r="KO245">
        <v>0.80078117000000004</v>
      </c>
      <c r="KP245">
        <v>0.78254816000000005</v>
      </c>
      <c r="KQ245">
        <v>0.76431514</v>
      </c>
      <c r="KR245">
        <v>0.74372041</v>
      </c>
      <c r="KS245">
        <v>0.72239704999999999</v>
      </c>
      <c r="KT245">
        <v>0.69787281000000001</v>
      </c>
      <c r="KU245">
        <v>0.66140677000000003</v>
      </c>
      <c r="KV245">
        <v>0.62494073000000006</v>
      </c>
      <c r="KW245">
        <v>0.58847470000000002</v>
      </c>
      <c r="KX245">
        <v>0.55200866000000004</v>
      </c>
      <c r="KY245">
        <v>0.51554261999999995</v>
      </c>
      <c r="KZ245">
        <v>0.47907654</v>
      </c>
      <c r="LA245">
        <v>0.44261046999999998</v>
      </c>
      <c r="LB245">
        <v>0.40614439000000002</v>
      </c>
      <c r="LC245">
        <v>0.36967832</v>
      </c>
      <c r="LD245">
        <v>0.33321223999999999</v>
      </c>
    </row>
    <row r="246" spans="1:316" x14ac:dyDescent="0.25">
      <c r="A246">
        <v>5</v>
      </c>
      <c r="B246">
        <v>0.79778830000000001</v>
      </c>
      <c r="C246">
        <v>0.79778830000000001</v>
      </c>
      <c r="D246">
        <v>0.79778830000000001</v>
      </c>
      <c r="E246">
        <v>0.79778830000000001</v>
      </c>
      <c r="F246">
        <v>0.79778830000000001</v>
      </c>
      <c r="G246">
        <v>0.79778830000000001</v>
      </c>
      <c r="H246">
        <v>0.79778830000000001</v>
      </c>
      <c r="I246">
        <v>0.79778830000000001</v>
      </c>
      <c r="J246">
        <v>0.79778830000000001</v>
      </c>
      <c r="K246">
        <v>0.79778830000000001</v>
      </c>
      <c r="L246">
        <v>0.79778830000000001</v>
      </c>
      <c r="M246">
        <v>0.79778830000000001</v>
      </c>
      <c r="N246">
        <v>0.79778830000000001</v>
      </c>
      <c r="O246">
        <v>0.79778830000000001</v>
      </c>
      <c r="P246">
        <v>0.79778830000000001</v>
      </c>
      <c r="Q246">
        <v>0.79778830000000001</v>
      </c>
      <c r="R246">
        <v>0.79778830000000001</v>
      </c>
      <c r="S246">
        <v>0.79778830000000001</v>
      </c>
      <c r="T246">
        <v>0.79778830000000001</v>
      </c>
      <c r="U246">
        <v>0.79778830000000001</v>
      </c>
      <c r="V246">
        <v>0.79778830000000001</v>
      </c>
      <c r="W246">
        <v>0.79778830000000001</v>
      </c>
      <c r="X246">
        <v>0.79778830000000001</v>
      </c>
      <c r="Y246">
        <v>0.79778830000000001</v>
      </c>
      <c r="Z246">
        <v>0.79778830000000001</v>
      </c>
      <c r="AA246">
        <v>0.79778830000000001</v>
      </c>
      <c r="AB246">
        <v>0.79778830000000001</v>
      </c>
      <c r="AC246">
        <v>0.79778830000000001</v>
      </c>
      <c r="AD246">
        <v>0.79778830000000001</v>
      </c>
      <c r="AE246">
        <v>0.79778830000000001</v>
      </c>
      <c r="AF246">
        <v>0.79778830000000001</v>
      </c>
      <c r="AG246">
        <v>0.79778830000000001</v>
      </c>
      <c r="AH246">
        <v>0.79778830000000001</v>
      </c>
      <c r="AI246">
        <v>0.79778830000000001</v>
      </c>
      <c r="AJ246">
        <v>0.79778830000000001</v>
      </c>
      <c r="AK246">
        <v>0.79778830000000001</v>
      </c>
      <c r="AL246">
        <v>0.79778830000000001</v>
      </c>
      <c r="AM246">
        <v>0.79778830000000001</v>
      </c>
      <c r="AN246">
        <v>0.79778830000000001</v>
      </c>
      <c r="AO246">
        <v>0.79778830000000001</v>
      </c>
      <c r="AP246">
        <v>0.79778830000000001</v>
      </c>
      <c r="AQ246">
        <v>0.79778830000000001</v>
      </c>
      <c r="AR246">
        <v>0.79778830000000001</v>
      </c>
      <c r="AS246">
        <v>0.79778830000000001</v>
      </c>
      <c r="AT246">
        <v>0.78537747999999996</v>
      </c>
      <c r="AU246">
        <v>0.75374432000000002</v>
      </c>
      <c r="AV246">
        <v>0.69239735999999996</v>
      </c>
      <c r="AW246">
        <v>0.63105038999999996</v>
      </c>
      <c r="AX246">
        <v>0.59619907000000005</v>
      </c>
      <c r="AY246">
        <v>0.59329841000000005</v>
      </c>
      <c r="AZ246">
        <v>0.65464537</v>
      </c>
      <c r="BA246">
        <v>0.71599234</v>
      </c>
      <c r="BB246">
        <v>0.77133594000000005</v>
      </c>
      <c r="BC246">
        <v>0.79178493000000005</v>
      </c>
      <c r="BD246">
        <v>0.79778830000000001</v>
      </c>
      <c r="BE246">
        <v>0.79778830000000001</v>
      </c>
      <c r="BF246">
        <v>0.79778830000000001</v>
      </c>
      <c r="BG246">
        <v>0.75362887000000001</v>
      </c>
      <c r="BH246">
        <v>0.69711635000000005</v>
      </c>
      <c r="BI246">
        <v>0.63576938999999999</v>
      </c>
      <c r="BJ246">
        <v>0.57888165000000003</v>
      </c>
      <c r="BK246">
        <v>0.55082743000000001</v>
      </c>
      <c r="BL246">
        <v>0.55082743000000001</v>
      </c>
      <c r="BM246">
        <v>0.55082743000000001</v>
      </c>
      <c r="BN246">
        <v>0.55082743000000001</v>
      </c>
      <c r="BO246">
        <v>0.55082743000000001</v>
      </c>
      <c r="BP246">
        <v>0.55082743000000001</v>
      </c>
      <c r="BQ246">
        <v>0.55082743000000001</v>
      </c>
      <c r="BR246">
        <v>0.55082743000000001</v>
      </c>
      <c r="BS246">
        <v>0.55082743000000001</v>
      </c>
      <c r="BT246">
        <v>0.55082743000000001</v>
      </c>
      <c r="BU246">
        <v>0.55082743000000001</v>
      </c>
      <c r="BV246">
        <v>0.55082743000000001</v>
      </c>
      <c r="BW246">
        <v>0.55082743000000001</v>
      </c>
      <c r="BX246">
        <v>0.55082743000000001</v>
      </c>
      <c r="BY246">
        <v>0.55082743000000001</v>
      </c>
      <c r="BZ246">
        <v>0.55082743000000001</v>
      </c>
      <c r="CA246">
        <v>0.55082743000000001</v>
      </c>
      <c r="CB246">
        <v>0.55082743000000001</v>
      </c>
      <c r="CC246">
        <v>0.55082743000000001</v>
      </c>
      <c r="CD246">
        <v>0.55082743000000001</v>
      </c>
      <c r="CE246">
        <v>0.55082743000000001</v>
      </c>
      <c r="CF246">
        <v>0.55082743000000001</v>
      </c>
      <c r="CG246">
        <v>0.55082743000000001</v>
      </c>
      <c r="CH246">
        <v>0.55082743000000001</v>
      </c>
      <c r="CI246">
        <v>0.55082743000000001</v>
      </c>
      <c r="CJ246">
        <v>0.55082743000000001</v>
      </c>
      <c r="CK246">
        <v>0.55082743000000001</v>
      </c>
      <c r="CL246">
        <v>0.55082743000000001</v>
      </c>
      <c r="CM246">
        <v>0.55082743000000001</v>
      </c>
      <c r="CN246">
        <v>0.55082743000000001</v>
      </c>
      <c r="CO246">
        <v>0.55082743000000001</v>
      </c>
      <c r="CP246">
        <v>0.55082743000000001</v>
      </c>
      <c r="CQ246">
        <v>0.51486494000000005</v>
      </c>
      <c r="CR246">
        <v>0.46431253</v>
      </c>
      <c r="CS246">
        <v>0.40296560999999997</v>
      </c>
      <c r="CT246">
        <v>0.34161863999999997</v>
      </c>
      <c r="CU246">
        <v>0.30832589999999999</v>
      </c>
      <c r="CV246">
        <v>0.30386668</v>
      </c>
      <c r="CW246">
        <v>0.30386668</v>
      </c>
      <c r="CX246">
        <v>0.30386668</v>
      </c>
      <c r="CY246">
        <v>0.30386668</v>
      </c>
      <c r="CZ246">
        <v>0.30386668</v>
      </c>
      <c r="DA246">
        <v>0.30386668</v>
      </c>
      <c r="DB246">
        <v>0.30386668</v>
      </c>
      <c r="DC246">
        <v>0.30386668</v>
      </c>
      <c r="DD246">
        <v>0.30386668</v>
      </c>
      <c r="DE246">
        <v>0.30386668</v>
      </c>
      <c r="DF246">
        <v>0.30386668</v>
      </c>
      <c r="DG246">
        <v>0.30386668</v>
      </c>
      <c r="DH246">
        <v>0.30386668</v>
      </c>
      <c r="DI246">
        <v>0.30386668</v>
      </c>
      <c r="DJ246">
        <v>0.30386668</v>
      </c>
      <c r="DK246">
        <v>0.30386668</v>
      </c>
      <c r="DL246">
        <v>0.30386668</v>
      </c>
      <c r="DM246">
        <v>0.30386668</v>
      </c>
      <c r="DN246">
        <v>0.30386668</v>
      </c>
      <c r="DO246">
        <v>0.28464432000000001</v>
      </c>
      <c r="DP246">
        <v>0.22644327</v>
      </c>
      <c r="DQ246">
        <v>0.16544255999999999</v>
      </c>
      <c r="DR246">
        <v>0.10833826000000001</v>
      </c>
      <c r="DS246">
        <v>5.6905426000000002E-2</v>
      </c>
      <c r="DT246">
        <v>5.6905426000000002E-2</v>
      </c>
      <c r="DU246">
        <v>5.6905426000000002E-2</v>
      </c>
      <c r="DV246">
        <v>5.6905426000000002E-2</v>
      </c>
      <c r="DW246">
        <v>5.6905426000000002E-2</v>
      </c>
      <c r="DX246">
        <v>5.6905426000000002E-2</v>
      </c>
      <c r="DY246">
        <v>5.6905426000000002E-2</v>
      </c>
      <c r="DZ246">
        <v>5.6905426000000002E-2</v>
      </c>
      <c r="EA246">
        <v>5.6905426000000002E-2</v>
      </c>
      <c r="EB246">
        <v>5.6905426000000002E-2</v>
      </c>
      <c r="EC246">
        <v>5.6905426000000002E-2</v>
      </c>
      <c r="ED246">
        <v>5.6905426000000002E-2</v>
      </c>
      <c r="EE246">
        <v>5.6905426000000002E-2</v>
      </c>
      <c r="EF246">
        <v>5.6905426000000002E-2</v>
      </c>
      <c r="EG246">
        <v>5.6905426000000002E-2</v>
      </c>
      <c r="EH246">
        <v>5.6905426000000002E-2</v>
      </c>
      <c r="EI246">
        <v>4.7034502999999998E-2</v>
      </c>
      <c r="EJ246">
        <v>-1.273942E-2</v>
      </c>
      <c r="EK246">
        <v>-7.3653381000000004E-2</v>
      </c>
      <c r="EL246">
        <v>-0.13500027000000001</v>
      </c>
      <c r="EM246">
        <v>-0.19634715</v>
      </c>
      <c r="EN246">
        <v>-0.25769407999999999</v>
      </c>
      <c r="EO246">
        <v>-0.31904099000000002</v>
      </c>
      <c r="EP246">
        <v>-0.38038788000000001</v>
      </c>
      <c r="EQ246">
        <v>-0.46446395000000001</v>
      </c>
      <c r="ER246">
        <v>-0.56914777999999999</v>
      </c>
      <c r="ES246">
        <v>-0.69184173000000004</v>
      </c>
      <c r="ET246">
        <v>-0.81453573000000001</v>
      </c>
      <c r="EU246">
        <v>-0.89076127000000005</v>
      </c>
      <c r="EV246">
        <v>-0.93093767999999999</v>
      </c>
      <c r="EW246">
        <v>-0.93093767999999999</v>
      </c>
      <c r="EX246">
        <v>-0.93093767999999999</v>
      </c>
      <c r="EY246">
        <v>-0.93093767999999999</v>
      </c>
      <c r="EZ246">
        <v>-0.93093767999999999</v>
      </c>
      <c r="FA246">
        <v>-0.93093767999999999</v>
      </c>
      <c r="FB246">
        <v>-0.93093767999999999</v>
      </c>
      <c r="FC246">
        <v>-0.93093767999999999</v>
      </c>
      <c r="FD246">
        <v>-0.86959078999999995</v>
      </c>
      <c r="FE246">
        <v>-0.80824388000000003</v>
      </c>
      <c r="FF246">
        <v>-0.74689695</v>
      </c>
      <c r="FG246">
        <v>-0.68555001999999998</v>
      </c>
      <c r="FH246">
        <v>-0.62420299999999995</v>
      </c>
      <c r="FI246">
        <v>-0.56285594000000005</v>
      </c>
      <c r="FJ246">
        <v>-0.50150887</v>
      </c>
      <c r="FK246">
        <v>-0.42007367000000001</v>
      </c>
      <c r="FL246">
        <v>-0.32061398000000002</v>
      </c>
      <c r="FM246">
        <v>-0.19792016000000001</v>
      </c>
      <c r="FN246">
        <v>-7.5226346999999999E-2</v>
      </c>
      <c r="FO246">
        <v>2.9457405999999998E-2</v>
      </c>
      <c r="FP246">
        <v>0.11353349</v>
      </c>
      <c r="FQ246">
        <v>0.17488055999999999</v>
      </c>
      <c r="FR246">
        <v>0.23622762</v>
      </c>
      <c r="FS246">
        <v>0.29757466999999999</v>
      </c>
      <c r="FT246">
        <v>0.35892164999999998</v>
      </c>
      <c r="FU246">
        <v>0.42026858</v>
      </c>
      <c r="FV246">
        <v>0.48118256999999998</v>
      </c>
      <c r="FW246">
        <v>0.54095649999999995</v>
      </c>
      <c r="FX246">
        <v>0.55082743000000001</v>
      </c>
      <c r="FY246">
        <v>0.55082743000000001</v>
      </c>
      <c r="FZ246">
        <v>0.55082743000000001</v>
      </c>
      <c r="GA246">
        <v>0.56433502000000002</v>
      </c>
      <c r="GB246">
        <v>0.60273639999999995</v>
      </c>
      <c r="GC246">
        <v>0.66408336999999995</v>
      </c>
      <c r="GD246">
        <v>0.72543033999999995</v>
      </c>
      <c r="GE246">
        <v>0.76984953</v>
      </c>
      <c r="GF246">
        <v>0.79778830000000001</v>
      </c>
      <c r="GG246">
        <v>0.79778830000000001</v>
      </c>
      <c r="GH246">
        <v>0.79778830000000001</v>
      </c>
      <c r="GI246">
        <v>0.79778830000000001</v>
      </c>
      <c r="GJ246">
        <v>0.79778830000000001</v>
      </c>
      <c r="GK246">
        <v>0.79778830000000001</v>
      </c>
      <c r="GL246">
        <v>0.79778830000000001</v>
      </c>
      <c r="GM246">
        <v>0.79778830000000001</v>
      </c>
      <c r="GN246">
        <v>0.79778830000000001</v>
      </c>
      <c r="GO246">
        <v>0.79778830000000001</v>
      </c>
      <c r="GP246">
        <v>0.79813464999999995</v>
      </c>
      <c r="GQ246">
        <v>0.80128065000000004</v>
      </c>
      <c r="GR246">
        <v>0.84340528000000003</v>
      </c>
      <c r="GS246">
        <v>0.90475225000000004</v>
      </c>
      <c r="GT246">
        <v>0.96609920999999999</v>
      </c>
      <c r="GU246">
        <v>1.0150353999999999</v>
      </c>
      <c r="GV246">
        <v>1.0447492</v>
      </c>
      <c r="GW246">
        <v>1.0447492</v>
      </c>
      <c r="GX246">
        <v>1.0447492</v>
      </c>
      <c r="GY246">
        <v>1.0447492</v>
      </c>
      <c r="GZ246">
        <v>1.0447492</v>
      </c>
      <c r="HA246">
        <v>1.0447492</v>
      </c>
      <c r="HB246">
        <v>1.0447492</v>
      </c>
      <c r="HC246">
        <v>1.0387458000000001</v>
      </c>
      <c r="HD246">
        <v>0.99784782000000005</v>
      </c>
      <c r="HE246">
        <v>0.94250423000000005</v>
      </c>
      <c r="HF246">
        <v>0.88115726000000005</v>
      </c>
      <c r="HG246">
        <v>0.81981029000000005</v>
      </c>
      <c r="HH246">
        <v>0.80262275000000005</v>
      </c>
      <c r="HI246">
        <v>0.79778830000000001</v>
      </c>
      <c r="HJ246">
        <v>0.79778830000000001</v>
      </c>
      <c r="HK246">
        <v>0.79778830000000001</v>
      </c>
      <c r="HL246">
        <v>0.79778830000000001</v>
      </c>
      <c r="HM246">
        <v>0.79778830000000001</v>
      </c>
      <c r="HN246">
        <v>0.79778830000000001</v>
      </c>
      <c r="HO246">
        <v>0.78699377999999998</v>
      </c>
      <c r="HP246">
        <v>0.76160932000000003</v>
      </c>
      <c r="HQ246">
        <v>0.70026235000000003</v>
      </c>
      <c r="HR246">
        <v>0.63891538000000003</v>
      </c>
      <c r="HS246">
        <v>0.58661677000000001</v>
      </c>
      <c r="HT246">
        <v>0.55515678000000002</v>
      </c>
      <c r="HU246">
        <v>0.55082743000000001</v>
      </c>
      <c r="HV246">
        <v>0.55082743000000001</v>
      </c>
      <c r="HW246">
        <v>0.55082743000000001</v>
      </c>
      <c r="HX246">
        <v>0.55082743000000001</v>
      </c>
      <c r="HY246">
        <v>0.55082743000000001</v>
      </c>
      <c r="HZ246">
        <v>0.55082743000000001</v>
      </c>
      <c r="IA246">
        <v>0.55082743000000001</v>
      </c>
      <c r="IB246">
        <v>0.55082743000000001</v>
      </c>
      <c r="IC246">
        <v>0.55082743000000001</v>
      </c>
      <c r="ID246">
        <v>0.55082743000000001</v>
      </c>
      <c r="IE246">
        <v>0.55082743000000001</v>
      </c>
      <c r="IF246">
        <v>0.55082743000000001</v>
      </c>
      <c r="IG246">
        <v>0.55082743000000001</v>
      </c>
      <c r="IH246">
        <v>0.55082743000000001</v>
      </c>
      <c r="II246">
        <v>0.54216872000000005</v>
      </c>
      <c r="IJ246">
        <v>0.52251345999999999</v>
      </c>
      <c r="IK246">
        <v>0.46116652000000002</v>
      </c>
      <c r="IL246">
        <v>0.39981958000000001</v>
      </c>
      <c r="IM246">
        <v>0.33414327999999999</v>
      </c>
      <c r="IN246">
        <v>0.24133632999999999</v>
      </c>
      <c r="IO246">
        <v>0.12769074</v>
      </c>
      <c r="IP246">
        <v>4.9967813000000002E-3</v>
      </c>
      <c r="IQ246">
        <v>-0.11769721</v>
      </c>
      <c r="IR246">
        <v>-0.20442862000000001</v>
      </c>
      <c r="IS246">
        <v>-0.27657006000000001</v>
      </c>
      <c r="IT246">
        <v>-0.33791694999999999</v>
      </c>
      <c r="IU246">
        <v>-0.39926387000000002</v>
      </c>
      <c r="IV246">
        <v>-0.46061085000000002</v>
      </c>
      <c r="IW246">
        <v>-0.52195787000000005</v>
      </c>
      <c r="IX246">
        <v>-0.58330493999999999</v>
      </c>
      <c r="IY246">
        <v>-0.644652</v>
      </c>
      <c r="IZ246">
        <v>-0.70599902999999997</v>
      </c>
      <c r="JA246">
        <v>-0.76734592000000001</v>
      </c>
      <c r="JB246">
        <v>-0.82869283999999999</v>
      </c>
      <c r="JC246">
        <v>-0.89604313000000002</v>
      </c>
      <c r="JD246">
        <v>-0.97783903000000005</v>
      </c>
      <c r="JE246">
        <v>-1.0945296</v>
      </c>
      <c r="JF246">
        <v>-1.2172236000000001</v>
      </c>
      <c r="JG246">
        <v>-1.3399175999999999</v>
      </c>
      <c r="JH246">
        <v>-1.3983639000000001</v>
      </c>
      <c r="JI246">
        <v>-1.4248596</v>
      </c>
      <c r="JJ246">
        <v>-1.4248596</v>
      </c>
      <c r="JK246">
        <v>-1.4248596</v>
      </c>
      <c r="JL246">
        <v>-1.4545733000000001</v>
      </c>
      <c r="JM246">
        <v>-1.5035095000000001</v>
      </c>
      <c r="JN246">
        <v>-1.5648563</v>
      </c>
      <c r="JO246">
        <v>-1.6262032</v>
      </c>
      <c r="JP246">
        <v>-1.6683277999999999</v>
      </c>
      <c r="JQ246">
        <v>-1.6714738</v>
      </c>
      <c r="JR246">
        <v>-1.6718202</v>
      </c>
      <c r="JS246">
        <v>-1.6718202</v>
      </c>
      <c r="JT246">
        <v>-1.6718202</v>
      </c>
      <c r="JU246">
        <v>-1.6718202</v>
      </c>
      <c r="JV246">
        <v>-1.6718202</v>
      </c>
      <c r="JW246">
        <v>-1.6746487000000001</v>
      </c>
      <c r="JX246">
        <v>-1.6966707000000001</v>
      </c>
      <c r="JY246">
        <v>-1.7457511999999999</v>
      </c>
      <c r="JZ246">
        <v>-1.8070983</v>
      </c>
      <c r="KA246">
        <v>-1.8684453999999999</v>
      </c>
      <c r="KB246">
        <v>-1.9018535999999999</v>
      </c>
      <c r="KC246">
        <v>-1.9187814000000001</v>
      </c>
      <c r="KD246">
        <v>-1.9187814000000001</v>
      </c>
      <c r="KE246">
        <v>-1.9187814000000001</v>
      </c>
      <c r="KF246">
        <v>-1.941727</v>
      </c>
      <c r="KG246">
        <v>-1.9895662999999999</v>
      </c>
      <c r="KH246">
        <v>-2.0509132000000001</v>
      </c>
      <c r="KI246">
        <v>-2.1122600999999999</v>
      </c>
      <c r="KJ246">
        <v>-2.1637360999999999</v>
      </c>
      <c r="KK246">
        <v>-2.1653091</v>
      </c>
      <c r="KL246">
        <v>-2.1657419999999998</v>
      </c>
      <c r="KM246">
        <v>-2.1688736</v>
      </c>
      <c r="KN246">
        <v>-2.1798845999999998</v>
      </c>
      <c r="KO246">
        <v>-2.2333810999999999</v>
      </c>
      <c r="KP246">
        <v>-2.2947282000000002</v>
      </c>
      <c r="KQ246">
        <v>-2.3560751999999998</v>
      </c>
      <c r="KR246">
        <v>-2.3946931999999999</v>
      </c>
      <c r="KS246">
        <v>-2.4127033</v>
      </c>
      <c r="KT246">
        <v>-2.4127033</v>
      </c>
      <c r="KU246">
        <v>-2.4127033</v>
      </c>
      <c r="KV246">
        <v>-2.4127033</v>
      </c>
      <c r="KW246">
        <v>-2.4127033</v>
      </c>
      <c r="KX246">
        <v>-2.4127033</v>
      </c>
      <c r="KY246">
        <v>-2.4127033</v>
      </c>
      <c r="KZ246">
        <v>-2.4283611000000001</v>
      </c>
      <c r="LA246">
        <v>-2.4771239999999999</v>
      </c>
      <c r="LB246">
        <v>-2.5369701</v>
      </c>
      <c r="LC246">
        <v>-2.5983170000000002</v>
      </c>
      <c r="LD246">
        <v>-2.6596639</v>
      </c>
    </row>
    <row r="247" spans="1:316" x14ac:dyDescent="0.25">
      <c r="A247">
        <v>1</v>
      </c>
      <c r="B247">
        <v>-0.55208533999999998</v>
      </c>
      <c r="C247">
        <v>-0.55208533999999998</v>
      </c>
      <c r="D247">
        <v>-0.55208533999999998</v>
      </c>
      <c r="E247">
        <v>-0.55208533999999998</v>
      </c>
      <c r="F247">
        <v>-0.55208533999999998</v>
      </c>
      <c r="G247">
        <v>-0.55208533999999998</v>
      </c>
      <c r="H247">
        <v>-0.55208533999999998</v>
      </c>
      <c r="I247">
        <v>-0.55208533999999998</v>
      </c>
      <c r="J247">
        <v>-0.55208533999999998</v>
      </c>
      <c r="K247">
        <v>-0.55208533999999998</v>
      </c>
      <c r="L247">
        <v>-0.55208533999999998</v>
      </c>
      <c r="M247">
        <v>-0.57658549000000003</v>
      </c>
      <c r="N247">
        <v>-0.60922936000000005</v>
      </c>
      <c r="O247">
        <v>-0.64959299000000004</v>
      </c>
      <c r="P247">
        <v>-0.67970304000000004</v>
      </c>
      <c r="Q247">
        <v>-0.69058761999999996</v>
      </c>
      <c r="R247">
        <v>-0.69449187000000001</v>
      </c>
      <c r="S247">
        <v>-0.69449187000000001</v>
      </c>
      <c r="T247">
        <v>-0.69449187000000001</v>
      </c>
      <c r="U247">
        <v>-0.69449187000000001</v>
      </c>
      <c r="V247">
        <v>-0.69449187000000001</v>
      </c>
      <c r="W247">
        <v>-0.69449187000000001</v>
      </c>
      <c r="X247">
        <v>-0.69449187000000001</v>
      </c>
      <c r="Y247">
        <v>-0.69449187000000001</v>
      </c>
      <c r="Z247">
        <v>-0.69449187000000001</v>
      </c>
      <c r="AA247">
        <v>-0.69449187000000001</v>
      </c>
      <c r="AB247">
        <v>-0.69449187000000001</v>
      </c>
      <c r="AC247">
        <v>-0.69449187000000001</v>
      </c>
      <c r="AD247">
        <v>-0.69449187000000001</v>
      </c>
      <c r="AE247">
        <v>-0.69449187000000001</v>
      </c>
      <c r="AF247">
        <v>-0.69449187000000001</v>
      </c>
      <c r="AG247">
        <v>-0.69449187000000001</v>
      </c>
      <c r="AH247">
        <v>-0.69449187000000001</v>
      </c>
      <c r="AI247">
        <v>-0.69449187000000001</v>
      </c>
      <c r="AJ247">
        <v>-0.69449187000000001</v>
      </c>
      <c r="AK247">
        <v>-0.69449187000000001</v>
      </c>
      <c r="AL247">
        <v>-0.69449187000000001</v>
      </c>
      <c r="AM247">
        <v>-0.69449187000000001</v>
      </c>
      <c r="AN247">
        <v>-0.69449187000000001</v>
      </c>
      <c r="AO247">
        <v>-0.69449187000000001</v>
      </c>
      <c r="AP247">
        <v>-0.69449187000000001</v>
      </c>
      <c r="AQ247">
        <v>-0.69482708000000004</v>
      </c>
      <c r="AR247">
        <v>-0.70253697000000004</v>
      </c>
      <c r="AS247">
        <v>-0.72124971999999998</v>
      </c>
      <c r="AT247">
        <v>-0.76161323999999997</v>
      </c>
      <c r="AU247">
        <v>-0.79883168999999998</v>
      </c>
      <c r="AV247">
        <v>-0.83420645999999998</v>
      </c>
      <c r="AW247">
        <v>-0.83689802000000002</v>
      </c>
      <c r="AX247">
        <v>-0.83739098000000001</v>
      </c>
      <c r="AY247">
        <v>-0.83965860000000003</v>
      </c>
      <c r="AZ247">
        <v>-0.86138831000000005</v>
      </c>
      <c r="BA247">
        <v>-0.90175194000000003</v>
      </c>
      <c r="BB247">
        <v>-0.94211557999999995</v>
      </c>
      <c r="BC247">
        <v>-0.97857497000000004</v>
      </c>
      <c r="BD247">
        <v>-0.97902849000000003</v>
      </c>
      <c r="BE247">
        <v>-0.97930455000000005</v>
      </c>
      <c r="BF247">
        <v>-0.97930455000000005</v>
      </c>
      <c r="BG247">
        <v>-0.97930455000000005</v>
      </c>
      <c r="BH247">
        <v>-0.97930455000000005</v>
      </c>
      <c r="BI247">
        <v>-0.97930455000000005</v>
      </c>
      <c r="BJ247">
        <v>-0.97930455000000005</v>
      </c>
      <c r="BK247">
        <v>-0.97930455000000005</v>
      </c>
      <c r="BL247">
        <v>-0.97930455000000005</v>
      </c>
      <c r="BM247">
        <v>-0.97930455000000005</v>
      </c>
      <c r="BN247">
        <v>-1.0065652</v>
      </c>
      <c r="BO247">
        <v>-1.0396231</v>
      </c>
      <c r="BP247">
        <v>-1.0799866</v>
      </c>
      <c r="BQ247">
        <v>-1.0944796000000001</v>
      </c>
      <c r="BR247">
        <v>-1.0767922000000001</v>
      </c>
      <c r="BS247">
        <v>-1.0423442000000001</v>
      </c>
      <c r="BT247">
        <v>-1.0028383999999999</v>
      </c>
      <c r="BU247">
        <v>-0.98877923000000001</v>
      </c>
      <c r="BV247">
        <v>-0.97930455000000005</v>
      </c>
      <c r="BW247">
        <v>-0.97930455000000005</v>
      </c>
      <c r="BX247">
        <v>-0.97930455000000005</v>
      </c>
      <c r="BY247">
        <v>-0.97930455000000005</v>
      </c>
      <c r="BZ247">
        <v>-0.97930455000000005</v>
      </c>
      <c r="CA247">
        <v>-0.98361301000000001</v>
      </c>
      <c r="CB247">
        <v>-1.0044751000000001</v>
      </c>
      <c r="CC247">
        <v>-1.0350878999999999</v>
      </c>
      <c r="CD247">
        <v>-1.0754513999999999</v>
      </c>
      <c r="CE247">
        <v>-1.0870261000000001</v>
      </c>
      <c r="CF247">
        <v>-1.087243</v>
      </c>
      <c r="CG247">
        <v>-1.0468793999999999</v>
      </c>
      <c r="CH247">
        <v>-1.0182483</v>
      </c>
      <c r="CI247">
        <v>-1.0087244</v>
      </c>
      <c r="CJ247">
        <v>-1.0328202</v>
      </c>
      <c r="CK247">
        <v>-1.0731838</v>
      </c>
      <c r="CL247">
        <v>-1.0889781999999999</v>
      </c>
      <c r="CM247">
        <v>-1.0895106000000001</v>
      </c>
      <c r="CN247">
        <v>-1.0491470000000001</v>
      </c>
      <c r="CO247">
        <v>-1.0143145</v>
      </c>
      <c r="CP247">
        <v>-0.98392851000000003</v>
      </c>
      <c r="CQ247">
        <v>-0.97930455000000005</v>
      </c>
      <c r="CR247">
        <v>-0.97930455000000005</v>
      </c>
      <c r="CS247">
        <v>-0.97930455000000005</v>
      </c>
      <c r="CT247">
        <v>-0.97930455000000005</v>
      </c>
      <c r="CU247">
        <v>-0.97930455000000005</v>
      </c>
      <c r="CV247">
        <v>-0.97930455000000005</v>
      </c>
      <c r="CW247">
        <v>-0.97930455000000005</v>
      </c>
      <c r="CX247">
        <v>-0.97930455000000005</v>
      </c>
      <c r="CY247">
        <v>-0.97873270999999995</v>
      </c>
      <c r="CZ247">
        <v>-0.97691861999999996</v>
      </c>
      <c r="DA247">
        <v>-0.95163958999999998</v>
      </c>
      <c r="DB247">
        <v>-0.91127594999999995</v>
      </c>
      <c r="DC247">
        <v>-0.87091231999999996</v>
      </c>
      <c r="DD247">
        <v>-0.83826845000000005</v>
      </c>
      <c r="DE247">
        <v>-0.83736140000000003</v>
      </c>
      <c r="DF247">
        <v>-0.83689802000000002</v>
      </c>
      <c r="DG247">
        <v>-0.83689802000000002</v>
      </c>
      <c r="DH247">
        <v>-0.80814861999999998</v>
      </c>
      <c r="DI247">
        <v>-0.77113721999999996</v>
      </c>
      <c r="DJ247">
        <v>-0.73077369000000003</v>
      </c>
      <c r="DK247">
        <v>-0.70298063</v>
      </c>
      <c r="DL247">
        <v>-0.69663131</v>
      </c>
      <c r="DM247">
        <v>-0.69449187000000001</v>
      </c>
      <c r="DN247">
        <v>-0.69449187000000001</v>
      </c>
      <c r="DO247">
        <v>-0.66455927999999997</v>
      </c>
      <c r="DP247">
        <v>-0.63099850999999996</v>
      </c>
      <c r="DQ247">
        <v>-0.59063487000000003</v>
      </c>
      <c r="DR247">
        <v>-0.55027128000000003</v>
      </c>
      <c r="DS247">
        <v>-0.50990774000000005</v>
      </c>
      <c r="DT247">
        <v>-0.46954420000000002</v>
      </c>
      <c r="DU247">
        <v>-0.43255252</v>
      </c>
      <c r="DV247">
        <v>-0.41803978000000003</v>
      </c>
      <c r="DW247">
        <v>-0.40967917999999998</v>
      </c>
      <c r="DX247">
        <v>-0.40967917999999998</v>
      </c>
      <c r="DY247">
        <v>-0.39308617000000001</v>
      </c>
      <c r="DZ247">
        <v>-0.36976920000000002</v>
      </c>
      <c r="EA247">
        <v>-0.32940566999999998</v>
      </c>
      <c r="EB247">
        <v>-0.28904212000000001</v>
      </c>
      <c r="EC247">
        <v>-0.24867853000000001</v>
      </c>
      <c r="ED247">
        <v>-0.20831490999999999</v>
      </c>
      <c r="EE247">
        <v>-0.16795127000000001</v>
      </c>
      <c r="EF247">
        <v>-9.6057953000000001E-2</v>
      </c>
      <c r="EG247">
        <v>-1.1939234E-2</v>
      </c>
      <c r="EH247">
        <v>0.10915146000000001</v>
      </c>
      <c r="EI247">
        <v>0.20876881</v>
      </c>
      <c r="EJ247">
        <v>0.28496070000000001</v>
      </c>
      <c r="EK247">
        <v>0.30235233</v>
      </c>
      <c r="EL247">
        <v>0.30235233</v>
      </c>
      <c r="EM247">
        <v>0.30235233</v>
      </c>
      <c r="EN247">
        <v>0.30235233</v>
      </c>
      <c r="EO247">
        <v>0.30235233</v>
      </c>
      <c r="EP247">
        <v>0.30235233</v>
      </c>
      <c r="EQ247">
        <v>0.30235233</v>
      </c>
      <c r="ER247">
        <v>0.30235233</v>
      </c>
      <c r="ES247">
        <v>0.30072556</v>
      </c>
      <c r="ET247">
        <v>0.29392270999999998</v>
      </c>
      <c r="EU247">
        <v>0.26924513</v>
      </c>
      <c r="EV247">
        <v>0.22888156000000001</v>
      </c>
      <c r="EW247">
        <v>0.19188984000000001</v>
      </c>
      <c r="EX247">
        <v>0.15994602999999999</v>
      </c>
      <c r="EY247">
        <v>0.15994602999999999</v>
      </c>
      <c r="EZ247">
        <v>0.15994602999999999</v>
      </c>
      <c r="FA247">
        <v>0.15994602999999999</v>
      </c>
      <c r="FB247">
        <v>0.15994602999999999</v>
      </c>
      <c r="FC247">
        <v>0.15994602999999999</v>
      </c>
      <c r="FD247">
        <v>0.15994602999999999</v>
      </c>
      <c r="FE247">
        <v>0.18283909000000001</v>
      </c>
      <c r="FF247">
        <v>0.26084509</v>
      </c>
      <c r="FG247">
        <v>0.34044828999999999</v>
      </c>
      <c r="FH247">
        <v>0.42117543000000002</v>
      </c>
      <c r="FI247">
        <v>0.50190254999999995</v>
      </c>
      <c r="FJ247">
        <v>0.58262966999999999</v>
      </c>
      <c r="FK247">
        <v>0.66335679000000003</v>
      </c>
      <c r="FL247">
        <v>0.72839794999999996</v>
      </c>
      <c r="FM247">
        <v>0.77556440999999998</v>
      </c>
      <c r="FN247">
        <v>0.81755480999999997</v>
      </c>
      <c r="FO247">
        <v>0.85959450999999998</v>
      </c>
      <c r="FP247">
        <v>0.93079761999999999</v>
      </c>
      <c r="FQ247">
        <v>1.0053133999999999</v>
      </c>
      <c r="FR247">
        <v>1.0860405</v>
      </c>
      <c r="FS247">
        <v>1.1487350999999999</v>
      </c>
      <c r="FT247">
        <v>1.2013438000000001</v>
      </c>
      <c r="FU247">
        <v>1.2425060000000001</v>
      </c>
      <c r="FV247">
        <v>1.2828697</v>
      </c>
      <c r="FW247">
        <v>1.3232332</v>
      </c>
      <c r="FX247">
        <v>1.3635968000000001</v>
      </c>
      <c r="FY247">
        <v>1.4039603</v>
      </c>
      <c r="FZ247">
        <v>1.4443239000000001</v>
      </c>
      <c r="GA247">
        <v>1.4846874999999999</v>
      </c>
      <c r="GB247">
        <v>1.5250511</v>
      </c>
      <c r="GC247">
        <v>1.5573893000000001</v>
      </c>
      <c r="GD247">
        <v>1.5777979</v>
      </c>
      <c r="GE247">
        <v>1.5840091999999999</v>
      </c>
      <c r="GF247">
        <v>1.5840091999999999</v>
      </c>
      <c r="GG247">
        <v>1.6010557999999999</v>
      </c>
      <c r="GH247">
        <v>1.6248263000000001</v>
      </c>
      <c r="GI247">
        <v>1.6651898000000001</v>
      </c>
      <c r="GJ247">
        <v>1.7055533</v>
      </c>
      <c r="GK247">
        <v>1.7459169000000001</v>
      </c>
      <c r="GL247">
        <v>1.7862804000000001</v>
      </c>
      <c r="GM247">
        <v>1.8266439000000001</v>
      </c>
      <c r="GN247">
        <v>1.8670074999999999</v>
      </c>
      <c r="GO247">
        <v>1.9073711</v>
      </c>
      <c r="GP247">
        <v>1.9477347</v>
      </c>
      <c r="GQ247">
        <v>1.9880983000000001</v>
      </c>
      <c r="GR247">
        <v>2.0284618999999999</v>
      </c>
      <c r="GS247">
        <v>2.0688254000000001</v>
      </c>
      <c r="GT247">
        <v>2.1091890000000002</v>
      </c>
      <c r="GU247">
        <v>2.1495525</v>
      </c>
      <c r="GV247">
        <v>2.1899161</v>
      </c>
      <c r="GW247">
        <v>2.2302797000000001</v>
      </c>
      <c r="GX247">
        <v>2.2706434</v>
      </c>
      <c r="GY247">
        <v>2.311007</v>
      </c>
      <c r="GZ247">
        <v>2.3513704999999998</v>
      </c>
      <c r="HA247">
        <v>2.3912707000000002</v>
      </c>
      <c r="HB247">
        <v>2.4307270999999999</v>
      </c>
      <c r="HC247">
        <v>2.4384469000000002</v>
      </c>
      <c r="HD247">
        <v>2.4384469000000002</v>
      </c>
      <c r="HE247">
        <v>2.4384469000000002</v>
      </c>
      <c r="HF247">
        <v>2.4233623</v>
      </c>
      <c r="HG247">
        <v>2.3848129</v>
      </c>
      <c r="HH247">
        <v>2.3450212000000001</v>
      </c>
      <c r="HI247">
        <v>2.3046576999999999</v>
      </c>
      <c r="HJ247">
        <v>2.1941951</v>
      </c>
      <c r="HK247">
        <v>2.0797099999999999</v>
      </c>
      <c r="HL247">
        <v>1.9586192</v>
      </c>
      <c r="HM247">
        <v>1.8188157</v>
      </c>
      <c r="HN247">
        <v>1.6646178</v>
      </c>
      <c r="HO247">
        <v>1.504189</v>
      </c>
      <c r="HP247">
        <v>1.3427347000000001</v>
      </c>
      <c r="HQ247">
        <v>1.1812803999999999</v>
      </c>
      <c r="HR247">
        <v>1.0198261</v>
      </c>
      <c r="HS247">
        <v>0.85837180999999996</v>
      </c>
      <c r="HT247">
        <v>0.71736549999999999</v>
      </c>
      <c r="HU247">
        <v>0.58399023000000005</v>
      </c>
      <c r="HV247">
        <v>0.46289954</v>
      </c>
      <c r="HW247">
        <v>0.33367499</v>
      </c>
      <c r="HX247">
        <v>0.18764048999999999</v>
      </c>
      <c r="HY247">
        <v>3.2052404E-2</v>
      </c>
      <c r="HZ247">
        <v>-0.12940191000000001</v>
      </c>
      <c r="IA247">
        <v>-0.25027569999999999</v>
      </c>
      <c r="IB247">
        <v>-0.35979168</v>
      </c>
      <c r="IC247">
        <v>-0.44051873000000003</v>
      </c>
      <c r="ID247">
        <v>-0.52124581000000003</v>
      </c>
      <c r="IE247">
        <v>-0.60197290999999997</v>
      </c>
      <c r="IF247">
        <v>-0.68270006000000005</v>
      </c>
      <c r="IG247">
        <v>-0.76196805999999995</v>
      </c>
      <c r="IH247">
        <v>-0.82591490000000001</v>
      </c>
      <c r="II247">
        <v>-0.88088984999999997</v>
      </c>
      <c r="IJ247">
        <v>-0.92125347000000002</v>
      </c>
      <c r="IK247">
        <v>-0.96161708000000001</v>
      </c>
      <c r="IL247">
        <v>-1.0019807000000001</v>
      </c>
      <c r="IM247">
        <v>-1.0423442000000001</v>
      </c>
      <c r="IN247">
        <v>-1.0767922000000001</v>
      </c>
      <c r="IO247">
        <v>-1.0944796000000001</v>
      </c>
      <c r="IP247">
        <v>-1.0799866</v>
      </c>
      <c r="IQ247">
        <v>-1.0396231</v>
      </c>
      <c r="IR247">
        <v>-1.0065652</v>
      </c>
      <c r="IS247">
        <v>-0.97930455000000005</v>
      </c>
      <c r="IT247">
        <v>-0.97930455000000005</v>
      </c>
      <c r="IU247">
        <v>-0.97674114999999995</v>
      </c>
      <c r="IV247">
        <v>-0.97084532000000001</v>
      </c>
      <c r="IW247">
        <v>-0.93984796000000004</v>
      </c>
      <c r="IX247">
        <v>-0.89941532999999996</v>
      </c>
      <c r="IY247">
        <v>-0.85587703000000004</v>
      </c>
      <c r="IZ247">
        <v>-0.80061616000000002</v>
      </c>
      <c r="JA247">
        <v>-0.719889</v>
      </c>
      <c r="JB247">
        <v>-0.63916183000000004</v>
      </c>
      <c r="JC247">
        <v>-0.55843467000000002</v>
      </c>
      <c r="JD247">
        <v>-0.47770760000000001</v>
      </c>
      <c r="JE247">
        <v>-0.39698054999999999</v>
      </c>
      <c r="JF247">
        <v>-0.31625349000000003</v>
      </c>
      <c r="JG247">
        <v>-0.25416026000000003</v>
      </c>
      <c r="JH247">
        <v>-0.21152900999999999</v>
      </c>
      <c r="JI247">
        <v>-0.17067241</v>
      </c>
      <c r="JJ247">
        <v>-0.13030878000000001</v>
      </c>
      <c r="JK247">
        <v>-8.9945231E-2</v>
      </c>
      <c r="JL247">
        <v>-4.9581682000000002E-2</v>
      </c>
      <c r="JM247">
        <v>-9.2181330999999995E-3</v>
      </c>
      <c r="JN247">
        <v>3.1145427E-2</v>
      </c>
      <c r="JO247">
        <v>7.1508994000000006E-2</v>
      </c>
      <c r="JP247">
        <v>0.11187256</v>
      </c>
      <c r="JQ247">
        <v>0.14475299999999999</v>
      </c>
      <c r="JR247">
        <v>0.15518403</v>
      </c>
      <c r="JS247">
        <v>0.15994602999999999</v>
      </c>
      <c r="JT247">
        <v>0.15994602999999999</v>
      </c>
      <c r="JU247">
        <v>0.18272078</v>
      </c>
      <c r="JV247">
        <v>0.21164768</v>
      </c>
      <c r="JW247">
        <v>0.25201125000000002</v>
      </c>
      <c r="JX247">
        <v>0.28199308000000001</v>
      </c>
      <c r="JY247">
        <v>0.29786639999999998</v>
      </c>
      <c r="JZ247">
        <v>0.30235233</v>
      </c>
      <c r="KA247">
        <v>0.30258895000000002</v>
      </c>
      <c r="KB247">
        <v>0.32435807</v>
      </c>
      <c r="KC247">
        <v>0.35178637000000001</v>
      </c>
      <c r="KD247">
        <v>0.39214993999999997</v>
      </c>
      <c r="KE247">
        <v>0.43251350999999999</v>
      </c>
      <c r="KF247">
        <v>0.47287708000000001</v>
      </c>
      <c r="KG247">
        <v>0.51324064999999996</v>
      </c>
      <c r="KH247">
        <v>0.5505873</v>
      </c>
      <c r="KI247">
        <v>0.57462402999999995</v>
      </c>
      <c r="KJ247">
        <v>0.58716493999999997</v>
      </c>
      <c r="KK247">
        <v>0.58716493999999997</v>
      </c>
      <c r="KL247">
        <v>0.58716493999999997</v>
      </c>
      <c r="KM247">
        <v>0.58716493999999997</v>
      </c>
      <c r="KN247">
        <v>0.58716493999999997</v>
      </c>
      <c r="KO247">
        <v>0.58716493999999997</v>
      </c>
      <c r="KP247">
        <v>0.58716493999999997</v>
      </c>
      <c r="KQ247">
        <v>0.58716493999999997</v>
      </c>
      <c r="KR247">
        <v>0.58716493999999997</v>
      </c>
      <c r="KS247">
        <v>0.58716493999999997</v>
      </c>
      <c r="KT247">
        <v>0.58716493999999997</v>
      </c>
      <c r="KU247">
        <v>0.58716493999999997</v>
      </c>
      <c r="KV247">
        <v>0.58426632999999994</v>
      </c>
      <c r="KW247">
        <v>0.57882405999999997</v>
      </c>
      <c r="KX247">
        <v>0.54453375000000004</v>
      </c>
      <c r="KY247">
        <v>0.50482088999999997</v>
      </c>
      <c r="KZ247">
        <v>0.46989959999999997</v>
      </c>
      <c r="LA247">
        <v>0.46607422999999998</v>
      </c>
      <c r="LB247">
        <v>0.50643780000000005</v>
      </c>
      <c r="LC247">
        <v>0.54680136999999995</v>
      </c>
      <c r="LD247">
        <v>0.58716493999999997</v>
      </c>
    </row>
    <row r="248" spans="1:316" x14ac:dyDescent="0.25">
      <c r="A248">
        <v>7</v>
      </c>
      <c r="B248">
        <v>-0.80117662000000001</v>
      </c>
      <c r="C248">
        <v>-0.80117662000000001</v>
      </c>
      <c r="D248">
        <v>-0.80117662000000001</v>
      </c>
      <c r="E248">
        <v>-0.80117662000000001</v>
      </c>
      <c r="F248">
        <v>-0.80117662000000001</v>
      </c>
      <c r="G248">
        <v>-0.80117662000000001</v>
      </c>
      <c r="H248">
        <v>-0.80117662000000001</v>
      </c>
      <c r="I248">
        <v>-0.80117662000000001</v>
      </c>
      <c r="J248">
        <v>-0.80117662000000001</v>
      </c>
      <c r="K248">
        <v>-0.80117662000000001</v>
      </c>
      <c r="L248">
        <v>-0.80117662000000001</v>
      </c>
      <c r="M248">
        <v>-0.80117662000000001</v>
      </c>
      <c r="N248">
        <v>-0.80117662000000001</v>
      </c>
      <c r="O248">
        <v>-0.80117662000000001</v>
      </c>
      <c r="P248">
        <v>-0.80117662000000001</v>
      </c>
      <c r="Q248">
        <v>-0.80117662000000001</v>
      </c>
      <c r="R248">
        <v>-0.80117662000000001</v>
      </c>
      <c r="S248">
        <v>-0.80117662000000001</v>
      </c>
      <c r="T248">
        <v>-0.80117662000000001</v>
      </c>
      <c r="U248">
        <v>-0.80117662000000001</v>
      </c>
      <c r="V248">
        <v>-0.80117662000000001</v>
      </c>
      <c r="W248">
        <v>-0.80117662000000001</v>
      </c>
      <c r="X248">
        <v>-0.80117662000000001</v>
      </c>
      <c r="Y248">
        <v>-0.80117662000000001</v>
      </c>
      <c r="Z248">
        <v>-0.80117662000000001</v>
      </c>
      <c r="AA248">
        <v>-0.82947508999999997</v>
      </c>
      <c r="AB248">
        <v>-0.88984516000000002</v>
      </c>
      <c r="AC248">
        <v>-1.0162450000000001</v>
      </c>
      <c r="AD248">
        <v>-1.1364349</v>
      </c>
      <c r="AE248">
        <v>-1.1779393</v>
      </c>
      <c r="AF248">
        <v>-1.1960975</v>
      </c>
      <c r="AG248">
        <v>-1.1960975</v>
      </c>
      <c r="AH248">
        <v>-1.1960975</v>
      </c>
      <c r="AI248">
        <v>-1.1960975</v>
      </c>
      <c r="AJ248">
        <v>-1.1960975</v>
      </c>
      <c r="AK248">
        <v>-1.1960975</v>
      </c>
      <c r="AL248">
        <v>-1.1960975</v>
      </c>
      <c r="AM248">
        <v>-1.1960975</v>
      </c>
      <c r="AN248">
        <v>-1.1960975</v>
      </c>
      <c r="AO248">
        <v>-1.1960975</v>
      </c>
      <c r="AP248">
        <v>-1.1960975</v>
      </c>
      <c r="AQ248">
        <v>-1.1969622</v>
      </c>
      <c r="AR248">
        <v>-1.2045083999999999</v>
      </c>
      <c r="AS248">
        <v>-1.2753331999999999</v>
      </c>
      <c r="AT248">
        <v>-1.4149389000000001</v>
      </c>
      <c r="AU248">
        <v>-1.5545446999999999</v>
      </c>
      <c r="AV248">
        <v>-1.6941504999999999</v>
      </c>
      <c r="AW248">
        <v>-1.8337565</v>
      </c>
      <c r="AX248">
        <v>-1.9258052999999999</v>
      </c>
      <c r="AY248">
        <v>-1.9824023</v>
      </c>
      <c r="AZ248">
        <v>-1.9859396</v>
      </c>
      <c r="BA248">
        <v>-1.9859396</v>
      </c>
      <c r="BB248">
        <v>-1.9859396</v>
      </c>
      <c r="BC248">
        <v>-1.9607854</v>
      </c>
      <c r="BD248">
        <v>-1.9155078000000001</v>
      </c>
      <c r="BE248">
        <v>-1.6362961</v>
      </c>
      <c r="BF248">
        <v>-1.3794873999999999</v>
      </c>
      <c r="BG248">
        <v>-1.1568727000000001</v>
      </c>
      <c r="BH248">
        <v>-0.99737935</v>
      </c>
      <c r="BI248">
        <v>-0.84598253000000001</v>
      </c>
      <c r="BJ248">
        <v>-0.61204851000000005</v>
      </c>
      <c r="BK248">
        <v>-0.35594735</v>
      </c>
      <c r="BL248">
        <v>-7.6735776000000006E-2</v>
      </c>
      <c r="BM248">
        <v>-2.3125896999999999E-2</v>
      </c>
      <c r="BN248">
        <v>-4.7318921000000002E-3</v>
      </c>
      <c r="BO248">
        <v>2.5453145999999999E-2</v>
      </c>
      <c r="BP248">
        <v>0.11946695</v>
      </c>
      <c r="BQ248">
        <v>0.25907272999999997</v>
      </c>
      <c r="BR248">
        <v>0.33429950000000003</v>
      </c>
      <c r="BS248">
        <v>0.38358599999999998</v>
      </c>
      <c r="BT248">
        <v>0.38358599999999998</v>
      </c>
      <c r="BU248">
        <v>0.45511821000000002</v>
      </c>
      <c r="BV248">
        <v>0.56218069999999998</v>
      </c>
      <c r="BW248">
        <v>0.70178640999999997</v>
      </c>
      <c r="BX248">
        <v>0.84139224999999995</v>
      </c>
      <c r="BY248">
        <v>0.98099829999999999</v>
      </c>
      <c r="BZ248">
        <v>1.1206042000000001</v>
      </c>
      <c r="CA248">
        <v>1.2602100000000001</v>
      </c>
      <c r="CB248">
        <v>1.3998157</v>
      </c>
      <c r="CC248">
        <v>1.4601857</v>
      </c>
      <c r="CD248">
        <v>1.4413201</v>
      </c>
      <c r="CE248">
        <v>1.3180647000000001</v>
      </c>
      <c r="CF248">
        <v>1.2052639000000001</v>
      </c>
      <c r="CG248">
        <v>1.1826251999999999</v>
      </c>
      <c r="CH248">
        <v>1.1644669999999999</v>
      </c>
      <c r="CI248">
        <v>1.1493743999999999</v>
      </c>
      <c r="CJ248">
        <v>1.0149565</v>
      </c>
      <c r="CK248">
        <v>0.89240821000000004</v>
      </c>
      <c r="CL248">
        <v>0.80562608999999996</v>
      </c>
      <c r="CM248">
        <v>0.77850666999999996</v>
      </c>
      <c r="CN248">
        <v>0.77379025999999995</v>
      </c>
      <c r="CO248">
        <v>0.68323520999999998</v>
      </c>
      <c r="CP248">
        <v>0.57224237</v>
      </c>
      <c r="CQ248">
        <v>0.43263666000000001</v>
      </c>
      <c r="CR248">
        <v>0.29303089999999998</v>
      </c>
      <c r="CS248">
        <v>0.16112858999999999</v>
      </c>
      <c r="CT248">
        <v>7.4346611000000007E-2</v>
      </c>
      <c r="CU248">
        <v>0.10311672</v>
      </c>
      <c r="CV248">
        <v>0.24272251</v>
      </c>
      <c r="CW248">
        <v>0.32620300000000002</v>
      </c>
      <c r="CX248">
        <v>0.38358599999999998</v>
      </c>
      <c r="CY248">
        <v>0.38358599999999998</v>
      </c>
      <c r="CZ248">
        <v>0.44513514999999998</v>
      </c>
      <c r="DA248">
        <v>0.54700959000000005</v>
      </c>
      <c r="DB248">
        <v>0.68543620000000005</v>
      </c>
      <c r="DC248">
        <v>0.82504200000000005</v>
      </c>
      <c r="DD248">
        <v>0.96464799000000001</v>
      </c>
      <c r="DE248">
        <v>1.0779207</v>
      </c>
      <c r="DF248">
        <v>1.1734282</v>
      </c>
      <c r="DG248">
        <v>1.1734282</v>
      </c>
      <c r="DH248">
        <v>1.1734282</v>
      </c>
      <c r="DI248">
        <v>1.1734282</v>
      </c>
      <c r="DJ248">
        <v>1.1734282</v>
      </c>
      <c r="DK248">
        <v>1.1557416</v>
      </c>
      <c r="DL248">
        <v>1.0425475</v>
      </c>
      <c r="DM248">
        <v>0.91559723999999998</v>
      </c>
      <c r="DN248">
        <v>0.77599132000000004</v>
      </c>
      <c r="DO248">
        <v>0.63638556000000002</v>
      </c>
      <c r="DP248">
        <v>0.48451715000000001</v>
      </c>
      <c r="DQ248">
        <v>0.29586073000000002</v>
      </c>
      <c r="DR248">
        <v>5.1550618999999999E-2</v>
      </c>
      <c r="DS248">
        <v>-0.22766095</v>
      </c>
      <c r="DT248">
        <v>-0.42189851</v>
      </c>
      <c r="DU248">
        <v>-0.59616992000000002</v>
      </c>
      <c r="DV248">
        <v>-0.73577570999999997</v>
      </c>
      <c r="DW248">
        <v>-0.87538150000000003</v>
      </c>
      <c r="DX248">
        <v>-1.0133365000000001</v>
      </c>
      <c r="DY248">
        <v>-1.1303034999999999</v>
      </c>
      <c r="DZ248">
        <v>-1.1960975</v>
      </c>
      <c r="EA248">
        <v>-1.1960975</v>
      </c>
      <c r="EB248">
        <v>-1.1960975</v>
      </c>
      <c r="EC248">
        <v>-1.1960975</v>
      </c>
      <c r="ED248">
        <v>-1.1960975</v>
      </c>
      <c r="EE248">
        <v>-1.1960975</v>
      </c>
      <c r="EF248">
        <v>-1.1960975</v>
      </c>
      <c r="EG248">
        <v>-1.1960975</v>
      </c>
      <c r="EH248">
        <v>-1.1960975</v>
      </c>
      <c r="EI248">
        <v>-1.1960975</v>
      </c>
      <c r="EJ248">
        <v>-1.1960975</v>
      </c>
      <c r="EK248">
        <v>-1.1960975</v>
      </c>
      <c r="EL248">
        <v>-1.1960975</v>
      </c>
      <c r="EM248">
        <v>-1.1960975</v>
      </c>
      <c r="EN248">
        <v>-1.1960975</v>
      </c>
      <c r="EO248">
        <v>-1.1960975</v>
      </c>
      <c r="EP248">
        <v>-1.1960975</v>
      </c>
      <c r="EQ248">
        <v>-1.1960975</v>
      </c>
      <c r="ER248">
        <v>-1.1960975</v>
      </c>
      <c r="ES248">
        <v>-1.1960975</v>
      </c>
      <c r="ET248">
        <v>-1.1960975</v>
      </c>
      <c r="EU248">
        <v>-1.1960975</v>
      </c>
      <c r="EV248">
        <v>-1.1960975</v>
      </c>
      <c r="EW248">
        <v>-1.1960975</v>
      </c>
      <c r="EX248">
        <v>-1.1960975</v>
      </c>
      <c r="EY248">
        <v>-1.1960975</v>
      </c>
      <c r="EZ248">
        <v>-1.1960975</v>
      </c>
      <c r="FA248">
        <v>-1.1960975</v>
      </c>
      <c r="FB248">
        <v>-1.1960975</v>
      </c>
      <c r="FC248">
        <v>-1.1960975</v>
      </c>
      <c r="FD248">
        <v>-1.1772317999999999</v>
      </c>
      <c r="FE248">
        <v>-1.1143464000000001</v>
      </c>
      <c r="FF248">
        <v>-0.97474055999999998</v>
      </c>
      <c r="FG248">
        <v>-0.83513477999999997</v>
      </c>
      <c r="FH248">
        <v>-0.69552899999999995</v>
      </c>
      <c r="FI248">
        <v>-0.55592321</v>
      </c>
      <c r="FJ248">
        <v>-0.37308364999999999</v>
      </c>
      <c r="FK248">
        <v>-0.13914963</v>
      </c>
      <c r="FL248">
        <v>0.13204405</v>
      </c>
      <c r="FM248">
        <v>0.36173329999999998</v>
      </c>
      <c r="FN248">
        <v>0.37682580999999998</v>
      </c>
      <c r="FO248">
        <v>0.38358599999999998</v>
      </c>
      <c r="FP248">
        <v>0.38358599999999998</v>
      </c>
      <c r="FQ248">
        <v>0.38358599999999998</v>
      </c>
      <c r="FR248">
        <v>0.36448454000000002</v>
      </c>
      <c r="FS248">
        <v>0.29656821</v>
      </c>
      <c r="FT248">
        <v>0.18235244</v>
      </c>
      <c r="FU248">
        <v>4.3847147000000003E-2</v>
      </c>
      <c r="FV248">
        <v>9.8889831999999997E-3</v>
      </c>
      <c r="FW248">
        <v>-1.2749794E-2</v>
      </c>
      <c r="FX248">
        <v>-1.6522926E-2</v>
      </c>
      <c r="FY248">
        <v>-0.12075561999999999</v>
      </c>
      <c r="FZ248">
        <v>-0.25603803000000003</v>
      </c>
      <c r="GA248">
        <v>-0.35413939</v>
      </c>
      <c r="GB248">
        <v>-0.40625573999999998</v>
      </c>
      <c r="GC248">
        <v>-0.40625573999999998</v>
      </c>
      <c r="GD248">
        <v>-0.34022597999999998</v>
      </c>
      <c r="GE248">
        <v>-0.24904202</v>
      </c>
      <c r="GF248">
        <v>-0.10943623</v>
      </c>
      <c r="GG248">
        <v>3.0169555000000001E-2</v>
      </c>
      <c r="GH248">
        <v>0.16977534</v>
      </c>
      <c r="GI248">
        <v>0.30938112000000001</v>
      </c>
      <c r="GJ248">
        <v>0.44898687999999998</v>
      </c>
      <c r="GK248">
        <v>0.58859258000000003</v>
      </c>
      <c r="GL248">
        <v>0.72819838999999997</v>
      </c>
      <c r="GM248">
        <v>0.86780425999999999</v>
      </c>
      <c r="GN248">
        <v>1.0074102</v>
      </c>
      <c r="GO248">
        <v>1.1121147</v>
      </c>
      <c r="GP248">
        <v>1.1611655000000001</v>
      </c>
      <c r="GQ248">
        <v>1.1734282</v>
      </c>
      <c r="GR248">
        <v>1.1587286999999999</v>
      </c>
      <c r="GS248">
        <v>1.0304420999999999</v>
      </c>
      <c r="GT248">
        <v>0.89673164000000005</v>
      </c>
      <c r="GU248">
        <v>0.75712564999999998</v>
      </c>
      <c r="GV248">
        <v>0.61751990000000001</v>
      </c>
      <c r="GW248">
        <v>0.47791418000000002</v>
      </c>
      <c r="GX248">
        <v>0.33830842999999999</v>
      </c>
      <c r="GY248">
        <v>0.19870266</v>
      </c>
      <c r="GZ248">
        <v>5.9096882000000003E-2</v>
      </c>
      <c r="HA248">
        <v>1.4998431E-2</v>
      </c>
      <c r="HB248">
        <v>-1.1334868999999999E-2</v>
      </c>
      <c r="HC248">
        <v>-1.1334868999999999E-2</v>
      </c>
      <c r="HD248">
        <v>-1.1334868999999999E-2</v>
      </c>
      <c r="HE248">
        <v>-1.0155766E-2</v>
      </c>
      <c r="HF248">
        <v>2.7575530000000001E-2</v>
      </c>
      <c r="HG248">
        <v>0.10563214</v>
      </c>
      <c r="HH248">
        <v>0.24523792</v>
      </c>
      <c r="HI248">
        <v>0.32746069999999999</v>
      </c>
      <c r="HJ248">
        <v>0.38358599999999998</v>
      </c>
      <c r="HK248">
        <v>0.38358599999999998</v>
      </c>
      <c r="HL248">
        <v>0.43900380999999999</v>
      </c>
      <c r="HM248">
        <v>0.55219764000000005</v>
      </c>
      <c r="HN248">
        <v>0.68795165000000003</v>
      </c>
      <c r="HO248">
        <v>0.82755745000000003</v>
      </c>
      <c r="HP248">
        <v>0.96716343999999999</v>
      </c>
      <c r="HQ248">
        <v>1.0781565</v>
      </c>
      <c r="HR248">
        <v>1.1687117</v>
      </c>
      <c r="HS248">
        <v>1.1734282</v>
      </c>
      <c r="HT248">
        <v>1.1734282</v>
      </c>
      <c r="HU248">
        <v>1.1734282</v>
      </c>
      <c r="HV248">
        <v>1.1734282</v>
      </c>
      <c r="HW248">
        <v>1.1682401</v>
      </c>
      <c r="HX248">
        <v>1.0437266999999999</v>
      </c>
      <c r="HY248">
        <v>0.92227886999999997</v>
      </c>
      <c r="HZ248">
        <v>0.80531165999999998</v>
      </c>
      <c r="IA248">
        <v>0.77850666999999996</v>
      </c>
      <c r="IB248">
        <v>0.79485691000000003</v>
      </c>
      <c r="IC248">
        <v>0.91559710999999999</v>
      </c>
      <c r="ID248">
        <v>1.1155729999999999</v>
      </c>
      <c r="IE248">
        <v>1.3947845999999999</v>
      </c>
      <c r="IF248">
        <v>1.5043626000000001</v>
      </c>
      <c r="IG248">
        <v>1.5683486</v>
      </c>
      <c r="IH248">
        <v>1.5683486</v>
      </c>
      <c r="II248">
        <v>1.6489992</v>
      </c>
      <c r="IJ248">
        <v>1.7848317</v>
      </c>
      <c r="IK248">
        <v>1.9242802000000001</v>
      </c>
      <c r="IL248">
        <v>2.0638860000000001</v>
      </c>
      <c r="IM248">
        <v>2.2034921000000001</v>
      </c>
      <c r="IN248">
        <v>2.2938114999999999</v>
      </c>
      <c r="IO248">
        <v>2.3581905999999999</v>
      </c>
      <c r="IP248">
        <v>2.3581905999999999</v>
      </c>
      <c r="IQ248">
        <v>2.3581905999999999</v>
      </c>
      <c r="IR248">
        <v>2.3581905999999999</v>
      </c>
      <c r="IS248">
        <v>2.3522951000000001</v>
      </c>
      <c r="IT248">
        <v>2.3254901000000001</v>
      </c>
      <c r="IU248">
        <v>2.1858841</v>
      </c>
      <c r="IV248">
        <v>2.0231677000000001</v>
      </c>
      <c r="IW248">
        <v>1.8382844</v>
      </c>
      <c r="IX248">
        <v>1.5708641000000001</v>
      </c>
      <c r="IY248">
        <v>1.2916527</v>
      </c>
      <c r="IZ248">
        <v>1.0124412</v>
      </c>
      <c r="JA248">
        <v>0.73322951999999997</v>
      </c>
      <c r="JB248">
        <v>0.45401778999999998</v>
      </c>
      <c r="JC248">
        <v>0.17480619</v>
      </c>
      <c r="JD248">
        <v>-9.8116844999999994E-2</v>
      </c>
      <c r="JE248">
        <v>-0.35846276999999999</v>
      </c>
      <c r="JF248">
        <v>-0.53454214</v>
      </c>
      <c r="JG248">
        <v>-0.67414792999999995</v>
      </c>
      <c r="JH248">
        <v>-0.81375370999999996</v>
      </c>
      <c r="JI248">
        <v>-0.95335950000000003</v>
      </c>
      <c r="JJ248">
        <v>-1.0929652999999999</v>
      </c>
      <c r="JK248">
        <v>-1.1578946000000001</v>
      </c>
      <c r="JL248">
        <v>-1.1960975</v>
      </c>
      <c r="JM248">
        <v>-1.1960975</v>
      </c>
      <c r="JN248">
        <v>-1.0585355000000001</v>
      </c>
      <c r="JO248">
        <v>-0.79441642999999995</v>
      </c>
      <c r="JP248">
        <v>-0.57038686999999999</v>
      </c>
      <c r="JQ248">
        <v>-0.40625573999999998</v>
      </c>
      <c r="JR248">
        <v>-0.40625573999999998</v>
      </c>
      <c r="JS248">
        <v>-0.32277526000000001</v>
      </c>
      <c r="JT248">
        <v>-0.18694259999999999</v>
      </c>
      <c r="JU248">
        <v>8.9281914000000004E-2</v>
      </c>
      <c r="JV248">
        <v>0.3321771</v>
      </c>
      <c r="JW248">
        <v>0.50574098999999995</v>
      </c>
      <c r="JX248">
        <v>0.64990592000000003</v>
      </c>
      <c r="JY248">
        <v>0.76215646999999997</v>
      </c>
      <c r="JZ248">
        <v>0.62255075000000004</v>
      </c>
      <c r="KA248">
        <v>0.51926137999999999</v>
      </c>
      <c r="KB248">
        <v>0.46266446999999999</v>
      </c>
      <c r="KC248">
        <v>0.56343840999999995</v>
      </c>
      <c r="KD248">
        <v>0.68983817999999997</v>
      </c>
      <c r="KE248">
        <v>0.75020821999999998</v>
      </c>
      <c r="KF248">
        <v>0.77850666999999996</v>
      </c>
      <c r="KG248">
        <v>0.77850666999999996</v>
      </c>
      <c r="KH248">
        <v>0.67372377999999999</v>
      </c>
      <c r="KI248">
        <v>0.55086131999999999</v>
      </c>
      <c r="KJ248">
        <v>0.4112556</v>
      </c>
      <c r="KK248">
        <v>0.27164982999999998</v>
      </c>
      <c r="KL248">
        <v>0.13204405</v>
      </c>
      <c r="KM248">
        <v>-7.5617404000000001E-3</v>
      </c>
      <c r="KN248">
        <v>-0.14716752999999999</v>
      </c>
      <c r="KO248">
        <v>-0.28677331</v>
      </c>
      <c r="KP248">
        <v>-0.36129262000000001</v>
      </c>
      <c r="KQ248">
        <v>-0.40625573999999998</v>
      </c>
      <c r="KR248">
        <v>-0.40625573999999998</v>
      </c>
      <c r="KS248">
        <v>-0.34879412999999998</v>
      </c>
      <c r="KT248">
        <v>-0.22050773000000001</v>
      </c>
      <c r="KU248">
        <v>-0.10448399999999999</v>
      </c>
      <c r="KV248">
        <v>-1.1334868999999999E-2</v>
      </c>
      <c r="KW248">
        <v>-1.1334868999999999E-2</v>
      </c>
      <c r="KX248">
        <v>2.3409365000000001E-2</v>
      </c>
      <c r="KY248">
        <v>8.7552566999999998E-2</v>
      </c>
      <c r="KZ248">
        <v>0.22008373000000001</v>
      </c>
      <c r="LA248">
        <v>0.3596895</v>
      </c>
      <c r="LB248">
        <v>0.49929523999999997</v>
      </c>
      <c r="LC248">
        <v>0.63890095999999996</v>
      </c>
      <c r="LD248">
        <v>0.77850666999999996</v>
      </c>
    </row>
    <row r="249" spans="1:316" x14ac:dyDescent="0.25">
      <c r="A249">
        <v>7</v>
      </c>
      <c r="B249">
        <v>-0.14330814</v>
      </c>
      <c r="C249">
        <v>-0.14330814</v>
      </c>
      <c r="D249">
        <v>-0.14330814</v>
      </c>
      <c r="E249">
        <v>-0.14330814</v>
      </c>
      <c r="F249">
        <v>-0.14330814</v>
      </c>
      <c r="G249">
        <v>-0.14330814</v>
      </c>
      <c r="H249">
        <v>-0.14330814</v>
      </c>
      <c r="I249">
        <v>-0.14330814</v>
      </c>
      <c r="J249">
        <v>-0.14330814</v>
      </c>
      <c r="K249">
        <v>-0.14330814</v>
      </c>
      <c r="L249">
        <v>-0.14330814</v>
      </c>
      <c r="M249">
        <v>-0.14330814</v>
      </c>
      <c r="N249">
        <v>-0.14330814</v>
      </c>
      <c r="O249">
        <v>-0.14330814</v>
      </c>
      <c r="P249">
        <v>-0.14330814</v>
      </c>
      <c r="Q249">
        <v>-0.14330814</v>
      </c>
      <c r="R249">
        <v>-0.14330814</v>
      </c>
      <c r="S249">
        <v>-0.14330814</v>
      </c>
      <c r="T249">
        <v>-0.14330814</v>
      </c>
      <c r="U249">
        <v>-0.14330814</v>
      </c>
      <c r="V249">
        <v>-0.14330814</v>
      </c>
      <c r="W249">
        <v>-0.14330814</v>
      </c>
      <c r="X249">
        <v>-0.14330814</v>
      </c>
      <c r="Y249">
        <v>-0.14330814</v>
      </c>
      <c r="Z249">
        <v>-0.14330814</v>
      </c>
      <c r="AA249">
        <v>-0.14330814</v>
      </c>
      <c r="AB249">
        <v>-0.14330814</v>
      </c>
      <c r="AC249">
        <v>-0.14330814</v>
      </c>
      <c r="AD249">
        <v>-0.14330814</v>
      </c>
      <c r="AE249">
        <v>-0.14330814</v>
      </c>
      <c r="AF249">
        <v>-0.14330814</v>
      </c>
      <c r="AG249">
        <v>-0.14330814</v>
      </c>
      <c r="AH249">
        <v>-0.14354148</v>
      </c>
      <c r="AI249">
        <v>-0.14881485999999999</v>
      </c>
      <c r="AJ249">
        <v>-0.18097519000000001</v>
      </c>
      <c r="AK249">
        <v>-0.22560564999999999</v>
      </c>
      <c r="AL249">
        <v>-0.26553274999999998</v>
      </c>
      <c r="AM249">
        <v>-0.29077472999999998</v>
      </c>
      <c r="AN249">
        <v>-0.31394001999999999</v>
      </c>
      <c r="AO249">
        <v>-0.33710529</v>
      </c>
      <c r="AP249">
        <v>-0.36027051999999998</v>
      </c>
      <c r="AQ249">
        <v>-0.39330254999999997</v>
      </c>
      <c r="AR249">
        <v>-0.43334467999999998</v>
      </c>
      <c r="AS249">
        <v>-0.47967522000000001</v>
      </c>
      <c r="AT249">
        <v>-0.50955554000000003</v>
      </c>
      <c r="AU249">
        <v>-0.53523414000000002</v>
      </c>
      <c r="AV249">
        <v>-0.55839939000000005</v>
      </c>
      <c r="AW249">
        <v>-0.58156467000000001</v>
      </c>
      <c r="AX249">
        <v>-0.60472996999999995</v>
      </c>
      <c r="AY249">
        <v>-0.62789525000000002</v>
      </c>
      <c r="AZ249">
        <v>-0.65106048999999999</v>
      </c>
      <c r="BA249">
        <v>-0.66849066000000001</v>
      </c>
      <c r="BB249">
        <v>-0.67554407000000005</v>
      </c>
      <c r="BC249">
        <v>-0.67749908999999997</v>
      </c>
      <c r="BD249">
        <v>-0.68710422000000004</v>
      </c>
      <c r="BE249">
        <v>-0.70774948000000004</v>
      </c>
      <c r="BF249">
        <v>-0.70819449999999995</v>
      </c>
      <c r="BG249">
        <v>-0.67648578999999998</v>
      </c>
      <c r="BH249">
        <v>-0.60698996000000005</v>
      </c>
      <c r="BI249">
        <v>-0.54856596999999996</v>
      </c>
      <c r="BJ249">
        <v>-0.49775542</v>
      </c>
      <c r="BK249">
        <v>-0.45142494999999999</v>
      </c>
      <c r="BL249">
        <v>-0.368834</v>
      </c>
      <c r="BM249">
        <v>-0.27853296</v>
      </c>
      <c r="BN249">
        <v>-0.18587190000000001</v>
      </c>
      <c r="BO249">
        <v>-9.3210887000000006E-2</v>
      </c>
      <c r="BP249">
        <v>-4.2365705E-3</v>
      </c>
      <c r="BQ249">
        <v>7.7609359000000003E-2</v>
      </c>
      <c r="BR249">
        <v>0.14710519999999999</v>
      </c>
      <c r="BS249">
        <v>0.22492108999999999</v>
      </c>
      <c r="BT249">
        <v>0.31095705000000001</v>
      </c>
      <c r="BU249">
        <v>0.39999136000000002</v>
      </c>
      <c r="BV249">
        <v>0.46703876999999999</v>
      </c>
      <c r="BW249">
        <v>0.51850258000000005</v>
      </c>
      <c r="BX249">
        <v>0.55881972999999996</v>
      </c>
      <c r="BY249">
        <v>0.58857702000000001</v>
      </c>
      <c r="BZ249">
        <v>0.6119175</v>
      </c>
      <c r="CA249">
        <v>0.63508271000000005</v>
      </c>
      <c r="CB249">
        <v>0.65824771999999998</v>
      </c>
      <c r="CC249">
        <v>0.68141264000000001</v>
      </c>
      <c r="CD249">
        <v>0.70457809999999998</v>
      </c>
      <c r="CE249">
        <v>0.72578527999999998</v>
      </c>
      <c r="CF249">
        <v>0.74375234999999995</v>
      </c>
      <c r="CG249">
        <v>0.74375234999999995</v>
      </c>
      <c r="CH249">
        <v>0.73295226000000002</v>
      </c>
      <c r="CI249">
        <v>0.70872203</v>
      </c>
      <c r="CJ249">
        <v>0.66239152000000001</v>
      </c>
      <c r="CK249">
        <v>0.62656933000000004</v>
      </c>
      <c r="CL249">
        <v>0.59760382000000001</v>
      </c>
      <c r="CM249">
        <v>0.57316334000000002</v>
      </c>
      <c r="CN249">
        <v>0.53398948999999996</v>
      </c>
      <c r="CO249">
        <v>0.48987565</v>
      </c>
      <c r="CP249">
        <v>0.44354514</v>
      </c>
      <c r="CQ249">
        <v>0.39721462000000002</v>
      </c>
      <c r="CR249">
        <v>0.35122742000000001</v>
      </c>
      <c r="CS249">
        <v>0.31717204999999998</v>
      </c>
      <c r="CT249">
        <v>0.29400682</v>
      </c>
      <c r="CU249">
        <v>0.27084156999999998</v>
      </c>
      <c r="CV249">
        <v>0.24767633</v>
      </c>
      <c r="CW249">
        <v>0.22451109</v>
      </c>
      <c r="CX249">
        <v>0.20134583</v>
      </c>
      <c r="CY249">
        <v>0.17818054</v>
      </c>
      <c r="CZ249">
        <v>0.1482985</v>
      </c>
      <c r="DA249">
        <v>0.11132139000000001</v>
      </c>
      <c r="DB249">
        <v>6.4990863999999995E-2</v>
      </c>
      <c r="DC249">
        <v>6.3601986999999999E-3</v>
      </c>
      <c r="DD249">
        <v>-5.8557196999999998E-2</v>
      </c>
      <c r="DE249">
        <v>-0.12771295999999999</v>
      </c>
      <c r="DF249">
        <v>-0.17799849000000001</v>
      </c>
      <c r="DG249">
        <v>-0.22579899</v>
      </c>
      <c r="DH249">
        <v>-0.27761954999999999</v>
      </c>
      <c r="DI249">
        <v>-0.34692705000000001</v>
      </c>
      <c r="DJ249">
        <v>-0.41639454999999997</v>
      </c>
      <c r="DK249">
        <v>-0.48589035000000003</v>
      </c>
      <c r="DL249">
        <v>-0.55486610999999997</v>
      </c>
      <c r="DM249">
        <v>-0.61701680999999997</v>
      </c>
      <c r="DN249">
        <v>-0.66838739999999996</v>
      </c>
      <c r="DO249">
        <v>-0.71147289000000002</v>
      </c>
      <c r="DP249">
        <v>-0.74669160999999995</v>
      </c>
      <c r="DQ249">
        <v>-0.7710302</v>
      </c>
      <c r="DR249">
        <v>-0.78655869</v>
      </c>
      <c r="DS249">
        <v>-0.79381877000000001</v>
      </c>
      <c r="DT249">
        <v>-0.79381877000000001</v>
      </c>
      <c r="DU249">
        <v>-0.79381877000000001</v>
      </c>
      <c r="DV249">
        <v>-0.79381877000000001</v>
      </c>
      <c r="DW249">
        <v>-0.79381877000000001</v>
      </c>
      <c r="DX249">
        <v>-0.79381877000000001</v>
      </c>
      <c r="DY249">
        <v>-0.79552544999999997</v>
      </c>
      <c r="DZ249">
        <v>-0.80210552000000002</v>
      </c>
      <c r="EA249">
        <v>-0.82527075000000005</v>
      </c>
      <c r="EB249">
        <v>-0.84309593999999999</v>
      </c>
      <c r="EC249">
        <v>-0.85295604000000003</v>
      </c>
      <c r="ED249">
        <v>-0.85304937999999997</v>
      </c>
      <c r="EE249">
        <v>-0.86359618000000005</v>
      </c>
      <c r="EF249">
        <v>-0.88195975000000004</v>
      </c>
      <c r="EG249">
        <v>-0.90512504000000005</v>
      </c>
      <c r="EH249">
        <v>-0.92829030999999995</v>
      </c>
      <c r="EI249">
        <v>-0.95145555999999998</v>
      </c>
      <c r="EJ249">
        <v>-0.97462082000000005</v>
      </c>
      <c r="EK249">
        <v>-0.99778608000000002</v>
      </c>
      <c r="EL249">
        <v>-1.0209512999999999</v>
      </c>
      <c r="EM249">
        <v>-1.0441166</v>
      </c>
      <c r="EN249">
        <v>-1.0672819</v>
      </c>
      <c r="EO249">
        <v>-1.0904471</v>
      </c>
      <c r="EP249">
        <v>-1.1136124000000001</v>
      </c>
      <c r="EQ249">
        <v>-1.1367776000000001</v>
      </c>
      <c r="ER249">
        <v>-1.1599429000000001</v>
      </c>
      <c r="ES249">
        <v>-1.1831081999999999</v>
      </c>
      <c r="ET249">
        <v>-1.2135168999999999</v>
      </c>
      <c r="EU249">
        <v>-1.2510973000000001</v>
      </c>
      <c r="EV249">
        <v>-1.2974277999999999</v>
      </c>
      <c r="EW249">
        <v>-1.3307399</v>
      </c>
      <c r="EX249">
        <v>-1.3580718000000001</v>
      </c>
      <c r="EY249">
        <v>-1.3782920999999999</v>
      </c>
      <c r="EZ249">
        <v>-1.3839421000000001</v>
      </c>
      <c r="FA249">
        <v>-1.3851921</v>
      </c>
      <c r="FB249">
        <v>-1.3934789000000001</v>
      </c>
      <c r="FC249">
        <v>-1.4147608</v>
      </c>
      <c r="FD249">
        <v>-1.4360425999999999</v>
      </c>
      <c r="FE249">
        <v>-1.4443294</v>
      </c>
      <c r="FF249">
        <v>-1.4455794</v>
      </c>
      <c r="FG249">
        <v>-1.4512295</v>
      </c>
      <c r="FH249">
        <v>-1.4714497</v>
      </c>
      <c r="FI249">
        <v>-1.4904482999999999</v>
      </c>
      <c r="FJ249">
        <v>-1.5034668</v>
      </c>
      <c r="FK249">
        <v>-1.5034668</v>
      </c>
      <c r="FL249">
        <v>-1.5034668</v>
      </c>
      <c r="FM249">
        <v>-1.5034668</v>
      </c>
      <c r="FN249">
        <v>-1.5034668</v>
      </c>
      <c r="FO249">
        <v>-1.518467</v>
      </c>
      <c r="FP249">
        <v>-1.5384971999999999</v>
      </c>
      <c r="FQ249">
        <v>-1.5594623999999999</v>
      </c>
      <c r="FR249">
        <v>-1.5619107999999999</v>
      </c>
      <c r="FS249">
        <v>-1.5626040999999999</v>
      </c>
      <c r="FT249">
        <v>-1.5626040999999999</v>
      </c>
      <c r="FU249">
        <v>-1.5626040999999999</v>
      </c>
      <c r="FV249">
        <v>-1.5578339999999999</v>
      </c>
      <c r="FW249">
        <v>-1.5428288999999999</v>
      </c>
      <c r="FX249">
        <v>-1.5196637</v>
      </c>
      <c r="FY249">
        <v>-1.4964983999999999</v>
      </c>
      <c r="FZ249">
        <v>-1.4733331000000001</v>
      </c>
      <c r="GA249">
        <v>-1.4453661</v>
      </c>
      <c r="GB249">
        <v>-1.4095823999999999</v>
      </c>
      <c r="GC249">
        <v>-1.3633451999999999</v>
      </c>
      <c r="GD249">
        <v>-1.3170147000000001</v>
      </c>
      <c r="GE249">
        <v>-1.2706842</v>
      </c>
      <c r="GF249">
        <v>-1.2243535999999999</v>
      </c>
      <c r="GG249">
        <v>-1.1448526999999999</v>
      </c>
      <c r="GH249">
        <v>-1.0559316999999999</v>
      </c>
      <c r="GI249">
        <v>-0.96501570000000003</v>
      </c>
      <c r="GJ249">
        <v>-0.89551992000000002</v>
      </c>
      <c r="GK249">
        <v>-0.82898417000000002</v>
      </c>
      <c r="GL249">
        <v>-0.76895849000000005</v>
      </c>
      <c r="GM249">
        <v>-0.72262795000000002</v>
      </c>
      <c r="GN249">
        <v>-0.66903732999999999</v>
      </c>
      <c r="GO249">
        <v>-0.60717831</v>
      </c>
      <c r="GP249">
        <v>-0.53533584000000001</v>
      </c>
      <c r="GQ249">
        <v>-0.44173311999999998</v>
      </c>
      <c r="GR249">
        <v>-0.33239688000000001</v>
      </c>
      <c r="GS249">
        <v>-0.21657056999999999</v>
      </c>
      <c r="GT249">
        <v>-0.10074426</v>
      </c>
      <c r="GU249">
        <v>1.5082048000000001E-2</v>
      </c>
      <c r="GV249">
        <v>0.14148179999999999</v>
      </c>
      <c r="GW249">
        <v>0.27748999000000002</v>
      </c>
      <c r="GX249">
        <v>0.41685823999999999</v>
      </c>
      <c r="GY249">
        <v>0.59120006999999997</v>
      </c>
      <c r="GZ249">
        <v>0.77358196000000001</v>
      </c>
      <c r="HA249">
        <v>0.95099381000000005</v>
      </c>
      <c r="HB249">
        <v>1.0906659000000001</v>
      </c>
      <c r="HC249">
        <v>1.2296578</v>
      </c>
      <c r="HD249">
        <v>1.3686495999999999</v>
      </c>
      <c r="HE249">
        <v>1.507641</v>
      </c>
      <c r="HF249">
        <v>1.6185719999999999</v>
      </c>
      <c r="HG249">
        <v>1.7082177000000001</v>
      </c>
      <c r="HH249">
        <v>1.7766332</v>
      </c>
      <c r="HI249">
        <v>1.8156186999999999</v>
      </c>
      <c r="HJ249">
        <v>1.8443841999999999</v>
      </c>
      <c r="HK249">
        <v>1.8529043999999999</v>
      </c>
      <c r="HL249">
        <v>1.8190040999999999</v>
      </c>
      <c r="HM249">
        <v>1.7743237000000001</v>
      </c>
      <c r="HN249">
        <v>1.7388832000000001</v>
      </c>
      <c r="HO249">
        <v>1.7150742999999999</v>
      </c>
      <c r="HP249">
        <v>1.6885188</v>
      </c>
      <c r="HQ249">
        <v>1.6481383000000001</v>
      </c>
      <c r="HR249">
        <v>1.6062411999999999</v>
      </c>
      <c r="HS249">
        <v>1.5742242</v>
      </c>
      <c r="HT249">
        <v>1.5716741999999999</v>
      </c>
      <c r="HU249">
        <v>1.5890744999999999</v>
      </c>
      <c r="HV249">
        <v>1.6270450000000001</v>
      </c>
      <c r="HW249">
        <v>1.6965410000000001</v>
      </c>
      <c r="HX249">
        <v>1.7770870000000001</v>
      </c>
      <c r="HY249">
        <v>1.8643479999999999</v>
      </c>
      <c r="HZ249">
        <v>1.9570088999999999</v>
      </c>
      <c r="IA249">
        <v>2.0496699</v>
      </c>
      <c r="IB249">
        <v>2.1423307999999999</v>
      </c>
      <c r="IC249">
        <v>2.2306651</v>
      </c>
      <c r="ID249">
        <v>2.3011027999999998</v>
      </c>
      <c r="IE249">
        <v>2.359407</v>
      </c>
      <c r="IF249">
        <v>2.3724772999999999</v>
      </c>
      <c r="IG249">
        <v>2.3257968</v>
      </c>
      <c r="IH249">
        <v>2.2662825999999998</v>
      </c>
      <c r="II249">
        <v>2.185648</v>
      </c>
      <c r="IJ249">
        <v>2.0955531999999999</v>
      </c>
      <c r="IK249">
        <v>2.0132506000000001</v>
      </c>
      <c r="IL249">
        <v>1.9419417000000001</v>
      </c>
      <c r="IM249">
        <v>1.8724460999999999</v>
      </c>
      <c r="IN249">
        <v>1.8029504000000001</v>
      </c>
      <c r="IO249">
        <v>1.7334544000000001</v>
      </c>
      <c r="IP249">
        <v>1.7010088999999999</v>
      </c>
      <c r="IQ249">
        <v>1.6899487</v>
      </c>
      <c r="IR249">
        <v>1.6899487</v>
      </c>
      <c r="IS249">
        <v>1.6702071000000001</v>
      </c>
      <c r="IT249">
        <v>1.6465821</v>
      </c>
      <c r="IU249">
        <v>1.6183821</v>
      </c>
      <c r="IV249">
        <v>1.5720516</v>
      </c>
      <c r="IW249">
        <v>1.5212410000000001</v>
      </c>
      <c r="IX249">
        <v>1.462817</v>
      </c>
      <c r="IY249">
        <v>1.393321</v>
      </c>
      <c r="IZ249">
        <v>1.3238249</v>
      </c>
      <c r="JA249">
        <v>1.2543289</v>
      </c>
      <c r="JB249">
        <v>1.184833</v>
      </c>
      <c r="JC249">
        <v>1.1153373</v>
      </c>
      <c r="JD249">
        <v>1.0458418</v>
      </c>
      <c r="JE249">
        <v>0.98339971999999998</v>
      </c>
      <c r="JF249">
        <v>0.93133425999999997</v>
      </c>
      <c r="JG249">
        <v>0.88500374999999998</v>
      </c>
      <c r="JH249">
        <v>0.81216633000000005</v>
      </c>
      <c r="JI249">
        <v>0.72265875999999996</v>
      </c>
      <c r="JJ249">
        <v>0.62999786000000002</v>
      </c>
      <c r="JK249">
        <v>0.53733657999999995</v>
      </c>
      <c r="JL249">
        <v>0.44970200999999999</v>
      </c>
      <c r="JM249">
        <v>0.37047092999999998</v>
      </c>
      <c r="JN249">
        <v>0.32414046000000002</v>
      </c>
      <c r="JO249">
        <v>0.28409837999999998</v>
      </c>
      <c r="JP249">
        <v>0.25106636999999998</v>
      </c>
      <c r="JQ249">
        <v>0.22790114</v>
      </c>
      <c r="JR249">
        <v>0.20473586999999999</v>
      </c>
      <c r="JS249">
        <v>0.18157058000000001</v>
      </c>
      <c r="JT249">
        <v>0.16048198</v>
      </c>
      <c r="JU249">
        <v>0.15407856</v>
      </c>
      <c r="JV249">
        <v>0.15237854000000001</v>
      </c>
      <c r="JW249">
        <v>0.14529346000000001</v>
      </c>
      <c r="JX249">
        <v>0.12476491000000001</v>
      </c>
      <c r="JY249">
        <v>0.10171635</v>
      </c>
      <c r="JZ249">
        <v>7.8551074999999998E-2</v>
      </c>
      <c r="KA249">
        <v>5.6252446999999997E-2</v>
      </c>
      <c r="KB249">
        <v>3.7983884000000002E-2</v>
      </c>
      <c r="KC249">
        <v>3.4103834999999999E-2</v>
      </c>
      <c r="KD249">
        <v>2.7203756999999999E-2</v>
      </c>
      <c r="KE249">
        <v>9.6202249999999996E-3</v>
      </c>
      <c r="KF249">
        <v>-3.6710314000000001E-2</v>
      </c>
      <c r="KG249">
        <v>-7.5340753999999996E-2</v>
      </c>
      <c r="KH249">
        <v>-0.10677109999999999</v>
      </c>
      <c r="KI249">
        <v>-0.12993634000000001</v>
      </c>
      <c r="KJ249">
        <v>-0.15310157999999999</v>
      </c>
      <c r="KK249">
        <v>-0.17626681</v>
      </c>
      <c r="KL249">
        <v>-0.20066874000000001</v>
      </c>
      <c r="KM249">
        <v>-0.24379756999999999</v>
      </c>
      <c r="KN249">
        <v>-0.28831973999999999</v>
      </c>
      <c r="KO249">
        <v>-0.32072012</v>
      </c>
      <c r="KP249">
        <v>-0.32072012</v>
      </c>
      <c r="KQ249">
        <v>-0.32072012</v>
      </c>
      <c r="KR249">
        <v>-0.32072012</v>
      </c>
      <c r="KS249">
        <v>-0.32072012</v>
      </c>
      <c r="KT249">
        <v>-0.32072012</v>
      </c>
      <c r="KU249">
        <v>-0.32072012</v>
      </c>
      <c r="KV249">
        <v>-0.32072012</v>
      </c>
      <c r="KW249">
        <v>-0.32072012</v>
      </c>
      <c r="KX249">
        <v>-0.32072012</v>
      </c>
      <c r="KY249">
        <v>-0.32072012</v>
      </c>
      <c r="KZ249">
        <v>-0.32072012</v>
      </c>
      <c r="LA249">
        <v>-0.32072012</v>
      </c>
      <c r="LB249">
        <v>-0.32072012</v>
      </c>
      <c r="LC249">
        <v>-0.32072012</v>
      </c>
      <c r="LD249">
        <v>-0.32072012</v>
      </c>
    </row>
    <row r="250" spans="1:316" x14ac:dyDescent="0.25">
      <c r="A250">
        <v>8</v>
      </c>
      <c r="B250">
        <v>0.7437665</v>
      </c>
      <c r="C250">
        <v>0.7437665</v>
      </c>
      <c r="D250">
        <v>0.7437665</v>
      </c>
      <c r="E250">
        <v>0.7437665</v>
      </c>
      <c r="F250">
        <v>0.7437665</v>
      </c>
      <c r="G250">
        <v>0.7437665</v>
      </c>
      <c r="H250">
        <v>0.7437665</v>
      </c>
      <c r="I250">
        <v>0.7437665</v>
      </c>
      <c r="J250">
        <v>0.7437665</v>
      </c>
      <c r="K250">
        <v>0.7437665</v>
      </c>
      <c r="L250">
        <v>0.7437665</v>
      </c>
      <c r="M250">
        <v>0.7437665</v>
      </c>
      <c r="N250">
        <v>0.7437665</v>
      </c>
      <c r="O250">
        <v>0.7437665</v>
      </c>
      <c r="P250">
        <v>0.7437665</v>
      </c>
      <c r="Q250">
        <v>0.7437665</v>
      </c>
      <c r="R250">
        <v>0.7437665</v>
      </c>
      <c r="S250">
        <v>0.7437665</v>
      </c>
      <c r="T250">
        <v>0.7437665</v>
      </c>
      <c r="U250">
        <v>0.7437665</v>
      </c>
      <c r="V250">
        <v>0.7437665</v>
      </c>
      <c r="W250">
        <v>0.75948663999999999</v>
      </c>
      <c r="X250">
        <v>0.80543781000000003</v>
      </c>
      <c r="Y250">
        <v>0.84249021000000002</v>
      </c>
      <c r="Z250">
        <v>0.85623629000000001</v>
      </c>
      <c r="AA250">
        <v>0.86708845999999995</v>
      </c>
      <c r="AB250">
        <v>0.86708845999999995</v>
      </c>
      <c r="AC250">
        <v>0.86708845999999995</v>
      </c>
      <c r="AD250">
        <v>0.86708845999999995</v>
      </c>
      <c r="AE250">
        <v>0.86860777</v>
      </c>
      <c r="AF250">
        <v>0.88785234000000002</v>
      </c>
      <c r="AG250">
        <v>0.90754133000000003</v>
      </c>
      <c r="AH250">
        <v>0.96056202000000002</v>
      </c>
      <c r="AI250">
        <v>1.0135826999999999</v>
      </c>
      <c r="AJ250">
        <v>1.0610222</v>
      </c>
      <c r="AK250">
        <v>1.1081516</v>
      </c>
      <c r="AL250">
        <v>1.1137326999999999</v>
      </c>
      <c r="AM250">
        <v>1.1137326999999999</v>
      </c>
      <c r="AN250">
        <v>1.1563455</v>
      </c>
      <c r="AO250">
        <v>1.2085805999999999</v>
      </c>
      <c r="AP250">
        <v>1.2614049000000001</v>
      </c>
      <c r="AQ250">
        <v>1.3144255</v>
      </c>
      <c r="AR250">
        <v>1.3408427000000001</v>
      </c>
      <c r="AS250">
        <v>1.3549815000000001</v>
      </c>
      <c r="AT250">
        <v>1.3603765999999999</v>
      </c>
      <c r="AU250">
        <v>1.3603765999999999</v>
      </c>
      <c r="AV250">
        <v>1.3462688</v>
      </c>
      <c r="AW250">
        <v>1.3207404</v>
      </c>
      <c r="AX250">
        <v>1.2818276</v>
      </c>
      <c r="AY250">
        <v>1.228807</v>
      </c>
      <c r="AZ250">
        <v>1.1809128</v>
      </c>
      <c r="BA250">
        <v>1.1400672999999999</v>
      </c>
      <c r="BB250">
        <v>1.1137326999999999</v>
      </c>
      <c r="BC250">
        <v>1.1137326999999999</v>
      </c>
      <c r="BD250">
        <v>1.1137326999999999</v>
      </c>
      <c r="BE250">
        <v>1.1137326999999999</v>
      </c>
      <c r="BF250">
        <v>1.1021364</v>
      </c>
      <c r="BG250">
        <v>1.0502940000000001</v>
      </c>
      <c r="BH250">
        <v>1.0053970999999999</v>
      </c>
      <c r="BI250">
        <v>0.99754215999999996</v>
      </c>
      <c r="BJ250">
        <v>0.99395577999999996</v>
      </c>
      <c r="BK250">
        <v>1.0324447999999999</v>
      </c>
      <c r="BL250">
        <v>1.0704791</v>
      </c>
      <c r="BM250">
        <v>1.0916873</v>
      </c>
      <c r="BN250">
        <v>1.1128955</v>
      </c>
      <c r="BO250">
        <v>1.0895892</v>
      </c>
      <c r="BP250">
        <v>1.0644534999999999</v>
      </c>
      <c r="BQ250">
        <v>1.0474000999999999</v>
      </c>
      <c r="BR250">
        <v>1.0312976</v>
      </c>
      <c r="BS250">
        <v>1.0529606</v>
      </c>
      <c r="BT250">
        <v>1.0824164000000001</v>
      </c>
      <c r="BU250">
        <v>1.0489297</v>
      </c>
      <c r="BV250">
        <v>0.99590915000000002</v>
      </c>
      <c r="BW250">
        <v>0.94288846000000004</v>
      </c>
      <c r="BX250">
        <v>0.88986774000000002</v>
      </c>
      <c r="BY250">
        <v>0.83684709999999995</v>
      </c>
      <c r="BZ250">
        <v>0.78382651000000003</v>
      </c>
      <c r="CA250">
        <v>0.75613797000000005</v>
      </c>
      <c r="CB250">
        <v>0.74789033000000005</v>
      </c>
      <c r="CC250">
        <v>0.7437665</v>
      </c>
      <c r="CD250">
        <v>0.7437665</v>
      </c>
      <c r="CE250">
        <v>0.7437665</v>
      </c>
      <c r="CF250">
        <v>0.7437665</v>
      </c>
      <c r="CG250">
        <v>0.7437665</v>
      </c>
      <c r="CH250">
        <v>0.7437665</v>
      </c>
      <c r="CI250">
        <v>0.7437665</v>
      </c>
      <c r="CJ250">
        <v>0.7437665</v>
      </c>
      <c r="CK250">
        <v>0.74106896</v>
      </c>
      <c r="CL250">
        <v>0.72967932000000002</v>
      </c>
      <c r="CM250">
        <v>0.71036241</v>
      </c>
      <c r="CN250">
        <v>0.65262876000000003</v>
      </c>
      <c r="CO250">
        <v>0.5898101</v>
      </c>
      <c r="CP250">
        <v>0.48376891999999999</v>
      </c>
      <c r="CQ250">
        <v>0.37974313999999998</v>
      </c>
      <c r="CR250">
        <v>0.32475870000000001</v>
      </c>
      <c r="CS250">
        <v>0.26977425999999999</v>
      </c>
      <c r="CT250">
        <v>0.21670196</v>
      </c>
      <c r="CU250">
        <v>0.16368135</v>
      </c>
      <c r="CV250">
        <v>0.14489160000000001</v>
      </c>
      <c r="CW250">
        <v>0.12957453999999999</v>
      </c>
      <c r="CX250">
        <v>0.10102811</v>
      </c>
      <c r="CY250">
        <v>7.0001167000000003E-2</v>
      </c>
      <c r="CZ250">
        <v>2.1900156E-2</v>
      </c>
      <c r="DA250">
        <v>-3.1120502000000001E-2</v>
      </c>
      <c r="DB250">
        <v>-7.1583605999999994E-2</v>
      </c>
      <c r="DC250">
        <v>-0.10693067000000001</v>
      </c>
      <c r="DD250">
        <v>-0.12657826</v>
      </c>
      <c r="DE250">
        <v>-0.13757512</v>
      </c>
      <c r="DF250">
        <v>-0.17540267000000001</v>
      </c>
      <c r="DG250">
        <v>-0.23274347000000001</v>
      </c>
      <c r="DH250">
        <v>-0.31507533999999998</v>
      </c>
      <c r="DI250">
        <v>-0.42111669000000002</v>
      </c>
      <c r="DJ250">
        <v>-0.52715800999999995</v>
      </c>
      <c r="DK250">
        <v>-0.63319930000000002</v>
      </c>
      <c r="DL250">
        <v>-0.73924058000000004</v>
      </c>
      <c r="DM250">
        <v>-0.84528186999999999</v>
      </c>
      <c r="DN250">
        <v>-0.93954077999999996</v>
      </c>
      <c r="DO250">
        <v>-1.0082712</v>
      </c>
      <c r="DP250">
        <v>-1.0730742</v>
      </c>
      <c r="DQ250">
        <v>-1.1260949</v>
      </c>
      <c r="DR250">
        <v>-1.1747023999999999</v>
      </c>
      <c r="DS250">
        <v>-1.2037656000000001</v>
      </c>
      <c r="DT250">
        <v>-1.2293871000000001</v>
      </c>
      <c r="DU250">
        <v>-1.2293871000000001</v>
      </c>
      <c r="DV250">
        <v>-1.2299452</v>
      </c>
      <c r="DW250">
        <v>-1.2405493000000001</v>
      </c>
      <c r="DX250">
        <v>-1.2511535</v>
      </c>
      <c r="DY250">
        <v>-1.2997402</v>
      </c>
      <c r="DZ250">
        <v>-1.3488332999999999</v>
      </c>
      <c r="EA250">
        <v>-1.3527091</v>
      </c>
      <c r="EB250">
        <v>-1.3527091</v>
      </c>
      <c r="EC250">
        <v>-1.3527091</v>
      </c>
      <c r="ED250">
        <v>-1.3527091</v>
      </c>
      <c r="EE250">
        <v>-1.3527091</v>
      </c>
      <c r="EF250">
        <v>-1.3527091</v>
      </c>
      <c r="EG250">
        <v>-1.3794261000000001</v>
      </c>
      <c r="EH250">
        <v>-1.4163441000000001</v>
      </c>
      <c r="EI250">
        <v>-1.463856</v>
      </c>
      <c r="EJ250">
        <v>-1.5168766</v>
      </c>
      <c r="EK250">
        <v>-1.5698973000000001</v>
      </c>
      <c r="EL250">
        <v>-1.6229180000000001</v>
      </c>
      <c r="EM250">
        <v>-1.6670502</v>
      </c>
      <c r="EN250">
        <v>-1.7031826999999999</v>
      </c>
      <c r="EO250">
        <v>-1.7273779</v>
      </c>
      <c r="EP250">
        <v>-1.7375893</v>
      </c>
      <c r="EQ250">
        <v>-1.7619085000000001</v>
      </c>
      <c r="ER250">
        <v>-1.8078597999999999</v>
      </c>
      <c r="ES250">
        <v>-1.8212545</v>
      </c>
      <c r="ET250">
        <v>-1.7682338</v>
      </c>
      <c r="EU250">
        <v>-1.7152130999999999</v>
      </c>
      <c r="EV250">
        <v>-1.6621925</v>
      </c>
      <c r="EW250">
        <v>-1.6091719</v>
      </c>
      <c r="EX250">
        <v>-1.5561512</v>
      </c>
      <c r="EY250">
        <v>-1.5079365</v>
      </c>
      <c r="EZ250">
        <v>-1.4914411000000001</v>
      </c>
      <c r="FA250">
        <v>-1.4760310000000001</v>
      </c>
      <c r="FB250">
        <v>-1.4760310000000001</v>
      </c>
      <c r="FC250">
        <v>-1.4760310000000001</v>
      </c>
      <c r="FD250">
        <v>-1.4760310000000001</v>
      </c>
      <c r="FE250">
        <v>-1.4760310000000001</v>
      </c>
      <c r="FF250">
        <v>-1.4914411000000001</v>
      </c>
      <c r="FG250">
        <v>-1.5079365</v>
      </c>
      <c r="FH250">
        <v>-1.5390978</v>
      </c>
      <c r="FI250">
        <v>-1.5724811999999999</v>
      </c>
      <c r="FJ250">
        <v>-1.5390358</v>
      </c>
      <c r="FK250">
        <v>-1.4891570000000001</v>
      </c>
      <c r="FL250">
        <v>-1.4760310000000001</v>
      </c>
      <c r="FM250">
        <v>-1.4760310000000001</v>
      </c>
      <c r="FN250">
        <v>-1.4760310000000001</v>
      </c>
      <c r="FO250">
        <v>-1.4760310000000001</v>
      </c>
      <c r="FP250">
        <v>-1.4501202</v>
      </c>
      <c r="FQ250">
        <v>-1.407311</v>
      </c>
      <c r="FR250">
        <v>-1.3979781</v>
      </c>
      <c r="FS250">
        <v>-1.4172226000000001</v>
      </c>
      <c r="FT250">
        <v>-1.4245607</v>
      </c>
      <c r="FU250">
        <v>-1.4186696000000001</v>
      </c>
      <c r="FV250">
        <v>-1.3935546000000001</v>
      </c>
      <c r="FW250">
        <v>-1.3405339999999999</v>
      </c>
      <c r="FX250">
        <v>-1.2875133999999999</v>
      </c>
      <c r="FY250">
        <v>-1.2344927000000001</v>
      </c>
      <c r="FZ250">
        <v>-1.1840766</v>
      </c>
      <c r="GA250">
        <v>-1.1404818000000001</v>
      </c>
      <c r="GB250">
        <v>-1.1060648</v>
      </c>
      <c r="GC250">
        <v>-1.1060648</v>
      </c>
      <c r="GD250">
        <v>-1.1060648</v>
      </c>
      <c r="GE250">
        <v>-1.1060648</v>
      </c>
      <c r="GF250">
        <v>-1.1060648</v>
      </c>
      <c r="GG250">
        <v>-1.1060648</v>
      </c>
      <c r="GH250">
        <v>-1.1060648</v>
      </c>
      <c r="GI250">
        <v>-1.1060648</v>
      </c>
      <c r="GJ250">
        <v>-1.1060648</v>
      </c>
      <c r="GK250">
        <v>-1.1060648</v>
      </c>
      <c r="GL250">
        <v>-1.1060648</v>
      </c>
      <c r="GM250">
        <v>-1.1060648</v>
      </c>
      <c r="GN250">
        <v>-1.1060648</v>
      </c>
      <c r="GO250">
        <v>-1.1060648</v>
      </c>
      <c r="GP250">
        <v>-1.1060648</v>
      </c>
      <c r="GQ250">
        <v>-1.1060648</v>
      </c>
      <c r="GR250">
        <v>-1.1060648</v>
      </c>
      <c r="GS250">
        <v>-1.1060648</v>
      </c>
      <c r="GT250">
        <v>-1.1060648</v>
      </c>
      <c r="GU250">
        <v>-1.1060648</v>
      </c>
      <c r="GV250">
        <v>-1.1060648</v>
      </c>
      <c r="GW250">
        <v>-1.1060648</v>
      </c>
      <c r="GX250">
        <v>-1.1060648</v>
      </c>
      <c r="GY250">
        <v>-1.0823554</v>
      </c>
      <c r="GZ250">
        <v>-1.033655</v>
      </c>
      <c r="HA250">
        <v>-0.98313552999999998</v>
      </c>
      <c r="HB250">
        <v>-0.93011489999999997</v>
      </c>
      <c r="HC250">
        <v>-0.87709426000000001</v>
      </c>
      <c r="HD250">
        <v>-0.82407361000000001</v>
      </c>
      <c r="HE250">
        <v>-0.77105296999999995</v>
      </c>
      <c r="HF250">
        <v>-0.71803233</v>
      </c>
      <c r="HG250">
        <v>-0.66993133999999999</v>
      </c>
      <c r="HH250">
        <v>-0.63890444000000002</v>
      </c>
      <c r="HI250">
        <v>-0.61277652999999999</v>
      </c>
      <c r="HJ250">
        <v>-0.61277652999999999</v>
      </c>
      <c r="HK250">
        <v>-0.61357236000000004</v>
      </c>
      <c r="HL250">
        <v>-0.62221276000000003</v>
      </c>
      <c r="HM250">
        <v>-0.63196938999999996</v>
      </c>
      <c r="HN250">
        <v>-0.68302629999999998</v>
      </c>
      <c r="HO250">
        <v>-0.73408322000000004</v>
      </c>
      <c r="HP250">
        <v>-0.73609862000000004</v>
      </c>
      <c r="HQ250">
        <v>-0.73609862000000004</v>
      </c>
      <c r="HR250">
        <v>-0.64965326999999995</v>
      </c>
      <c r="HS250">
        <v>-0.55303787000000004</v>
      </c>
      <c r="HT250">
        <v>-0.44860887999999999</v>
      </c>
      <c r="HU250">
        <v>-0.34256755999999999</v>
      </c>
      <c r="HV250">
        <v>-0.26320196000000001</v>
      </c>
      <c r="HW250">
        <v>-0.19211503999999999</v>
      </c>
      <c r="HX250">
        <v>-0.133627</v>
      </c>
      <c r="HY250">
        <v>-8.0606402999999993E-2</v>
      </c>
      <c r="HZ250">
        <v>-4.1228541E-2</v>
      </c>
      <c r="IA250">
        <v>-9.8089405999999997E-3</v>
      </c>
      <c r="IB250">
        <v>1.2277822000000001E-2</v>
      </c>
      <c r="IC250">
        <v>2.7202173999999999E-2</v>
      </c>
      <c r="ID250">
        <v>5.7050878999999999E-2</v>
      </c>
      <c r="IE250">
        <v>0.10182394</v>
      </c>
      <c r="IF250">
        <v>0.12647391999999999</v>
      </c>
      <c r="IG250">
        <v>0.12490293</v>
      </c>
      <c r="IH250">
        <v>0.10437678</v>
      </c>
      <c r="II250">
        <v>5.1356060000000002E-2</v>
      </c>
      <c r="IJ250">
        <v>1.2835938E-2</v>
      </c>
      <c r="IK250">
        <v>7.7302367000000004E-3</v>
      </c>
      <c r="IL250">
        <v>2.3367708000000001E-2</v>
      </c>
      <c r="IM250">
        <v>0.10584428999999999</v>
      </c>
      <c r="IN250">
        <v>0.19826352999999999</v>
      </c>
      <c r="IO250">
        <v>0.33886640000000001</v>
      </c>
      <c r="IP250">
        <v>0.47554183</v>
      </c>
      <c r="IQ250">
        <v>0.57883393999999999</v>
      </c>
      <c r="IR250">
        <v>0.68014163999999999</v>
      </c>
      <c r="IS250">
        <v>0.73316230000000004</v>
      </c>
      <c r="IT250">
        <v>0.78618295999999999</v>
      </c>
      <c r="IU250">
        <v>0.82505439000000003</v>
      </c>
      <c r="IV250">
        <v>0.86354341999999995</v>
      </c>
      <c r="IW250">
        <v>0.86708845999999995</v>
      </c>
      <c r="IX250">
        <v>0.86708845999999995</v>
      </c>
      <c r="IY250">
        <v>0.86609625999999995</v>
      </c>
      <c r="IZ250">
        <v>0.86491801999999995</v>
      </c>
      <c r="JA250">
        <v>0.82349375999999996</v>
      </c>
      <c r="JB250">
        <v>0.77047317999999998</v>
      </c>
      <c r="JC250">
        <v>0.71745250000000005</v>
      </c>
      <c r="JD250">
        <v>0.66443178000000003</v>
      </c>
      <c r="JE250">
        <v>0.63774571999999996</v>
      </c>
      <c r="JF250">
        <v>0.62557059000000004</v>
      </c>
      <c r="JG250">
        <v>0.64022623000000001</v>
      </c>
      <c r="JH250">
        <v>0.67439515000000005</v>
      </c>
      <c r="JI250">
        <v>0.71823798000000005</v>
      </c>
      <c r="JJ250">
        <v>0.77125862000000001</v>
      </c>
      <c r="JK250">
        <v>0.83359145999999995</v>
      </c>
      <c r="JL250">
        <v>0.90742758999999995</v>
      </c>
      <c r="JM250">
        <v>0.98815744999999999</v>
      </c>
      <c r="JN250">
        <v>1.0800599</v>
      </c>
      <c r="JO250">
        <v>1.1573274</v>
      </c>
      <c r="JP250">
        <v>1.2028858</v>
      </c>
      <c r="JQ250">
        <v>1.2370547000000001</v>
      </c>
      <c r="JR250">
        <v>1.2370547000000001</v>
      </c>
      <c r="JS250">
        <v>1.2370547000000001</v>
      </c>
      <c r="JT250">
        <v>1.2370547000000001</v>
      </c>
      <c r="JU250">
        <v>1.2370547000000001</v>
      </c>
      <c r="JV250">
        <v>1.2370547000000001</v>
      </c>
      <c r="JW250">
        <v>1.2370547000000001</v>
      </c>
      <c r="JX250">
        <v>1.2370547000000001</v>
      </c>
      <c r="JY250">
        <v>1.2370547000000001</v>
      </c>
      <c r="JZ250">
        <v>1.1703914</v>
      </c>
      <c r="KA250">
        <v>1.1028392</v>
      </c>
      <c r="KB250">
        <v>1.0497566</v>
      </c>
      <c r="KC250">
        <v>0.99791423999999995</v>
      </c>
      <c r="KD250">
        <v>0.97294387000000004</v>
      </c>
      <c r="KE250">
        <v>0.95252106999999997</v>
      </c>
      <c r="KF250">
        <v>0.91721525999999998</v>
      </c>
      <c r="KG250">
        <v>0.87794066000000004</v>
      </c>
      <c r="KH250">
        <v>0.87220449</v>
      </c>
      <c r="KI250">
        <v>0.87927392000000004</v>
      </c>
      <c r="KJ250">
        <v>0.91605769000000004</v>
      </c>
      <c r="KK250">
        <v>0.96829292</v>
      </c>
      <c r="KL250">
        <v>0.95820554999999996</v>
      </c>
      <c r="KM250">
        <v>0.90518483000000005</v>
      </c>
      <c r="KN250">
        <v>0.85216417</v>
      </c>
      <c r="KO250">
        <v>0.79914355999999998</v>
      </c>
      <c r="KP250">
        <v>0.72767422999999998</v>
      </c>
      <c r="KQ250">
        <v>0.63459354000000001</v>
      </c>
      <c r="KR250">
        <v>0.54957447999999998</v>
      </c>
      <c r="KS250">
        <v>0.47691657999999998</v>
      </c>
      <c r="KT250">
        <v>0.39314811</v>
      </c>
      <c r="KU250">
        <v>0.28671405999999999</v>
      </c>
      <c r="KV250">
        <v>0.18224372</v>
      </c>
      <c r="KW250">
        <v>8.3271783000000002E-2</v>
      </c>
      <c r="KX250">
        <v>6.4693129000000004E-3</v>
      </c>
      <c r="KY250">
        <v>1.9822677E-2</v>
      </c>
      <c r="KZ250">
        <v>3.8395430000000001E-2</v>
      </c>
      <c r="LA250">
        <v>9.1416150000000002E-2</v>
      </c>
      <c r="LB250">
        <v>0.14443686</v>
      </c>
      <c r="LC250">
        <v>0.19745744000000001</v>
      </c>
      <c r="LD250">
        <v>0.25047802000000002</v>
      </c>
    </row>
    <row r="251" spans="1:316" x14ac:dyDescent="0.25">
      <c r="A251">
        <v>8</v>
      </c>
      <c r="B251">
        <v>-1.3324891999999999</v>
      </c>
      <c r="C251">
        <v>-1.3324891999999999</v>
      </c>
      <c r="D251">
        <v>-1.3324891999999999</v>
      </c>
      <c r="E251">
        <v>-1.3324891999999999</v>
      </c>
      <c r="F251">
        <v>-1.3324891999999999</v>
      </c>
      <c r="G251">
        <v>-1.3324891999999999</v>
      </c>
      <c r="H251">
        <v>-1.3324891999999999</v>
      </c>
      <c r="I251">
        <v>-1.3324891999999999</v>
      </c>
      <c r="J251">
        <v>-1.3324891999999999</v>
      </c>
      <c r="K251">
        <v>-1.3324891999999999</v>
      </c>
      <c r="L251">
        <v>-1.3324891999999999</v>
      </c>
      <c r="M251">
        <v>-1.3324891999999999</v>
      </c>
      <c r="N251">
        <v>-1.3324891999999999</v>
      </c>
      <c r="O251">
        <v>-1.3324891999999999</v>
      </c>
      <c r="P251">
        <v>-1.3324891999999999</v>
      </c>
      <c r="Q251">
        <v>-1.3324891999999999</v>
      </c>
      <c r="R251">
        <v>-1.3324891999999999</v>
      </c>
      <c r="S251">
        <v>-1.3324891999999999</v>
      </c>
      <c r="T251">
        <v>-1.3324891999999999</v>
      </c>
      <c r="U251">
        <v>-1.3324891999999999</v>
      </c>
      <c r="V251">
        <v>-1.3324891999999999</v>
      </c>
      <c r="W251">
        <v>-1.3324891999999999</v>
      </c>
      <c r="X251">
        <v>-1.3324891999999999</v>
      </c>
      <c r="Y251">
        <v>-1.3324891999999999</v>
      </c>
      <c r="Z251">
        <v>-1.3324891999999999</v>
      </c>
      <c r="AA251">
        <v>-1.3324891999999999</v>
      </c>
      <c r="AB251">
        <v>-1.3324891999999999</v>
      </c>
      <c r="AC251">
        <v>-1.3324891999999999</v>
      </c>
      <c r="AD251">
        <v>-1.3324891999999999</v>
      </c>
      <c r="AE251">
        <v>-1.3324891999999999</v>
      </c>
      <c r="AF251">
        <v>-1.3324891999999999</v>
      </c>
      <c r="AG251">
        <v>-1.3324891999999999</v>
      </c>
      <c r="AH251">
        <v>-1.3324891999999999</v>
      </c>
      <c r="AI251">
        <v>-1.3324891999999999</v>
      </c>
      <c r="AJ251">
        <v>-1.3324891999999999</v>
      </c>
      <c r="AK251">
        <v>-1.3324891999999999</v>
      </c>
      <c r="AL251">
        <v>-1.3448237999999999</v>
      </c>
      <c r="AM251">
        <v>-1.3801317</v>
      </c>
      <c r="AN251">
        <v>-1.4225852000000001</v>
      </c>
      <c r="AO251">
        <v>-1.4484471999999999</v>
      </c>
      <c r="AP251">
        <v>-1.4599222999999999</v>
      </c>
      <c r="AQ251">
        <v>-1.4599222999999999</v>
      </c>
      <c r="AR251">
        <v>-1.4771164000000001</v>
      </c>
      <c r="AS251">
        <v>-1.5082169999999999</v>
      </c>
      <c r="AT251">
        <v>-1.5493414000000001</v>
      </c>
      <c r="AU251">
        <v>-1.5797791999999999</v>
      </c>
      <c r="AV251">
        <v>-1.5873554999999999</v>
      </c>
      <c r="AW251">
        <v>-1.5856593999999999</v>
      </c>
      <c r="AX251">
        <v>-1.580862</v>
      </c>
      <c r="AY251">
        <v>-1.5382491</v>
      </c>
      <c r="AZ251">
        <v>-1.4956361</v>
      </c>
      <c r="BA251">
        <v>-1.4425368000000001</v>
      </c>
      <c r="BB251">
        <v>-1.3605575999999999</v>
      </c>
      <c r="BC251">
        <v>-1.2756718</v>
      </c>
      <c r="BD251">
        <v>-1.1738579</v>
      </c>
      <c r="BE251">
        <v>-1.0553017</v>
      </c>
      <c r="BF251">
        <v>-0.92746267000000004</v>
      </c>
      <c r="BG251">
        <v>-0.78090729999999997</v>
      </c>
      <c r="BH251">
        <v>-0.62146084000000001</v>
      </c>
      <c r="BI251">
        <v>-0.45100891999999998</v>
      </c>
      <c r="BJ251">
        <v>-0.28055695000000003</v>
      </c>
      <c r="BK251">
        <v>-0.11010494999999999</v>
      </c>
      <c r="BL251">
        <v>6.2877786000000005E-2</v>
      </c>
      <c r="BM251">
        <v>0.24185238000000001</v>
      </c>
      <c r="BN251">
        <v>0.45238654</v>
      </c>
      <c r="BO251">
        <v>0.66365083999999996</v>
      </c>
      <c r="BP251">
        <v>0.84280257000000003</v>
      </c>
      <c r="BQ251">
        <v>0.88541563000000001</v>
      </c>
      <c r="BR251">
        <v>0.92802868000000005</v>
      </c>
      <c r="BS251">
        <v>0.95489024</v>
      </c>
      <c r="BT251">
        <v>0.96130746</v>
      </c>
      <c r="BU251">
        <v>0.96130746</v>
      </c>
      <c r="BV251">
        <v>0.94174212999999996</v>
      </c>
      <c r="BW251">
        <v>0.90895426000000001</v>
      </c>
      <c r="BX251">
        <v>0.86634120000000003</v>
      </c>
      <c r="BY251">
        <v>0.82372818999999997</v>
      </c>
      <c r="BZ251">
        <v>0.78111522</v>
      </c>
      <c r="CA251">
        <v>0.73850227999999996</v>
      </c>
      <c r="CB251">
        <v>0.69588932000000003</v>
      </c>
      <c r="CC251">
        <v>0.65327637000000005</v>
      </c>
      <c r="CD251">
        <v>0.61296021999999994</v>
      </c>
      <c r="CE251">
        <v>0.57900808000000004</v>
      </c>
      <c r="CF251">
        <v>0.57900808000000004</v>
      </c>
      <c r="CG251">
        <v>0.57900808000000004</v>
      </c>
      <c r="CH251">
        <v>0.57900808000000004</v>
      </c>
      <c r="CI251">
        <v>0.57900808000000004</v>
      </c>
      <c r="CJ251">
        <v>0.57900808000000004</v>
      </c>
      <c r="CK251">
        <v>0.59874881000000002</v>
      </c>
      <c r="CL251">
        <v>0.63339033</v>
      </c>
      <c r="CM251">
        <v>0.67600327000000004</v>
      </c>
      <c r="CN251">
        <v>0.71861622000000003</v>
      </c>
      <c r="CO251">
        <v>0.76122917000000001</v>
      </c>
      <c r="CP251">
        <v>0.80384211999999999</v>
      </c>
      <c r="CQ251">
        <v>0.84645512999999994</v>
      </c>
      <c r="CR251">
        <v>0.88906817999999999</v>
      </c>
      <c r="CS251">
        <v>0.93168123000000003</v>
      </c>
      <c r="CT251">
        <v>0.97429425999999997</v>
      </c>
      <c r="CU251">
        <v>1.0169071999999999</v>
      </c>
      <c r="CV251">
        <v>1.0595201999999999</v>
      </c>
      <c r="CW251">
        <v>1.1021331000000001</v>
      </c>
      <c r="CX251">
        <v>1.1447461999999999</v>
      </c>
      <c r="CY251">
        <v>1.1873593</v>
      </c>
      <c r="CZ251">
        <v>1.2299723</v>
      </c>
      <c r="DA251">
        <v>1.2725853</v>
      </c>
      <c r="DB251">
        <v>1.3151982</v>
      </c>
      <c r="DC251">
        <v>1.3578112</v>
      </c>
      <c r="DD251">
        <v>1.4004243000000001</v>
      </c>
      <c r="DE251">
        <v>1.4430373000000001</v>
      </c>
      <c r="DF251">
        <v>1.4856503000000001</v>
      </c>
      <c r="DG251">
        <v>1.5282633000000001</v>
      </c>
      <c r="DH251">
        <v>1.5669065</v>
      </c>
      <c r="DI251">
        <v>1.5965326</v>
      </c>
      <c r="DJ251">
        <v>1.5984731999999999</v>
      </c>
      <c r="DK251">
        <v>1.5984731999999999</v>
      </c>
      <c r="DL251">
        <v>1.5984731999999999</v>
      </c>
      <c r="DM251">
        <v>1.5984731999999999</v>
      </c>
      <c r="DN251">
        <v>1.5984731999999999</v>
      </c>
      <c r="DO251">
        <v>1.5804019</v>
      </c>
      <c r="DP251">
        <v>1.5400326</v>
      </c>
      <c r="DQ251">
        <v>1.4974196</v>
      </c>
      <c r="DR251">
        <v>1.4777746</v>
      </c>
      <c r="DS251">
        <v>1.4710402</v>
      </c>
      <c r="DT251">
        <v>1.4710402</v>
      </c>
      <c r="DU251">
        <v>1.4471489</v>
      </c>
      <c r="DV251">
        <v>1.4117877000000001</v>
      </c>
      <c r="DW251">
        <v>1.3691747000000001</v>
      </c>
      <c r="DX251">
        <v>1.3265617000000001</v>
      </c>
      <c r="DY251">
        <v>1.2839487000000001</v>
      </c>
      <c r="DZ251">
        <v>1.2413357</v>
      </c>
      <c r="EA251">
        <v>1.1987227</v>
      </c>
      <c r="EB251">
        <v>1.1561097</v>
      </c>
      <c r="EC251">
        <v>1.1134965999999999</v>
      </c>
      <c r="ED251">
        <v>1.0708835999999999</v>
      </c>
      <c r="EE251">
        <v>1.0282707</v>
      </c>
      <c r="EF251">
        <v>0.98565771999999996</v>
      </c>
      <c r="EG251">
        <v>0.96585319000000003</v>
      </c>
      <c r="EH251">
        <v>0.96130746</v>
      </c>
      <c r="EI251">
        <v>0.96130746</v>
      </c>
      <c r="EJ251">
        <v>0.93589025000000003</v>
      </c>
      <c r="EK251">
        <v>0.90002581000000004</v>
      </c>
      <c r="EL251">
        <v>0.85741274999999995</v>
      </c>
      <c r="EM251">
        <v>0.81479973999999999</v>
      </c>
      <c r="EN251">
        <v>0.77218679000000001</v>
      </c>
      <c r="EO251">
        <v>0.73489581000000004</v>
      </c>
      <c r="EP251">
        <v>0.70644110000000004</v>
      </c>
      <c r="EQ251">
        <v>0.70644110000000004</v>
      </c>
      <c r="ER251">
        <v>0.70271943999999997</v>
      </c>
      <c r="ES251">
        <v>0.68655504999999994</v>
      </c>
      <c r="ET251">
        <v>0.64394211000000001</v>
      </c>
      <c r="EU251">
        <v>0.60132914999999998</v>
      </c>
      <c r="EV251">
        <v>0.5587162</v>
      </c>
      <c r="EW251">
        <v>0.51610325999999995</v>
      </c>
      <c r="EX251">
        <v>0.47349029999999998</v>
      </c>
      <c r="EY251">
        <v>0.43087727999999997</v>
      </c>
      <c r="EZ251">
        <v>0.38826422999999999</v>
      </c>
      <c r="FA251">
        <v>0.34707958999999999</v>
      </c>
      <c r="FB251">
        <v>0.32962851999999998</v>
      </c>
      <c r="FC251">
        <v>0.32414172000000002</v>
      </c>
      <c r="FD251">
        <v>0.31865493</v>
      </c>
      <c r="FE251">
        <v>0.30120391000000002</v>
      </c>
      <c r="FF251">
        <v>0.26001938000000002</v>
      </c>
      <c r="FG251">
        <v>0.21740640999999999</v>
      </c>
      <c r="FH251">
        <v>0.17479341000000001</v>
      </c>
      <c r="FI251">
        <v>0.13218035</v>
      </c>
      <c r="FJ251">
        <v>9.1250897999999997E-2</v>
      </c>
      <c r="FK251">
        <v>6.9275351999999998E-2</v>
      </c>
      <c r="FL251">
        <v>6.9275351999999998E-2</v>
      </c>
      <c r="FM251">
        <v>6.9275351999999998E-2</v>
      </c>
      <c r="FN251">
        <v>4.2826784999999999E-2</v>
      </c>
      <c r="FO251">
        <v>3.9354890999999999E-3</v>
      </c>
      <c r="FP251">
        <v>-3.8677449000000003E-2</v>
      </c>
      <c r="FQ251">
        <v>-8.1290409999999994E-2</v>
      </c>
      <c r="FR251">
        <v>-0.12390336</v>
      </c>
      <c r="FS251">
        <v>-0.16153814</v>
      </c>
      <c r="FT251">
        <v>-0.18264171000000001</v>
      </c>
      <c r="FU251">
        <v>-0.18559068000000001</v>
      </c>
      <c r="FV251">
        <v>-0.19908791000000001</v>
      </c>
      <c r="FW251">
        <v>-0.23347958999999999</v>
      </c>
      <c r="FX251">
        <v>-0.31870558999999998</v>
      </c>
      <c r="FY251">
        <v>-0.39484012000000002</v>
      </c>
      <c r="FZ251">
        <v>-0.44045705000000002</v>
      </c>
      <c r="GA251">
        <v>-0.44045705000000002</v>
      </c>
      <c r="GB251">
        <v>-0.44045705000000002</v>
      </c>
      <c r="GC251">
        <v>-0.46641122000000002</v>
      </c>
      <c r="GD251">
        <v>-0.50782625999999997</v>
      </c>
      <c r="GE251">
        <v>-0.55043931999999995</v>
      </c>
      <c r="GF251">
        <v>-0.59305231000000003</v>
      </c>
      <c r="GG251">
        <v>-0.63566528</v>
      </c>
      <c r="GH251">
        <v>-0.67448215</v>
      </c>
      <c r="GI251">
        <v>-0.69152731999999995</v>
      </c>
      <c r="GJ251">
        <v>-0.69532340999999998</v>
      </c>
      <c r="GK251">
        <v>-0.70257532</v>
      </c>
      <c r="GL251">
        <v>-0.72129701000000002</v>
      </c>
      <c r="GM251">
        <v>-0.76390997000000005</v>
      </c>
      <c r="GN251">
        <v>-0.79978850000000001</v>
      </c>
      <c r="GO251">
        <v>-0.82275642999999998</v>
      </c>
      <c r="GP251">
        <v>-0.82275642999999998</v>
      </c>
      <c r="GQ251">
        <v>-0.82275642999999998</v>
      </c>
      <c r="GR251">
        <v>-0.82275642999999998</v>
      </c>
      <c r="GS251">
        <v>-0.82275642999999998</v>
      </c>
      <c r="GT251">
        <v>-0.82275642999999998</v>
      </c>
      <c r="GU251">
        <v>-0.85291963000000004</v>
      </c>
      <c r="GV251">
        <v>-0.89256066999999994</v>
      </c>
      <c r="GW251">
        <v>-0.93517373000000004</v>
      </c>
      <c r="GX251">
        <v>-0.97778673999999999</v>
      </c>
      <c r="GY251">
        <v>-1.0203997</v>
      </c>
      <c r="GZ251">
        <v>-1.0559308999999999</v>
      </c>
      <c r="HA251">
        <v>-1.0766286</v>
      </c>
      <c r="HB251">
        <v>-1.0776228999999999</v>
      </c>
      <c r="HC251">
        <v>-1.0693732</v>
      </c>
      <c r="HD251">
        <v>-1.0492142</v>
      </c>
      <c r="HE251">
        <v>-1.0066012</v>
      </c>
      <c r="HF251">
        <v>-0.96398826000000004</v>
      </c>
      <c r="HG251">
        <v>-0.92137524000000004</v>
      </c>
      <c r="HH251">
        <v>-0.87876217999999995</v>
      </c>
      <c r="HI251">
        <v>-0.83614909999999998</v>
      </c>
      <c r="HJ251">
        <v>-0.79353611999999996</v>
      </c>
      <c r="HK251">
        <v>-0.75092316999999997</v>
      </c>
      <c r="HL251">
        <v>-0.70831021000000005</v>
      </c>
      <c r="HM251">
        <v>-0.66569727000000001</v>
      </c>
      <c r="HN251">
        <v>-0.62308432000000002</v>
      </c>
      <c r="HO251">
        <v>-0.58670955999999996</v>
      </c>
      <c r="HP251">
        <v>-0.57007021999999996</v>
      </c>
      <c r="HQ251">
        <v>-0.56789038999999997</v>
      </c>
      <c r="HR251">
        <v>-0.56789038999999997</v>
      </c>
      <c r="HS251">
        <v>-0.56789038999999997</v>
      </c>
      <c r="HT251">
        <v>-0.56789038999999997</v>
      </c>
      <c r="HU251">
        <v>-0.56789038999999997</v>
      </c>
      <c r="HV251">
        <v>-0.56789038999999997</v>
      </c>
      <c r="HW251">
        <v>-0.56785317999999996</v>
      </c>
      <c r="HX251">
        <v>-0.56501230999999996</v>
      </c>
      <c r="HY251">
        <v>-0.53664082000000002</v>
      </c>
      <c r="HZ251">
        <v>-0.49402776999999998</v>
      </c>
      <c r="IA251">
        <v>-0.45141471</v>
      </c>
      <c r="IB251">
        <v>-0.44275385</v>
      </c>
      <c r="IC251">
        <v>-0.44045705000000002</v>
      </c>
      <c r="ID251">
        <v>-0.44045705000000002</v>
      </c>
      <c r="IE251">
        <v>-0.44045705000000002</v>
      </c>
      <c r="IF251">
        <v>-0.44045705000000002</v>
      </c>
      <c r="IG251">
        <v>-0.44971689999999998</v>
      </c>
      <c r="IH251">
        <v>-0.47292413</v>
      </c>
      <c r="II251">
        <v>-0.51553718999999998</v>
      </c>
      <c r="IJ251">
        <v>-0.55815022999999997</v>
      </c>
      <c r="IK251">
        <v>-0.60076324000000003</v>
      </c>
      <c r="IL251">
        <v>-0.64337617999999996</v>
      </c>
      <c r="IM251">
        <v>-0.68598914</v>
      </c>
      <c r="IN251">
        <v>-0.72860210000000003</v>
      </c>
      <c r="IO251">
        <v>-0.77121505999999995</v>
      </c>
      <c r="IP251">
        <v>-0.813828</v>
      </c>
      <c r="IQ251">
        <v>-0.82230627999999995</v>
      </c>
      <c r="IR251">
        <v>-0.82275642999999998</v>
      </c>
      <c r="IS251">
        <v>-0.82275642999999998</v>
      </c>
      <c r="IT251">
        <v>-0.82275642999999998</v>
      </c>
      <c r="IU251">
        <v>-0.82275642999999998</v>
      </c>
      <c r="IV251">
        <v>-0.81400167999999995</v>
      </c>
      <c r="IW251">
        <v>-0.78762222999999998</v>
      </c>
      <c r="IX251">
        <v>-0.74564726999999997</v>
      </c>
      <c r="IY251">
        <v>-0.70303431999999999</v>
      </c>
      <c r="IZ251">
        <v>-0.66042137000000001</v>
      </c>
      <c r="JA251">
        <v>-0.61780840999999997</v>
      </c>
      <c r="JB251">
        <v>-0.55662968000000002</v>
      </c>
      <c r="JC251">
        <v>-0.46196659000000001</v>
      </c>
      <c r="JD251">
        <v>-0.33446777</v>
      </c>
      <c r="JE251">
        <v>-0.20987541000000001</v>
      </c>
      <c r="JF251">
        <v>-0.11416324999999999</v>
      </c>
      <c r="JG251">
        <v>-2.8937348000000002E-2</v>
      </c>
      <c r="JH251">
        <v>5.6288551999999999E-2</v>
      </c>
      <c r="JI251">
        <v>0.10369899</v>
      </c>
      <c r="JJ251">
        <v>0.14800805</v>
      </c>
      <c r="JK251">
        <v>0.19062108999999999</v>
      </c>
      <c r="JL251">
        <v>0.23323408000000001</v>
      </c>
      <c r="JM251">
        <v>0.27584703999999999</v>
      </c>
      <c r="JN251">
        <v>0.34148466</v>
      </c>
      <c r="JO251">
        <v>0.43493547999999999</v>
      </c>
      <c r="JP251">
        <v>0.56277443999999999</v>
      </c>
      <c r="JQ251">
        <v>0.69061342000000003</v>
      </c>
      <c r="JR251">
        <v>0.81845239000000003</v>
      </c>
      <c r="JS251">
        <v>0.94613185</v>
      </c>
      <c r="JT251">
        <v>1.0666656999999999</v>
      </c>
      <c r="JU251">
        <v>1.1642264</v>
      </c>
      <c r="JV251">
        <v>1.2494524</v>
      </c>
      <c r="JW251">
        <v>1.3346784</v>
      </c>
      <c r="JX251">
        <v>1.4582409999999999</v>
      </c>
      <c r="JY251">
        <v>1.5858920999999999</v>
      </c>
      <c r="JZ251">
        <v>1.7022824999999999</v>
      </c>
      <c r="KA251">
        <v>1.7611289999999999</v>
      </c>
      <c r="KB251">
        <v>1.8070736999999999</v>
      </c>
      <c r="KC251">
        <v>1.8269952</v>
      </c>
      <c r="KD251">
        <v>1.8143788000000001</v>
      </c>
      <c r="KE251">
        <v>1.7717658999999999</v>
      </c>
      <c r="KF251">
        <v>1.7291529000000001</v>
      </c>
      <c r="KG251">
        <v>1.6865399999999999</v>
      </c>
      <c r="KH251">
        <v>1.6439269999999999</v>
      </c>
      <c r="KI251">
        <v>1.6013141</v>
      </c>
      <c r="KJ251">
        <v>1.5587011</v>
      </c>
      <c r="KK251">
        <v>1.5153703999999999</v>
      </c>
      <c r="KL251">
        <v>1.4691049</v>
      </c>
      <c r="KM251">
        <v>1.3906841999999999</v>
      </c>
      <c r="KN251">
        <v>1.3054581999999999</v>
      </c>
      <c r="KO251">
        <v>1.2170334</v>
      </c>
      <c r="KP251">
        <v>1.0932526</v>
      </c>
      <c r="KQ251">
        <v>0.96658325</v>
      </c>
      <c r="KR251">
        <v>0.84924993999999998</v>
      </c>
      <c r="KS251">
        <v>0.75225467999999995</v>
      </c>
      <c r="KT251">
        <v>0.66666901000000001</v>
      </c>
      <c r="KU251">
        <v>0.59528234000000002</v>
      </c>
      <c r="KV251">
        <v>0.53761263000000004</v>
      </c>
      <c r="KW251">
        <v>0.49499969999999999</v>
      </c>
      <c r="KX251">
        <v>0.43918723999999998</v>
      </c>
      <c r="KY251">
        <v>0.36797241000000003</v>
      </c>
      <c r="KZ251">
        <v>0.28362186</v>
      </c>
      <c r="LA251">
        <v>0.20610676</v>
      </c>
      <c r="LB251">
        <v>0.15450147</v>
      </c>
      <c r="LC251">
        <v>0.11188840999999999</v>
      </c>
      <c r="LD251">
        <v>6.9275351999999998E-2</v>
      </c>
    </row>
    <row r="252" spans="1:316" x14ac:dyDescent="0.25">
      <c r="A252">
        <v>6</v>
      </c>
      <c r="B252">
        <v>-0.93540657000000005</v>
      </c>
      <c r="C252">
        <v>-0.93540657000000005</v>
      </c>
      <c r="D252">
        <v>-0.93540657000000005</v>
      </c>
      <c r="E252">
        <v>-0.93540657000000005</v>
      </c>
      <c r="F252">
        <v>-0.93540657000000005</v>
      </c>
      <c r="G252">
        <v>-0.93540657000000005</v>
      </c>
      <c r="H252">
        <v>-0.93540657000000005</v>
      </c>
      <c r="I252">
        <v>-0.93540657000000005</v>
      </c>
      <c r="J252">
        <v>-0.93540657000000005</v>
      </c>
      <c r="K252">
        <v>-0.93540657000000005</v>
      </c>
      <c r="L252">
        <v>-0.93540657000000005</v>
      </c>
      <c r="M252">
        <v>-0.93540657000000005</v>
      </c>
      <c r="N252">
        <v>-0.93540657000000005</v>
      </c>
      <c r="O252">
        <v>-0.93540657000000005</v>
      </c>
      <c r="P252">
        <v>-0.93540657000000005</v>
      </c>
      <c r="Q252">
        <v>-0.93540657000000005</v>
      </c>
      <c r="R252">
        <v>-0.93540657000000005</v>
      </c>
      <c r="S252">
        <v>-0.93540657000000005</v>
      </c>
      <c r="T252">
        <v>-0.93540657000000005</v>
      </c>
      <c r="U252">
        <v>-0.93540657000000005</v>
      </c>
      <c r="V252">
        <v>-0.93540657000000005</v>
      </c>
      <c r="W252">
        <v>-0.93540657000000005</v>
      </c>
      <c r="X252">
        <v>-0.93540657000000005</v>
      </c>
      <c r="Y252">
        <v>-0.93540657000000005</v>
      </c>
      <c r="Z252">
        <v>-0.93540657000000005</v>
      </c>
      <c r="AA252">
        <v>-0.93540657000000005</v>
      </c>
      <c r="AB252">
        <v>-0.93540657000000005</v>
      </c>
      <c r="AC252">
        <v>-0.93540657000000005</v>
      </c>
      <c r="AD252">
        <v>-0.93540657000000005</v>
      </c>
      <c r="AE252">
        <v>-0.93540657000000005</v>
      </c>
      <c r="AF252">
        <v>-0.93540657000000005</v>
      </c>
      <c r="AG252">
        <v>-0.93540657000000005</v>
      </c>
      <c r="AH252">
        <v>-0.93540657000000005</v>
      </c>
      <c r="AI252">
        <v>-0.93540657000000005</v>
      </c>
      <c r="AJ252">
        <v>-0.93540657000000005</v>
      </c>
      <c r="AK252">
        <v>-0.93540657000000005</v>
      </c>
      <c r="AL252">
        <v>-0.93540657000000005</v>
      </c>
      <c r="AM252">
        <v>-0.93540657000000005</v>
      </c>
      <c r="AN252">
        <v>-0.93540657000000005</v>
      </c>
      <c r="AO252">
        <v>-0.93540657000000005</v>
      </c>
      <c r="AP252">
        <v>-0.93540657000000005</v>
      </c>
      <c r="AQ252">
        <v>-0.93540657000000005</v>
      </c>
      <c r="AR252">
        <v>-0.93540657000000005</v>
      </c>
      <c r="AS252">
        <v>-0.93540657000000005</v>
      </c>
      <c r="AT252">
        <v>-0.93540657000000005</v>
      </c>
      <c r="AU252">
        <v>-0.93540657000000005</v>
      </c>
      <c r="AV252">
        <v>-0.93540657000000005</v>
      </c>
      <c r="AW252">
        <v>-0.93540657000000005</v>
      </c>
      <c r="AX252">
        <v>-0.93540657000000005</v>
      </c>
      <c r="AY252">
        <v>-0.93540657000000005</v>
      </c>
      <c r="AZ252">
        <v>-0.93540657000000005</v>
      </c>
      <c r="BA252">
        <v>-0.93540657000000005</v>
      </c>
      <c r="BB252">
        <v>-0.93540657000000005</v>
      </c>
      <c r="BC252">
        <v>-0.93540657000000005</v>
      </c>
      <c r="BD252">
        <v>-0.93540657000000005</v>
      </c>
      <c r="BE252">
        <v>-0.93540657000000005</v>
      </c>
      <c r="BF252">
        <v>-0.93540657000000005</v>
      </c>
      <c r="BG252">
        <v>-0.93540657000000005</v>
      </c>
      <c r="BH252">
        <v>-0.93540657000000005</v>
      </c>
      <c r="BI252">
        <v>-0.93540657000000005</v>
      </c>
      <c r="BJ252">
        <v>-0.93540657000000005</v>
      </c>
      <c r="BK252">
        <v>-0.93540657000000005</v>
      </c>
      <c r="BL252">
        <v>-0.93540657000000005</v>
      </c>
      <c r="BM252">
        <v>-0.93540657000000005</v>
      </c>
      <c r="BN252">
        <v>-0.93540657000000005</v>
      </c>
      <c r="BO252">
        <v>-0.93540657000000005</v>
      </c>
      <c r="BP252">
        <v>-0.93540657000000005</v>
      </c>
      <c r="BQ252">
        <v>-0.93540657000000005</v>
      </c>
      <c r="BR252">
        <v>-0.93540657000000005</v>
      </c>
      <c r="BS252">
        <v>-0.93540657000000005</v>
      </c>
      <c r="BT252">
        <v>-0.93540657000000005</v>
      </c>
      <c r="BU252">
        <v>-0.93540657000000005</v>
      </c>
      <c r="BV252">
        <v>-0.93540657000000005</v>
      </c>
      <c r="BW252">
        <v>-0.93540657000000005</v>
      </c>
      <c r="BX252">
        <v>-0.93540657000000005</v>
      </c>
      <c r="BY252">
        <v>-0.93540657000000005</v>
      </c>
      <c r="BZ252">
        <v>-0.93540657000000005</v>
      </c>
      <c r="CA252">
        <v>-0.93540657000000005</v>
      </c>
      <c r="CB252">
        <v>-0.93540657000000005</v>
      </c>
      <c r="CC252">
        <v>-0.93540657000000005</v>
      </c>
      <c r="CD252">
        <v>-0.93540657000000005</v>
      </c>
      <c r="CE252">
        <v>-0.93540657000000005</v>
      </c>
      <c r="CF252">
        <v>-0.93540657000000005</v>
      </c>
      <c r="CG252">
        <v>-0.93540657000000005</v>
      </c>
      <c r="CH252">
        <v>-0.93540657000000005</v>
      </c>
      <c r="CI252">
        <v>-0.93540657000000005</v>
      </c>
      <c r="CJ252">
        <v>-0.93540657000000005</v>
      </c>
      <c r="CK252">
        <v>-0.93540657000000005</v>
      </c>
      <c r="CL252">
        <v>-0.93540657000000005</v>
      </c>
      <c r="CM252">
        <v>-0.93540657000000005</v>
      </c>
      <c r="CN252">
        <v>-0.93540657000000005</v>
      </c>
      <c r="CO252">
        <v>-0.93540657000000005</v>
      </c>
      <c r="CP252">
        <v>-0.93540657000000005</v>
      </c>
      <c r="CQ252">
        <v>-0.93540657000000005</v>
      </c>
      <c r="CR252">
        <v>-0.93540657000000005</v>
      </c>
      <c r="CS252">
        <v>-0.93540657000000005</v>
      </c>
      <c r="CT252">
        <v>-0.93540657000000005</v>
      </c>
      <c r="CU252">
        <v>-0.93540657000000005</v>
      </c>
      <c r="CV252">
        <v>-0.93540657000000005</v>
      </c>
      <c r="CW252">
        <v>-0.93540657000000005</v>
      </c>
      <c r="CX252">
        <v>-0.93540657000000005</v>
      </c>
      <c r="CY252">
        <v>-0.93540657000000005</v>
      </c>
      <c r="CZ252">
        <v>-0.93540657000000005</v>
      </c>
      <c r="DA252">
        <v>-0.93540657000000005</v>
      </c>
      <c r="DB252">
        <v>-0.93540657000000005</v>
      </c>
      <c r="DC252">
        <v>-0.93540657000000005</v>
      </c>
      <c r="DD252">
        <v>-0.93540657000000005</v>
      </c>
      <c r="DE252">
        <v>-0.93540657000000005</v>
      </c>
      <c r="DF252">
        <v>-0.93540657000000005</v>
      </c>
      <c r="DG252">
        <v>-0.93540657000000005</v>
      </c>
      <c r="DH252">
        <v>-0.93540657000000005</v>
      </c>
      <c r="DI252">
        <v>-0.93540657000000005</v>
      </c>
      <c r="DJ252">
        <v>-0.94382924000000001</v>
      </c>
      <c r="DK252">
        <v>-0.96265639000000003</v>
      </c>
      <c r="DL252">
        <v>-0.98435715000000001</v>
      </c>
      <c r="DM252">
        <v>-1.0107151000000001</v>
      </c>
      <c r="DN252">
        <v>-1.0370731</v>
      </c>
      <c r="DO252">
        <v>-1.0634311000000001</v>
      </c>
      <c r="DP252">
        <v>-1.0897891</v>
      </c>
      <c r="DQ252">
        <v>-1.1161471000000001</v>
      </c>
      <c r="DR252">
        <v>-1.1425050999999999</v>
      </c>
      <c r="DS252">
        <v>-1.1688631</v>
      </c>
      <c r="DT252">
        <v>-1.1943292999999999</v>
      </c>
      <c r="DU252">
        <v>-1.2131565</v>
      </c>
      <c r="DV252">
        <v>-1.2309927000000001</v>
      </c>
      <c r="DW252">
        <v>-1.2309927000000001</v>
      </c>
      <c r="DX252">
        <v>-1.2309927000000001</v>
      </c>
      <c r="DY252">
        <v>-1.2309927000000001</v>
      </c>
      <c r="DZ252">
        <v>-1.2309927000000001</v>
      </c>
      <c r="EA252">
        <v>-1.2309927000000001</v>
      </c>
      <c r="EB252">
        <v>-1.2309927000000001</v>
      </c>
      <c r="EC252">
        <v>-1.2309927000000001</v>
      </c>
      <c r="ED252">
        <v>-1.2309927000000001</v>
      </c>
      <c r="EE252">
        <v>-1.2309927000000001</v>
      </c>
      <c r="EF252">
        <v>-1.2309927000000001</v>
      </c>
      <c r="EG252">
        <v>-1.2146428</v>
      </c>
      <c r="EH252">
        <v>-1.1920501999999999</v>
      </c>
      <c r="EI252">
        <v>-1.1669803999999999</v>
      </c>
      <c r="EJ252">
        <v>-1.1406224</v>
      </c>
      <c r="EK252">
        <v>-1.1142643999999999</v>
      </c>
      <c r="EL252">
        <v>-1.0879064000000001</v>
      </c>
      <c r="EM252">
        <v>-1.0615483999999999</v>
      </c>
      <c r="EN252">
        <v>-1.0351904000000001</v>
      </c>
      <c r="EO252">
        <v>-1.0088324</v>
      </c>
      <c r="EP252">
        <v>-0.98247443000000001</v>
      </c>
      <c r="EQ252">
        <v>-0.95165736999999995</v>
      </c>
      <c r="ER252">
        <v>-0.91400305000000004</v>
      </c>
      <c r="ES252">
        <v>-0.87139422</v>
      </c>
      <c r="ET252">
        <v>-0.81867814999999999</v>
      </c>
      <c r="EU252">
        <v>-0.76596207999999999</v>
      </c>
      <c r="EV252">
        <v>-0.71324600999999999</v>
      </c>
      <c r="EW252">
        <v>-0.66052995000000003</v>
      </c>
      <c r="EX252">
        <v>-0.60781388000000003</v>
      </c>
      <c r="EY252">
        <v>-0.55509781000000002</v>
      </c>
      <c r="EZ252">
        <v>-0.50238174000000002</v>
      </c>
      <c r="FA252">
        <v>-0.44966568000000001</v>
      </c>
      <c r="FB252">
        <v>-0.39694961000000001</v>
      </c>
      <c r="FC252">
        <v>-0.34423354</v>
      </c>
      <c r="FD252">
        <v>-0.26515947000000001</v>
      </c>
      <c r="FE252">
        <v>-0.18608538999999999</v>
      </c>
      <c r="FF252">
        <v>-0.10701134</v>
      </c>
      <c r="FG252">
        <v>-2.7937284E-2</v>
      </c>
      <c r="FH252">
        <v>5.1136787000000003E-2</v>
      </c>
      <c r="FI252">
        <v>0.13021086000000001</v>
      </c>
      <c r="FJ252">
        <v>0.20928492000000001</v>
      </c>
      <c r="FK252">
        <v>0.28835896999999999</v>
      </c>
      <c r="FL252">
        <v>0.36743303999999999</v>
      </c>
      <c r="FM252">
        <v>0.44650711999999998</v>
      </c>
      <c r="FN252">
        <v>0.51042043000000004</v>
      </c>
      <c r="FO252">
        <v>0.56690200000000002</v>
      </c>
      <c r="FP252">
        <v>0.61312772000000004</v>
      </c>
      <c r="FQ252">
        <v>0.65266482999999997</v>
      </c>
      <c r="FR252">
        <v>0.69220203999999996</v>
      </c>
      <c r="FS252">
        <v>0.73173933999999996</v>
      </c>
      <c r="FT252">
        <v>0.77127654000000001</v>
      </c>
      <c r="FU252">
        <v>0.81081365999999999</v>
      </c>
      <c r="FV252">
        <v>0.85035077000000003</v>
      </c>
      <c r="FW252">
        <v>0.88988787999999996</v>
      </c>
      <c r="FX252">
        <v>0.92813681000000003</v>
      </c>
      <c r="FY252">
        <v>0.96390847000000002</v>
      </c>
      <c r="FZ252">
        <v>0.99343742000000002</v>
      </c>
      <c r="GA252">
        <v>1.0066164</v>
      </c>
      <c r="GB252">
        <v>1.0197953</v>
      </c>
      <c r="GC252">
        <v>1.0329740999999999</v>
      </c>
      <c r="GD252">
        <v>1.0461529000000001</v>
      </c>
      <c r="GE252">
        <v>1.0593317</v>
      </c>
      <c r="GF252">
        <v>1.0725104999999999</v>
      </c>
      <c r="GG252">
        <v>1.0856893000000001</v>
      </c>
      <c r="GH252">
        <v>1.0988681</v>
      </c>
      <c r="GI252">
        <v>1.1120468999999999</v>
      </c>
      <c r="GJ252">
        <v>1.1252256</v>
      </c>
      <c r="GK252">
        <v>1.1294865000000001</v>
      </c>
      <c r="GL252">
        <v>1.1332519999999999</v>
      </c>
      <c r="GM252">
        <v>1.1336979</v>
      </c>
      <c r="GN252">
        <v>1.1336979</v>
      </c>
      <c r="GO252">
        <v>1.1336979</v>
      </c>
      <c r="GP252">
        <v>1.1336979</v>
      </c>
      <c r="GQ252">
        <v>1.1336979</v>
      </c>
      <c r="GR252">
        <v>1.1336979</v>
      </c>
      <c r="GS252">
        <v>1.1336979</v>
      </c>
      <c r="GT252">
        <v>1.1336979</v>
      </c>
      <c r="GU252">
        <v>1.1313693</v>
      </c>
      <c r="GV252">
        <v>1.1276037999999999</v>
      </c>
      <c r="GW252">
        <v>1.1186362000000001</v>
      </c>
      <c r="GX252">
        <v>1.1054575</v>
      </c>
      <c r="GY252">
        <v>1.0922787</v>
      </c>
      <c r="GZ252">
        <v>1.0790998999999999</v>
      </c>
      <c r="HA252">
        <v>1.0659211</v>
      </c>
      <c r="HB252">
        <v>1.0527423</v>
      </c>
      <c r="HC252">
        <v>1.0395635000000001</v>
      </c>
      <c r="HD252">
        <v>1.0263846999999999</v>
      </c>
      <c r="HE252">
        <v>1.0132059</v>
      </c>
      <c r="HF252">
        <v>1.0000268999999999</v>
      </c>
      <c r="HG252">
        <v>0.98937474999999997</v>
      </c>
      <c r="HH252">
        <v>0.98749211000000003</v>
      </c>
      <c r="HI252">
        <v>0.98590674</v>
      </c>
      <c r="HJ252">
        <v>0.98590674</v>
      </c>
      <c r="HK252">
        <v>0.98590674</v>
      </c>
      <c r="HL252">
        <v>0.98590674</v>
      </c>
      <c r="HM252">
        <v>0.98590674</v>
      </c>
      <c r="HN252">
        <v>0.98590674</v>
      </c>
      <c r="HO252">
        <v>0.98590674</v>
      </c>
      <c r="HP252">
        <v>0.98590674</v>
      </c>
      <c r="HQ252">
        <v>0.98590674</v>
      </c>
      <c r="HR252">
        <v>0.98590674</v>
      </c>
      <c r="HS252">
        <v>0.98590674</v>
      </c>
      <c r="HT252">
        <v>0.98590674</v>
      </c>
      <c r="HU252">
        <v>0.98590674</v>
      </c>
      <c r="HV252">
        <v>0.98590674</v>
      </c>
      <c r="HW252">
        <v>0.98590674</v>
      </c>
      <c r="HX252">
        <v>0.98590674</v>
      </c>
      <c r="HY252">
        <v>0.98590674</v>
      </c>
      <c r="HZ252">
        <v>0.98590674</v>
      </c>
      <c r="IA252">
        <v>0.98590674</v>
      </c>
      <c r="IB252">
        <v>0.98590674</v>
      </c>
      <c r="IC252">
        <v>0.98590674</v>
      </c>
      <c r="ID252">
        <v>0.99908571999999995</v>
      </c>
      <c r="IE252">
        <v>1.0254437000000001</v>
      </c>
      <c r="IF252">
        <v>1.0518017</v>
      </c>
      <c r="IG252">
        <v>1.0781597999999999</v>
      </c>
      <c r="IH252">
        <v>1.1045179000000001</v>
      </c>
      <c r="II252">
        <v>1.1308758999999999</v>
      </c>
      <c r="IJ252">
        <v>1.1572338</v>
      </c>
      <c r="IK252">
        <v>1.1835918000000001</v>
      </c>
      <c r="IL252">
        <v>1.2099496999999999</v>
      </c>
      <c r="IM252">
        <v>1.2363077</v>
      </c>
      <c r="IN252">
        <v>1.2613774</v>
      </c>
      <c r="IO252">
        <v>1.2802045</v>
      </c>
      <c r="IP252">
        <v>1.2984370000000001</v>
      </c>
      <c r="IQ252">
        <v>1.3116158</v>
      </c>
      <c r="IR252">
        <v>1.3247945999999999</v>
      </c>
      <c r="IS252">
        <v>1.3379734999999999</v>
      </c>
      <c r="IT252">
        <v>1.3511525</v>
      </c>
      <c r="IU252">
        <v>1.3643312999999999</v>
      </c>
      <c r="IV252">
        <v>1.3775101000000001</v>
      </c>
      <c r="IW252">
        <v>1.3906889</v>
      </c>
      <c r="IX252">
        <v>1.4038676999999999</v>
      </c>
      <c r="IY252">
        <v>1.4154610999999999</v>
      </c>
      <c r="IZ252">
        <v>1.4267571999999999</v>
      </c>
      <c r="JA252">
        <v>1.429284</v>
      </c>
      <c r="JB252">
        <v>1.429284</v>
      </c>
      <c r="JC252">
        <v>1.429284</v>
      </c>
      <c r="JD252">
        <v>1.429284</v>
      </c>
      <c r="JE252">
        <v>1.429284</v>
      </c>
      <c r="JF252">
        <v>1.429284</v>
      </c>
      <c r="JG252">
        <v>1.429284</v>
      </c>
      <c r="JH252">
        <v>1.429284</v>
      </c>
      <c r="JI252">
        <v>1.429284</v>
      </c>
      <c r="JJ252">
        <v>1.429284</v>
      </c>
      <c r="JK252">
        <v>1.4250727000000001</v>
      </c>
      <c r="JL252">
        <v>1.4156591999999999</v>
      </c>
      <c r="JM252">
        <v>1.4048088999999999</v>
      </c>
      <c r="JN252">
        <v>1.3916301</v>
      </c>
      <c r="JO252">
        <v>1.3784513</v>
      </c>
      <c r="JP252">
        <v>1.3652725000000001</v>
      </c>
      <c r="JQ252">
        <v>1.3520937</v>
      </c>
      <c r="JR252">
        <v>1.3389150000000001</v>
      </c>
      <c r="JS252">
        <v>1.3257361999999999</v>
      </c>
      <c r="JT252">
        <v>1.3125574</v>
      </c>
      <c r="JU252">
        <v>1.2984868000000001</v>
      </c>
      <c r="JV252">
        <v>1.2777769000000001</v>
      </c>
      <c r="JW252">
        <v>1.2560761</v>
      </c>
      <c r="JX252">
        <v>1.216539</v>
      </c>
      <c r="JY252">
        <v>1.1770019</v>
      </c>
      <c r="JZ252">
        <v>1.1374645999999999</v>
      </c>
      <c r="KA252">
        <v>1.0979273000000001</v>
      </c>
      <c r="KB252">
        <v>1.0583902000000001</v>
      </c>
      <c r="KC252">
        <v>1.0188531000000001</v>
      </c>
      <c r="KD252">
        <v>0.97931594</v>
      </c>
      <c r="KE252">
        <v>0.93977882999999995</v>
      </c>
      <c r="KF252">
        <v>0.90024157000000005</v>
      </c>
      <c r="KG252">
        <v>0.86070427999999999</v>
      </c>
      <c r="KH252">
        <v>0.82934222999999996</v>
      </c>
      <c r="KI252">
        <v>0.80110165</v>
      </c>
      <c r="KJ252">
        <v>0.77409952000000004</v>
      </c>
      <c r="KK252">
        <v>0.74774138999999995</v>
      </c>
      <c r="KL252">
        <v>0.72138336000000003</v>
      </c>
      <c r="KM252">
        <v>0.69502540999999995</v>
      </c>
      <c r="KN252">
        <v>0.66866745999999999</v>
      </c>
      <c r="KO252">
        <v>0.64230951000000003</v>
      </c>
      <c r="KP252">
        <v>0.61595155999999995</v>
      </c>
      <c r="KQ252">
        <v>0.58959360999999999</v>
      </c>
      <c r="KR252">
        <v>0.56100607000000002</v>
      </c>
      <c r="KS252">
        <v>0.52899984</v>
      </c>
      <c r="KT252">
        <v>0.49451636999999998</v>
      </c>
      <c r="KU252">
        <v>0.45497933000000002</v>
      </c>
      <c r="KV252">
        <v>0.41544229999999999</v>
      </c>
      <c r="KW252">
        <v>0.37590526000000002</v>
      </c>
      <c r="KX252">
        <v>0.33636822999999999</v>
      </c>
      <c r="KY252">
        <v>0.29683121000000001</v>
      </c>
      <c r="KZ252">
        <v>0.25729418999999998</v>
      </c>
      <c r="LA252">
        <v>0.21775715000000001</v>
      </c>
      <c r="LB252">
        <v>0.17822010999999999</v>
      </c>
      <c r="LC252">
        <v>0.13868307999999999</v>
      </c>
      <c r="LD252">
        <v>9.9146040000000005E-2</v>
      </c>
    </row>
    <row r="253" spans="1:316" x14ac:dyDescent="0.25">
      <c r="A253">
        <v>6</v>
      </c>
      <c r="B253">
        <v>-1.3212337999999999</v>
      </c>
      <c r="C253">
        <v>-1.3212337999999999</v>
      </c>
      <c r="D253">
        <v>-1.3212337999999999</v>
      </c>
      <c r="E253">
        <v>-1.3212337999999999</v>
      </c>
      <c r="F253">
        <v>-1.3212337999999999</v>
      </c>
      <c r="G253">
        <v>-1.3212337999999999</v>
      </c>
      <c r="H253">
        <v>-1.3212337999999999</v>
      </c>
      <c r="I253">
        <v>-1.3212337999999999</v>
      </c>
      <c r="J253">
        <v>-1.3212337999999999</v>
      </c>
      <c r="K253">
        <v>-1.3212337999999999</v>
      </c>
      <c r="L253">
        <v>-1.3212337999999999</v>
      </c>
      <c r="M253">
        <v>-1.3212337999999999</v>
      </c>
      <c r="N253">
        <v>-1.3212337999999999</v>
      </c>
      <c r="O253">
        <v>-1.3212337999999999</v>
      </c>
      <c r="P253">
        <v>-1.3212337999999999</v>
      </c>
      <c r="Q253">
        <v>-1.3212337999999999</v>
      </c>
      <c r="R253">
        <v>-1.3212337999999999</v>
      </c>
      <c r="S253">
        <v>-1.3212337999999999</v>
      </c>
      <c r="T253">
        <v>-1.3212337999999999</v>
      </c>
      <c r="U253">
        <v>-1.3212337999999999</v>
      </c>
      <c r="V253">
        <v>-1.3212337999999999</v>
      </c>
      <c r="W253">
        <v>-1.3212337999999999</v>
      </c>
      <c r="X253">
        <v>-1.3212337999999999</v>
      </c>
      <c r="Y253">
        <v>-1.3212337999999999</v>
      </c>
      <c r="Z253">
        <v>-1.3212337999999999</v>
      </c>
      <c r="AA253">
        <v>-1.3212337999999999</v>
      </c>
      <c r="AB253">
        <v>-1.3212337999999999</v>
      </c>
      <c r="AC253">
        <v>-1.3212337999999999</v>
      </c>
      <c r="AD253">
        <v>-1.3212337999999999</v>
      </c>
      <c r="AE253">
        <v>-1.3212337999999999</v>
      </c>
      <c r="AF253">
        <v>-1.3212337999999999</v>
      </c>
      <c r="AG253">
        <v>-1.3212337999999999</v>
      </c>
      <c r="AH253">
        <v>-1.3212337999999999</v>
      </c>
      <c r="AI253">
        <v>-1.3212337999999999</v>
      </c>
      <c r="AJ253">
        <v>-1.3212337999999999</v>
      </c>
      <c r="AK253">
        <v>-1.3212337999999999</v>
      </c>
      <c r="AL253">
        <v>-1.3212337999999999</v>
      </c>
      <c r="AM253">
        <v>-1.3212337999999999</v>
      </c>
      <c r="AN253">
        <v>-1.3212337999999999</v>
      </c>
      <c r="AO253">
        <v>-1.3212337999999999</v>
      </c>
      <c r="AP253">
        <v>-1.3212337999999999</v>
      </c>
      <c r="AQ253">
        <v>-1.3212337999999999</v>
      </c>
      <c r="AR253">
        <v>-1.3212337999999999</v>
      </c>
      <c r="AS253">
        <v>-1.3212337999999999</v>
      </c>
      <c r="AT253">
        <v>-1.3212337999999999</v>
      </c>
      <c r="AU253">
        <v>-1.3212337999999999</v>
      </c>
      <c r="AV253">
        <v>-1.3212337999999999</v>
      </c>
      <c r="AW253">
        <v>-1.3212337999999999</v>
      </c>
      <c r="AX253">
        <v>-1.3212337999999999</v>
      </c>
      <c r="AY253">
        <v>-1.3212337999999999</v>
      </c>
      <c r="AZ253">
        <v>-1.3212337999999999</v>
      </c>
      <c r="BA253">
        <v>-1.3212337999999999</v>
      </c>
      <c r="BB253">
        <v>-1.3212337999999999</v>
      </c>
      <c r="BC253">
        <v>-1.3212337999999999</v>
      </c>
      <c r="BD253">
        <v>-1.3212337999999999</v>
      </c>
      <c r="BE253">
        <v>-1.3212337999999999</v>
      </c>
      <c r="BF253">
        <v>-1.3212337999999999</v>
      </c>
      <c r="BG253">
        <v>-1.3212337999999999</v>
      </c>
      <c r="BH253">
        <v>-1.3212337999999999</v>
      </c>
      <c r="BI253">
        <v>-1.3212337999999999</v>
      </c>
      <c r="BJ253">
        <v>-1.3212337999999999</v>
      </c>
      <c r="BK253">
        <v>-1.3212337999999999</v>
      </c>
      <c r="BL253">
        <v>-1.3212337999999999</v>
      </c>
      <c r="BM253">
        <v>-1.3212337999999999</v>
      </c>
      <c r="BN253">
        <v>-1.3212337999999999</v>
      </c>
      <c r="BO253">
        <v>-1.3212337999999999</v>
      </c>
      <c r="BP253">
        <v>-1.3212337999999999</v>
      </c>
      <c r="BQ253">
        <v>-1.3212337999999999</v>
      </c>
      <c r="BR253">
        <v>-1.3212337999999999</v>
      </c>
      <c r="BS253">
        <v>-1.3212337999999999</v>
      </c>
      <c r="BT253">
        <v>-1.3212337999999999</v>
      </c>
      <c r="BU253">
        <v>-1.3212337999999999</v>
      </c>
      <c r="BV253">
        <v>-1.3212337999999999</v>
      </c>
      <c r="BW253">
        <v>-1.3212337999999999</v>
      </c>
      <c r="BX253">
        <v>-1.3212337999999999</v>
      </c>
      <c r="BY253">
        <v>-1.3212337999999999</v>
      </c>
      <c r="BZ253">
        <v>-1.3200466</v>
      </c>
      <c r="CA253">
        <v>-1.3065420000000001</v>
      </c>
      <c r="CB253">
        <v>-1.2842739999999999</v>
      </c>
      <c r="CC253">
        <v>-1.2466033999999999</v>
      </c>
      <c r="CD253">
        <v>-1.2089327999999999</v>
      </c>
      <c r="CE253">
        <v>-1.1712621999999999</v>
      </c>
      <c r="CF253">
        <v>-1.1335915999999999</v>
      </c>
      <c r="CG253">
        <v>-1.0991742</v>
      </c>
      <c r="CH253">
        <v>-1.0789173999999999</v>
      </c>
      <c r="CI253">
        <v>-1.0593166000000001</v>
      </c>
      <c r="CJ253">
        <v>-1.0404814</v>
      </c>
      <c r="CK253">
        <v>-1.0216460999999999</v>
      </c>
      <c r="CL253">
        <v>-1.0027093</v>
      </c>
      <c r="CM253">
        <v>-0.97463407999999996</v>
      </c>
      <c r="CN253">
        <v>-0.94381731000000002</v>
      </c>
      <c r="CO253">
        <v>-0.90614671999999996</v>
      </c>
      <c r="CP253">
        <v>-0.86847613000000001</v>
      </c>
      <c r="CQ253">
        <v>-0.83080555</v>
      </c>
      <c r="CR253">
        <v>-0.79402538</v>
      </c>
      <c r="CS253">
        <v>-0.75937359999999998</v>
      </c>
      <c r="CT253">
        <v>-0.74053833000000002</v>
      </c>
      <c r="CU253">
        <v>-0.72170305999999995</v>
      </c>
      <c r="CV253">
        <v>-0.70286780999999998</v>
      </c>
      <c r="CW253">
        <v>-0.68403254000000002</v>
      </c>
      <c r="CX253">
        <v>-0.66519726999999995</v>
      </c>
      <c r="CY253">
        <v>-0.64636196000000001</v>
      </c>
      <c r="CZ253">
        <v>-0.62752666000000001</v>
      </c>
      <c r="DA253">
        <v>-0.60869134999999996</v>
      </c>
      <c r="DB253">
        <v>-0.58985602999999998</v>
      </c>
      <c r="DC253">
        <v>-0.57102070999999999</v>
      </c>
      <c r="DD253">
        <v>-0.55218540000000005</v>
      </c>
      <c r="DE253">
        <v>-0.53335010000000005</v>
      </c>
      <c r="DF253">
        <v>-0.51451482000000004</v>
      </c>
      <c r="DG253">
        <v>-0.49567955000000002</v>
      </c>
      <c r="DH253">
        <v>-0.4768443</v>
      </c>
      <c r="DI253">
        <v>-0.45800902999999998</v>
      </c>
      <c r="DJ253">
        <v>-0.43917376000000002</v>
      </c>
      <c r="DK253">
        <v>-0.42033849000000001</v>
      </c>
      <c r="DL253">
        <v>-0.40150321999999999</v>
      </c>
      <c r="DM253">
        <v>-0.38266795999999997</v>
      </c>
      <c r="DN253">
        <v>-0.36383270000000001</v>
      </c>
      <c r="DO253">
        <v>-0.34499742</v>
      </c>
      <c r="DP253">
        <v>-0.33027834</v>
      </c>
      <c r="DQ253">
        <v>-0.31748457000000002</v>
      </c>
      <c r="DR253">
        <v>-0.31692220999999998</v>
      </c>
      <c r="DS253">
        <v>-0.31692220999999998</v>
      </c>
      <c r="DT253">
        <v>-0.31692220999999998</v>
      </c>
      <c r="DU253">
        <v>-0.31692220999999998</v>
      </c>
      <c r="DV253">
        <v>-0.31692220999999998</v>
      </c>
      <c r="DW253">
        <v>-0.32995421000000003</v>
      </c>
      <c r="DX253">
        <v>-0.34677435000000001</v>
      </c>
      <c r="DY253">
        <v>-0.36560959999999998</v>
      </c>
      <c r="DZ253">
        <v>-0.38444486</v>
      </c>
      <c r="EA253">
        <v>-0.40328014000000001</v>
      </c>
      <c r="EB253">
        <v>-0.41696041</v>
      </c>
      <c r="EC253">
        <v>-0.42726649999999999</v>
      </c>
      <c r="ED253">
        <v>-0.42851229000000002</v>
      </c>
      <c r="EE253">
        <v>-0.42851229000000002</v>
      </c>
      <c r="EF253">
        <v>-0.42851229000000002</v>
      </c>
      <c r="EG253">
        <v>-0.42820767999999998</v>
      </c>
      <c r="EH253">
        <v>-0.42749692</v>
      </c>
      <c r="EI253">
        <v>-0.40079242999999998</v>
      </c>
      <c r="EJ253">
        <v>-0.36312182999999998</v>
      </c>
      <c r="EK253">
        <v>-0.32545125000000003</v>
      </c>
      <c r="EL253">
        <v>-0.28778067000000002</v>
      </c>
      <c r="EM253">
        <v>-0.25011009000000001</v>
      </c>
      <c r="EN253">
        <v>-0.21825061000000001</v>
      </c>
      <c r="EO253">
        <v>-0.19159688999999999</v>
      </c>
      <c r="EP253">
        <v>-0.17121511</v>
      </c>
      <c r="EQ253">
        <v>-0.15237983999999999</v>
      </c>
      <c r="ER253">
        <v>-0.13354456000000001</v>
      </c>
      <c r="ES253">
        <v>-0.11370951999999999</v>
      </c>
      <c r="ET253">
        <v>-9.2031182000000003E-2</v>
      </c>
      <c r="EU253">
        <v>-6.0335727999999998E-2</v>
      </c>
      <c r="EV253">
        <v>-2.2665153E-2</v>
      </c>
      <c r="EW253">
        <v>1.5005421999999999E-2</v>
      </c>
      <c r="EX253">
        <v>5.2675998000000002E-2</v>
      </c>
      <c r="EY253">
        <v>9.0346572E-2</v>
      </c>
      <c r="EZ253">
        <v>0.12193268</v>
      </c>
      <c r="FA253">
        <v>0.14609870999999999</v>
      </c>
      <c r="FB253">
        <v>0.16639849000000001</v>
      </c>
      <c r="FC253">
        <v>0.18523376999999999</v>
      </c>
      <c r="FD253">
        <v>0.20406906</v>
      </c>
      <c r="FE253">
        <v>0.22290435</v>
      </c>
      <c r="FF253">
        <v>0.24173964000000001</v>
      </c>
      <c r="FG253">
        <v>0.26057491999999999</v>
      </c>
      <c r="FH253">
        <v>0.27941020999999999</v>
      </c>
      <c r="FI253">
        <v>0.2982455</v>
      </c>
      <c r="FJ253">
        <v>0.31708078000000001</v>
      </c>
      <c r="FK253">
        <v>0.33591607000000001</v>
      </c>
      <c r="FL253">
        <v>0.35475136000000002</v>
      </c>
      <c r="FM253">
        <v>0.37358662999999998</v>
      </c>
      <c r="FN253">
        <v>0.39242190999999998</v>
      </c>
      <c r="FO253">
        <v>0.41125718999999999</v>
      </c>
      <c r="FP253">
        <v>0.43009247</v>
      </c>
      <c r="FQ253">
        <v>0.44738124000000001</v>
      </c>
      <c r="FR253">
        <v>0.45839809999999998</v>
      </c>
      <c r="FS253">
        <v>0.46420919999999999</v>
      </c>
      <c r="FT253">
        <v>0.46420919999999999</v>
      </c>
      <c r="FU253">
        <v>0.46420919999999999</v>
      </c>
      <c r="FV253">
        <v>0.46420919999999999</v>
      </c>
      <c r="FW253">
        <v>0.46420919999999999</v>
      </c>
      <c r="FX253">
        <v>0.46420919999999999</v>
      </c>
      <c r="FY253">
        <v>0.46420919999999999</v>
      </c>
      <c r="FZ253">
        <v>0.46420919999999999</v>
      </c>
      <c r="GA253">
        <v>0.46420919999999999</v>
      </c>
      <c r="GB253">
        <v>0.46420919999999999</v>
      </c>
      <c r="GC253">
        <v>0.46545499000000001</v>
      </c>
      <c r="GD253">
        <v>0.47576110999999999</v>
      </c>
      <c r="GE253">
        <v>0.48944142000000002</v>
      </c>
      <c r="GF253">
        <v>0.50827672999999995</v>
      </c>
      <c r="GG253">
        <v>0.52711204</v>
      </c>
      <c r="GH253">
        <v>0.54594737000000004</v>
      </c>
      <c r="GI253">
        <v>0.56276753999999996</v>
      </c>
      <c r="GJ253">
        <v>0.57579955999999999</v>
      </c>
      <c r="GK253">
        <v>0.57579955999999999</v>
      </c>
      <c r="GL253">
        <v>0.57579955999999999</v>
      </c>
      <c r="GM253">
        <v>0.57579955999999999</v>
      </c>
      <c r="GN253">
        <v>0.57579955999999999</v>
      </c>
      <c r="GO253">
        <v>0.57636193000000002</v>
      </c>
      <c r="GP253">
        <v>0.58915569999999995</v>
      </c>
      <c r="GQ253">
        <v>0.60387478000000006</v>
      </c>
      <c r="GR253">
        <v>0.62271005000000001</v>
      </c>
      <c r="GS253">
        <v>0.64154531000000004</v>
      </c>
      <c r="GT253">
        <v>0.66038056999999994</v>
      </c>
      <c r="GU253">
        <v>0.68322660000000002</v>
      </c>
      <c r="GV253">
        <v>0.70871262000000002</v>
      </c>
      <c r="GW253">
        <v>0.74638320000000002</v>
      </c>
      <c r="GX253">
        <v>0.78405378000000003</v>
      </c>
      <c r="GY253">
        <v>0.82172436000000004</v>
      </c>
      <c r="GZ253">
        <v>0.85939494999999999</v>
      </c>
      <c r="HA253">
        <v>0.89706554999999999</v>
      </c>
      <c r="HB253">
        <v>0.93473613</v>
      </c>
      <c r="HC253">
        <v>0.97240671000000001</v>
      </c>
      <c r="HD253">
        <v>1.0100773000000001</v>
      </c>
      <c r="HE253">
        <v>1.0477479000000001</v>
      </c>
      <c r="HF253">
        <v>1.0854184</v>
      </c>
      <c r="HG253">
        <v>1.1118418000000001</v>
      </c>
      <c r="HH253">
        <v>1.1337505000000001</v>
      </c>
      <c r="HI253">
        <v>1.1337505000000001</v>
      </c>
      <c r="HJ253">
        <v>1.1337505000000001</v>
      </c>
      <c r="HK253">
        <v>1.1337505000000001</v>
      </c>
      <c r="HL253">
        <v>1.1337505000000001</v>
      </c>
      <c r="HM253">
        <v>1.1337505000000001</v>
      </c>
      <c r="HN253">
        <v>1.149567</v>
      </c>
      <c r="HO253">
        <v>1.1675119</v>
      </c>
      <c r="HP253">
        <v>1.1863471000000001</v>
      </c>
      <c r="HQ253">
        <v>1.2051824</v>
      </c>
      <c r="HR253">
        <v>1.2240177000000001</v>
      </c>
      <c r="HS253">
        <v>1.2359990999999999</v>
      </c>
      <c r="HT253">
        <v>1.2452391</v>
      </c>
      <c r="HU253">
        <v>1.2453406</v>
      </c>
      <c r="HV253">
        <v>1.2453406</v>
      </c>
      <c r="HW253">
        <v>1.2453406</v>
      </c>
      <c r="HX253">
        <v>1.2453406</v>
      </c>
      <c r="HY253">
        <v>1.2453406</v>
      </c>
      <c r="HZ253">
        <v>1.2453406</v>
      </c>
      <c r="IA253">
        <v>1.2453406</v>
      </c>
      <c r="IB253">
        <v>1.2453406</v>
      </c>
      <c r="IC253">
        <v>1.2453406</v>
      </c>
      <c r="ID253">
        <v>1.2453406</v>
      </c>
      <c r="IE253">
        <v>1.2530418999999999</v>
      </c>
      <c r="IF253">
        <v>1.2651249</v>
      </c>
      <c r="IG253">
        <v>1.2833665000000001</v>
      </c>
      <c r="IH253">
        <v>1.3022018</v>
      </c>
      <c r="II253">
        <v>1.3210371000000001</v>
      </c>
      <c r="IJ253">
        <v>1.3380681000000001</v>
      </c>
      <c r="IK253">
        <v>1.3529941000000001</v>
      </c>
      <c r="IL253">
        <v>1.3569306999999999</v>
      </c>
      <c r="IM253">
        <v>1.3569306999999999</v>
      </c>
      <c r="IN253">
        <v>1.3569306999999999</v>
      </c>
      <c r="IO253">
        <v>1.3569306999999999</v>
      </c>
      <c r="IP253">
        <v>1.3569306999999999</v>
      </c>
      <c r="IQ253">
        <v>1.3569306999999999</v>
      </c>
      <c r="IR253">
        <v>1.3569306999999999</v>
      </c>
      <c r="IS253">
        <v>1.3569306999999999</v>
      </c>
      <c r="IT253">
        <v>1.3569306999999999</v>
      </c>
      <c r="IU253">
        <v>1.3569306999999999</v>
      </c>
      <c r="IV253">
        <v>1.3569306999999999</v>
      </c>
      <c r="IW253">
        <v>1.3569306999999999</v>
      </c>
      <c r="IX253">
        <v>1.3569306999999999</v>
      </c>
      <c r="IY253">
        <v>1.3569306999999999</v>
      </c>
      <c r="IZ253">
        <v>1.3569306999999999</v>
      </c>
      <c r="JA253">
        <v>1.3569306999999999</v>
      </c>
      <c r="JB253">
        <v>1.3569306999999999</v>
      </c>
      <c r="JC253">
        <v>1.3486826999999999</v>
      </c>
      <c r="JD253">
        <v>1.3316243000000001</v>
      </c>
      <c r="JE253">
        <v>1.3132185999999999</v>
      </c>
      <c r="JF253">
        <v>1.2943834000000001</v>
      </c>
      <c r="JG253">
        <v>1.2755481</v>
      </c>
      <c r="JH253">
        <v>1.2594464999999999</v>
      </c>
      <c r="JI253">
        <v>1.2494958</v>
      </c>
      <c r="JJ253">
        <v>1.2453406</v>
      </c>
      <c r="JK253">
        <v>1.2453406</v>
      </c>
      <c r="JL253">
        <v>1.2453406</v>
      </c>
      <c r="JM253">
        <v>1.2452468999999999</v>
      </c>
      <c r="JN253">
        <v>1.2445360999999999</v>
      </c>
      <c r="JO253">
        <v>1.2364561000000001</v>
      </c>
      <c r="JP253">
        <v>1.2176207999999999</v>
      </c>
      <c r="JQ253">
        <v>1.1987855000000001</v>
      </c>
      <c r="JR253">
        <v>1.1799501999999999</v>
      </c>
      <c r="JS253">
        <v>1.1611149999999999</v>
      </c>
      <c r="JT253">
        <v>1.1396553</v>
      </c>
      <c r="JU253">
        <v>1.1094478000000001</v>
      </c>
      <c r="JV253">
        <v>1.0754676999999999</v>
      </c>
      <c r="JW253">
        <v>1.0377972</v>
      </c>
      <c r="JX253">
        <v>1.0001266</v>
      </c>
      <c r="JY253">
        <v>0.96263171000000003</v>
      </c>
      <c r="JZ253">
        <v>0.92815957000000004</v>
      </c>
      <c r="KA253">
        <v>0.89884242999999997</v>
      </c>
      <c r="KB253">
        <v>0.88000712000000003</v>
      </c>
      <c r="KC253">
        <v>0.86117180999999998</v>
      </c>
      <c r="KD253">
        <v>0.84233648000000005</v>
      </c>
      <c r="KE253">
        <v>0.82350115999999995</v>
      </c>
      <c r="KF253">
        <v>0.80679814000000005</v>
      </c>
      <c r="KG253">
        <v>0.80182277999999996</v>
      </c>
      <c r="KH253">
        <v>0.79897971999999995</v>
      </c>
      <c r="KI253">
        <v>0.79897971999999995</v>
      </c>
      <c r="KJ253">
        <v>0.79897971999999995</v>
      </c>
      <c r="KK253">
        <v>0.79897971999999995</v>
      </c>
      <c r="KL253">
        <v>0.79341857000000005</v>
      </c>
      <c r="KM253">
        <v>0.78440904</v>
      </c>
      <c r="KN253">
        <v>0.76557377000000004</v>
      </c>
      <c r="KO253">
        <v>0.74673849999999997</v>
      </c>
      <c r="KP253">
        <v>0.72790325</v>
      </c>
      <c r="KQ253">
        <v>0.70906798000000004</v>
      </c>
      <c r="KR253">
        <v>0.69149020999999999</v>
      </c>
      <c r="KS253">
        <v>0.68900253</v>
      </c>
      <c r="KT253">
        <v>0.68738964000000002</v>
      </c>
      <c r="KU253">
        <v>0.68738964000000002</v>
      </c>
      <c r="KV253">
        <v>0.68738964000000002</v>
      </c>
      <c r="KW253">
        <v>0.68738964000000002</v>
      </c>
      <c r="KX253">
        <v>0.68738964000000002</v>
      </c>
      <c r="KY253">
        <v>0.68738964000000002</v>
      </c>
      <c r="KZ253">
        <v>0.68738964000000002</v>
      </c>
      <c r="LA253">
        <v>0.68738964000000002</v>
      </c>
      <c r="LB253">
        <v>0.68738964000000002</v>
      </c>
      <c r="LC253">
        <v>0.68738964000000002</v>
      </c>
      <c r="LD253">
        <v>0.68738964000000002</v>
      </c>
    </row>
    <row r="254" spans="1:316" x14ac:dyDescent="0.25">
      <c r="A254">
        <v>8</v>
      </c>
      <c r="B254">
        <v>-1.6637698999999999</v>
      </c>
      <c r="C254">
        <v>-1.6637698999999999</v>
      </c>
      <c r="D254">
        <v>-1.6637698999999999</v>
      </c>
      <c r="E254">
        <v>-1.6637698999999999</v>
      </c>
      <c r="F254">
        <v>-1.6637698999999999</v>
      </c>
      <c r="G254">
        <v>-1.6637698999999999</v>
      </c>
      <c r="H254">
        <v>-1.6637698999999999</v>
      </c>
      <c r="I254">
        <v>-1.6369859</v>
      </c>
      <c r="J254">
        <v>-1.5852573999999999</v>
      </c>
      <c r="K254">
        <v>-1.5355147</v>
      </c>
      <c r="L254">
        <v>-1.5314037</v>
      </c>
      <c r="M254">
        <v>-1.5314037</v>
      </c>
      <c r="N254">
        <v>-1.5314037</v>
      </c>
      <c r="O254">
        <v>-1.5307139000000001</v>
      </c>
      <c r="P254">
        <v>-1.5028916999999999</v>
      </c>
      <c r="Q254">
        <v>-1.4413457999999999</v>
      </c>
      <c r="R254">
        <v>-1.3990377000000001</v>
      </c>
      <c r="S254">
        <v>-1.3990377000000001</v>
      </c>
      <c r="T254">
        <v>-1.3990377000000001</v>
      </c>
      <c r="U254">
        <v>-1.3990377000000001</v>
      </c>
      <c r="V254">
        <v>-1.3936029000000001</v>
      </c>
      <c r="W254">
        <v>-1.3307469999999999</v>
      </c>
      <c r="X254">
        <v>-1.1005818999999999</v>
      </c>
      <c r="Y254">
        <v>-0.92204770999999996</v>
      </c>
      <c r="Z254">
        <v>-0.72277055999999995</v>
      </c>
      <c r="AA254">
        <v>-0.48192389000000002</v>
      </c>
      <c r="AB254">
        <v>-0.19846950999999999</v>
      </c>
      <c r="AC254">
        <v>-0.12174789</v>
      </c>
      <c r="AD254">
        <v>-4.5026172000000003E-2</v>
      </c>
      <c r="AE254">
        <v>1.7899485E-2</v>
      </c>
      <c r="AF254">
        <v>5.6988535E-2</v>
      </c>
      <c r="AG254">
        <v>5.6988535E-2</v>
      </c>
      <c r="AH254">
        <v>5.6988535E-2</v>
      </c>
      <c r="AI254">
        <v>5.6988535E-2</v>
      </c>
      <c r="AJ254">
        <v>4.8738723999999997E-2</v>
      </c>
      <c r="AK254">
        <v>1.7544124000000001E-2</v>
      </c>
      <c r="AL254">
        <v>-5.1966071000000003E-2</v>
      </c>
      <c r="AM254">
        <v>-7.5377684E-2</v>
      </c>
      <c r="AN254">
        <v>-7.5377684E-2</v>
      </c>
      <c r="AO254">
        <v>-7.2994715000000002E-2</v>
      </c>
      <c r="AP254">
        <v>-4.0957030999999998E-2</v>
      </c>
      <c r="AQ254">
        <v>2.0554205999999998E-2</v>
      </c>
      <c r="AR254">
        <v>5.6988535E-2</v>
      </c>
      <c r="AS254">
        <v>6.7565542000000006E-2</v>
      </c>
      <c r="AT254">
        <v>0.12573908</v>
      </c>
      <c r="AU254">
        <v>0.20031463999999999</v>
      </c>
      <c r="AV254">
        <v>0.27258388</v>
      </c>
      <c r="AW254">
        <v>0.32172029000000002</v>
      </c>
      <c r="AX254">
        <v>0.32172029000000002</v>
      </c>
      <c r="AY254">
        <v>0.32172029000000002</v>
      </c>
      <c r="AZ254">
        <v>0.32172029000000002</v>
      </c>
      <c r="BA254">
        <v>0.32172029000000002</v>
      </c>
      <c r="BB254">
        <v>0.32172029000000002</v>
      </c>
      <c r="BC254">
        <v>0.32172029000000002</v>
      </c>
      <c r="BD254">
        <v>0.41769387000000002</v>
      </c>
      <c r="BE254">
        <v>0.55441474999999996</v>
      </c>
      <c r="BF254">
        <v>0.70785816999999995</v>
      </c>
      <c r="BG254">
        <v>0.86130158999999995</v>
      </c>
      <c r="BH254">
        <v>1.0147448999999999</v>
      </c>
      <c r="BI254">
        <v>1.1681881999999999</v>
      </c>
      <c r="BJ254">
        <v>1.3105111</v>
      </c>
      <c r="BK254">
        <v>1.4278618000000001</v>
      </c>
      <c r="BL254">
        <v>1.5045835000000001</v>
      </c>
      <c r="BM254">
        <v>1.5813052000000001</v>
      </c>
      <c r="BN254">
        <v>1.6320859999999999</v>
      </c>
      <c r="BO254">
        <v>1.6408862</v>
      </c>
      <c r="BP254">
        <v>1.6046331</v>
      </c>
      <c r="BQ254">
        <v>1.5439929999999999</v>
      </c>
      <c r="BR254">
        <v>1.5130144999999999</v>
      </c>
      <c r="BS254">
        <v>1.4985774000000001</v>
      </c>
      <c r="BT254">
        <v>1.4361881999999999</v>
      </c>
      <c r="BU254">
        <v>1.3604141000000001</v>
      </c>
      <c r="BV254">
        <v>1.2912036</v>
      </c>
      <c r="BW254">
        <v>1.2482823999999999</v>
      </c>
      <c r="BX254">
        <v>1.2482823999999999</v>
      </c>
      <c r="BY254">
        <v>1.2482823999999999</v>
      </c>
      <c r="BZ254">
        <v>1.2482823999999999</v>
      </c>
      <c r="CA254">
        <v>1.2426386</v>
      </c>
      <c r="CB254">
        <v>1.2204602</v>
      </c>
      <c r="CC254">
        <v>1.1437383999999999</v>
      </c>
      <c r="CD254">
        <v>1.1761036</v>
      </c>
      <c r="CE254">
        <v>1.1985885000000001</v>
      </c>
      <c r="CF254">
        <v>1.1817614000000001</v>
      </c>
      <c r="CG254">
        <v>1.1185290999999999</v>
      </c>
      <c r="CH254">
        <v>1.1159162</v>
      </c>
      <c r="CI254">
        <v>1.1159162</v>
      </c>
      <c r="CJ254">
        <v>1.101507</v>
      </c>
      <c r="CK254">
        <v>1.0603765000000001</v>
      </c>
      <c r="CL254">
        <v>0.99798748000000004</v>
      </c>
      <c r="CM254">
        <v>0.98355035000000002</v>
      </c>
      <c r="CN254">
        <v>0.98355035000000002</v>
      </c>
      <c r="CO254">
        <v>0.97652687999999999</v>
      </c>
      <c r="CP254">
        <v>0.93605835000000004</v>
      </c>
      <c r="CQ254">
        <v>0.87712531999999999</v>
      </c>
      <c r="CR254">
        <v>0.85118446999999997</v>
      </c>
      <c r="CS254">
        <v>0.85118446999999997</v>
      </c>
      <c r="CT254">
        <v>0.85118446999999997</v>
      </c>
      <c r="CU254">
        <v>0.85118446999999997</v>
      </c>
      <c r="CV254">
        <v>0.86217257999999997</v>
      </c>
      <c r="CW254">
        <v>0.90177015999999999</v>
      </c>
      <c r="CX254">
        <v>0.96622858</v>
      </c>
      <c r="CY254">
        <v>0.90805504999999997</v>
      </c>
      <c r="CZ254">
        <v>0.86861076000000004</v>
      </c>
      <c r="DA254">
        <v>0.85118446999999997</v>
      </c>
      <c r="DB254">
        <v>0.85118446999999997</v>
      </c>
      <c r="DC254">
        <v>0.85118446999999997</v>
      </c>
      <c r="DD254">
        <v>0.85118446999999997</v>
      </c>
      <c r="DE254">
        <v>0.82524363000000001</v>
      </c>
      <c r="DF254">
        <v>0.77193354000000003</v>
      </c>
      <c r="DG254">
        <v>0.69521189999999999</v>
      </c>
      <c r="DH254">
        <v>0.61849007</v>
      </c>
      <c r="DI254">
        <v>0.64004130000000004</v>
      </c>
      <c r="DJ254">
        <v>0.68974221999999996</v>
      </c>
      <c r="DK254">
        <v>0.71881859999999997</v>
      </c>
      <c r="DL254">
        <v>0.71881859999999997</v>
      </c>
      <c r="DM254">
        <v>0.71881859999999997</v>
      </c>
      <c r="DN254">
        <v>0.71881859999999997</v>
      </c>
      <c r="DO254">
        <v>0.70884776000000005</v>
      </c>
      <c r="DP254">
        <v>0.66416361000000002</v>
      </c>
      <c r="DQ254">
        <v>0.58982482000000003</v>
      </c>
      <c r="DR254">
        <v>0.51310314999999995</v>
      </c>
      <c r="DS254">
        <v>0.43638146999999999</v>
      </c>
      <c r="DT254">
        <v>0.36266973000000002</v>
      </c>
      <c r="DU254">
        <v>0.37700235999999998</v>
      </c>
      <c r="DV254">
        <v>0.42234146</v>
      </c>
      <c r="DW254">
        <v>0.4540865</v>
      </c>
      <c r="DX254">
        <v>0.4540865</v>
      </c>
      <c r="DY254">
        <v>0.4540865</v>
      </c>
      <c r="DZ254">
        <v>0.49317544000000002</v>
      </c>
      <c r="EA254">
        <v>0.53310747999999997</v>
      </c>
      <c r="EB254">
        <v>0.54008217000000003</v>
      </c>
      <c r="EC254">
        <v>0.46336054999999998</v>
      </c>
      <c r="ED254">
        <v>0.45554972999999999</v>
      </c>
      <c r="EE254">
        <v>0.42326121</v>
      </c>
      <c r="EF254">
        <v>0.36556135000000001</v>
      </c>
      <c r="EG254">
        <v>0.28883959999999997</v>
      </c>
      <c r="EH254">
        <v>0.21211795999999999</v>
      </c>
      <c r="EI254">
        <v>0.13539633000000001</v>
      </c>
      <c r="EJ254">
        <v>5.8674664000000001E-2</v>
      </c>
      <c r="EK254">
        <v>-1.8047069999999998E-2</v>
      </c>
      <c r="EL254">
        <v>-9.4768848000000003E-2</v>
      </c>
      <c r="EM254">
        <v>-0.17149049</v>
      </c>
      <c r="EN254">
        <v>-0.29052023999999999</v>
      </c>
      <c r="EO254">
        <v>-0.44212420000000002</v>
      </c>
      <c r="EP254">
        <v>-0.59556765</v>
      </c>
      <c r="EQ254">
        <v>-0.72598969000000002</v>
      </c>
      <c r="ER254">
        <v>-0.81983108000000005</v>
      </c>
      <c r="ES254">
        <v>-0.86802685000000002</v>
      </c>
      <c r="ET254">
        <v>-0.86957368999999995</v>
      </c>
      <c r="EU254">
        <v>-0.86957368999999995</v>
      </c>
      <c r="EV254">
        <v>-0.86957368999999995</v>
      </c>
      <c r="EW254">
        <v>-0.86957368999999995</v>
      </c>
      <c r="EX254">
        <v>-0.86957368999999995</v>
      </c>
      <c r="EY254">
        <v>-0.86957368999999995</v>
      </c>
      <c r="EZ254">
        <v>-0.9147246</v>
      </c>
      <c r="FA254">
        <v>-0.98086231000000002</v>
      </c>
      <c r="FB254">
        <v>-1.0575840000000001</v>
      </c>
      <c r="FC254">
        <v>-1.1343057000000001</v>
      </c>
      <c r="FD254">
        <v>-1.2110274000000001</v>
      </c>
      <c r="FE254">
        <v>-1.2516214000000001</v>
      </c>
      <c r="FF254">
        <v>-1.2666717000000001</v>
      </c>
      <c r="FG254">
        <v>-1.2666717000000001</v>
      </c>
      <c r="FH254">
        <v>-1.2666717000000001</v>
      </c>
      <c r="FI254">
        <v>-1.2666717000000001</v>
      </c>
      <c r="FJ254">
        <v>-1.2398878</v>
      </c>
      <c r="FK254">
        <v>-1.1881592999999999</v>
      </c>
      <c r="FL254">
        <v>-1.1384167000000001</v>
      </c>
      <c r="FM254">
        <v>-1.1343057000000001</v>
      </c>
      <c r="FN254">
        <v>-1.1343057000000001</v>
      </c>
      <c r="FO254">
        <v>-1.1343057000000001</v>
      </c>
      <c r="FP254">
        <v>-1.1349955</v>
      </c>
      <c r="FQ254">
        <v>-1.1628177</v>
      </c>
      <c r="FR254">
        <v>-1.2225242000000001</v>
      </c>
      <c r="FS254">
        <v>-1.2304185999999999</v>
      </c>
      <c r="FT254">
        <v>-1.1608319</v>
      </c>
      <c r="FU254">
        <v>-1.1380683</v>
      </c>
      <c r="FV254">
        <v>-1.1343057000000001</v>
      </c>
      <c r="FW254">
        <v>-1.1324940999999999</v>
      </c>
      <c r="FX254">
        <v>-1.1115421000000001</v>
      </c>
      <c r="FY254">
        <v>-1.0348204000000001</v>
      </c>
      <c r="FZ254">
        <v>-0.95809873000000001</v>
      </c>
      <c r="GA254">
        <v>-0.90039893999999998</v>
      </c>
      <c r="GB254">
        <v>-0.86957368999999995</v>
      </c>
      <c r="GC254">
        <v>-0.86957368999999995</v>
      </c>
      <c r="GD254">
        <v>-0.86957368999999995</v>
      </c>
      <c r="GE254">
        <v>-0.86957368999999995</v>
      </c>
      <c r="GF254">
        <v>-0.86957368999999995</v>
      </c>
      <c r="GG254">
        <v>-0.86957368999999995</v>
      </c>
      <c r="GH254">
        <v>-0.86957368999999995</v>
      </c>
      <c r="GI254">
        <v>-0.86957368999999995</v>
      </c>
      <c r="GJ254">
        <v>-0.86957368999999995</v>
      </c>
      <c r="GK254">
        <v>-0.87782349000000004</v>
      </c>
      <c r="GL254">
        <v>-0.90901803000000003</v>
      </c>
      <c r="GM254">
        <v>-0.97852812</v>
      </c>
      <c r="GN254">
        <v>-1.0019397000000001</v>
      </c>
      <c r="GO254">
        <v>-1.023261</v>
      </c>
      <c r="GP254">
        <v>-1.0796508</v>
      </c>
      <c r="GQ254">
        <v>-1.1243349</v>
      </c>
      <c r="GR254">
        <v>-1.1343057000000001</v>
      </c>
      <c r="GS254">
        <v>-1.1343057000000001</v>
      </c>
      <c r="GT254">
        <v>-1.1343057000000001</v>
      </c>
      <c r="GU254">
        <v>-1.1343057000000001</v>
      </c>
      <c r="GV254">
        <v>-1.1343057000000001</v>
      </c>
      <c r="GW254">
        <v>-1.1432104999999999</v>
      </c>
      <c r="GX254">
        <v>-1.1983809999999999</v>
      </c>
      <c r="GY254">
        <v>-1.3518243999999999</v>
      </c>
      <c r="GZ254">
        <v>-1.4467388000000001</v>
      </c>
      <c r="HA254">
        <v>-1.5054628000000001</v>
      </c>
      <c r="HB254">
        <v>-1.5314037</v>
      </c>
      <c r="HC254">
        <v>-1.5314037</v>
      </c>
      <c r="HD254">
        <v>-1.5314037</v>
      </c>
      <c r="HE254">
        <v>-1.3874434</v>
      </c>
      <c r="HF254">
        <v>-1.2172147</v>
      </c>
      <c r="HG254">
        <v>-1.0736028</v>
      </c>
      <c r="HH254">
        <v>-0.99688113</v>
      </c>
      <c r="HI254">
        <v>-0.92015943</v>
      </c>
      <c r="HJ254">
        <v>-0.88056179999999995</v>
      </c>
      <c r="HK254">
        <v>-0.88069419000000004</v>
      </c>
      <c r="HL254">
        <v>-0.91645259999999995</v>
      </c>
      <c r="HM254">
        <v>-0.97294000000000003</v>
      </c>
      <c r="HN254">
        <v>-0.93364895999999997</v>
      </c>
      <c r="HO254">
        <v>-0.83098636000000003</v>
      </c>
      <c r="HP254">
        <v>-0.69083735000000002</v>
      </c>
      <c r="HQ254">
        <v>-0.53739398000000005</v>
      </c>
      <c r="HR254">
        <v>-0.39300871999999998</v>
      </c>
      <c r="HS254">
        <v>-0.28530847999999998</v>
      </c>
      <c r="HT254">
        <v>-0.23746100000000001</v>
      </c>
      <c r="HU254">
        <v>-0.28551750999999997</v>
      </c>
      <c r="HV254">
        <v>-0.32570048000000001</v>
      </c>
      <c r="HW254">
        <v>-0.34762098000000002</v>
      </c>
      <c r="HX254">
        <v>-0.38142142000000001</v>
      </c>
      <c r="HY254">
        <v>-0.45553013999999997</v>
      </c>
      <c r="HZ254">
        <v>-0.46901966</v>
      </c>
      <c r="IA254">
        <v>-0.50069492999999998</v>
      </c>
      <c r="IB254">
        <v>-0.55029817000000003</v>
      </c>
      <c r="IC254">
        <v>-0.60484152999999996</v>
      </c>
      <c r="ID254">
        <v>-0.60484152999999996</v>
      </c>
      <c r="IE254">
        <v>-0.55029817000000003</v>
      </c>
      <c r="IF254">
        <v>-0.43627128999999998</v>
      </c>
      <c r="IG254">
        <v>-0.26945686000000002</v>
      </c>
      <c r="IH254">
        <v>-6.6270834000000001E-2</v>
      </c>
      <c r="II254">
        <v>1.5676790999999999E-2</v>
      </c>
      <c r="IJ254">
        <v>4.9477312000000002E-2</v>
      </c>
      <c r="IK254">
        <v>5.6988535E-2</v>
      </c>
      <c r="IL254">
        <v>5.6988535E-2</v>
      </c>
      <c r="IM254">
        <v>5.6988535E-2</v>
      </c>
      <c r="IN254">
        <v>5.6988535E-2</v>
      </c>
      <c r="IO254">
        <v>2.6009945999999999E-2</v>
      </c>
      <c r="IP254">
        <v>-4.1653792000000002E-2</v>
      </c>
      <c r="IQ254">
        <v>-0.11837549</v>
      </c>
      <c r="IR254">
        <v>-0.16850828000000001</v>
      </c>
      <c r="IS254">
        <v>-0.14366834000000001</v>
      </c>
      <c r="IT254">
        <v>-6.6946679999999995E-2</v>
      </c>
      <c r="IU254">
        <v>9.7750988999999993E-3</v>
      </c>
      <c r="IV254">
        <v>8.6496824999999999E-2</v>
      </c>
      <c r="IW254">
        <v>0.18519469999999999</v>
      </c>
      <c r="IX254">
        <v>0.34111159000000002</v>
      </c>
      <c r="IY254">
        <v>0.56514505999999998</v>
      </c>
      <c r="IZ254">
        <v>0.72786255</v>
      </c>
      <c r="JA254">
        <v>0.84977694999999998</v>
      </c>
      <c r="JB254">
        <v>0.94392489000000002</v>
      </c>
      <c r="JC254">
        <v>1.0206465</v>
      </c>
      <c r="JD254">
        <v>1.0973681</v>
      </c>
      <c r="JE254">
        <v>1.1740899</v>
      </c>
      <c r="JF254">
        <v>1.2767526</v>
      </c>
      <c r="JG254">
        <v>1.4013705000000001</v>
      </c>
      <c r="JH254">
        <v>1.5366211999999999</v>
      </c>
      <c r="JI254">
        <v>1.6133428000000001</v>
      </c>
      <c r="JJ254">
        <v>1.6900645999999999</v>
      </c>
      <c r="JK254">
        <v>1.7667862999999999</v>
      </c>
      <c r="JL254">
        <v>1.8435079999999999</v>
      </c>
      <c r="JM254">
        <v>1.9202296000000001</v>
      </c>
      <c r="JN254">
        <v>1.9969513000000001</v>
      </c>
      <c r="JO254">
        <v>2.0736729</v>
      </c>
      <c r="JP254">
        <v>2.1404236999999999</v>
      </c>
      <c r="JQ254">
        <v>2.1724613000000002</v>
      </c>
      <c r="JR254">
        <v>2.1568953999999998</v>
      </c>
      <c r="JS254">
        <v>2.1014949999999999</v>
      </c>
      <c r="JT254">
        <v>2.0013618000000002</v>
      </c>
      <c r="JU254">
        <v>1.8551302000000001</v>
      </c>
      <c r="JV254">
        <v>1.7472139</v>
      </c>
      <c r="JW254">
        <v>1.6622424</v>
      </c>
      <c r="JX254">
        <v>1.5855207</v>
      </c>
      <c r="JY254">
        <v>1.4886623000000001</v>
      </c>
      <c r="JZ254">
        <v>1.2686142</v>
      </c>
      <c r="KA254">
        <v>1.1573046</v>
      </c>
      <c r="KB254">
        <v>1.127413</v>
      </c>
      <c r="KC254">
        <v>1.1622866000000001</v>
      </c>
      <c r="KD254">
        <v>1.2390083999999999</v>
      </c>
      <c r="KE254">
        <v>1.1779082000000001</v>
      </c>
      <c r="KF254">
        <v>1.0424625000000001</v>
      </c>
      <c r="KG254">
        <v>0.85034133999999995</v>
      </c>
      <c r="KH254">
        <v>0.62017633000000005</v>
      </c>
      <c r="KI254">
        <v>0.39001108000000001</v>
      </c>
      <c r="KJ254">
        <v>0.21561578000000001</v>
      </c>
      <c r="KK254">
        <v>0.10484288</v>
      </c>
      <c r="KL254">
        <v>5.6988535E-2</v>
      </c>
      <c r="KM254">
        <v>5.6988535E-2</v>
      </c>
      <c r="KN254">
        <v>5.6988535E-2</v>
      </c>
      <c r="KO254">
        <v>1.4680402E-2</v>
      </c>
      <c r="KP254">
        <v>-4.6865670999999998E-2</v>
      </c>
      <c r="KQ254">
        <v>-7.4687877E-2</v>
      </c>
      <c r="KR254">
        <v>-9.8399043000000005E-2</v>
      </c>
      <c r="KS254">
        <v>-0.15800096</v>
      </c>
      <c r="KT254">
        <v>-0.20619672</v>
      </c>
      <c r="KU254">
        <v>-0.20774355999999999</v>
      </c>
      <c r="KV254">
        <v>-0.20774355999999999</v>
      </c>
      <c r="KW254">
        <v>-0.18854746999999999</v>
      </c>
      <c r="KX254">
        <v>-0.13860977999999999</v>
      </c>
      <c r="KY254">
        <v>-9.0734541000000002E-2</v>
      </c>
      <c r="KZ254">
        <v>-0.16576999000000001</v>
      </c>
      <c r="LA254">
        <v>-0.19715959</v>
      </c>
      <c r="LB254">
        <v>-0.20774355999999999</v>
      </c>
      <c r="LC254">
        <v>-0.20774355999999999</v>
      </c>
      <c r="LD254">
        <v>-0.20774355999999999</v>
      </c>
    </row>
    <row r="255" spans="1:316" x14ac:dyDescent="0.25">
      <c r="A255">
        <v>5</v>
      </c>
      <c r="B255">
        <v>0.48960553000000001</v>
      </c>
      <c r="C255">
        <v>0.48960553000000001</v>
      </c>
      <c r="D255">
        <v>0.48960553000000001</v>
      </c>
      <c r="E255">
        <v>0.48960553000000001</v>
      </c>
      <c r="F255">
        <v>0.48960553000000001</v>
      </c>
      <c r="G255">
        <v>0.48960553000000001</v>
      </c>
      <c r="H255">
        <v>0.48960553000000001</v>
      </c>
      <c r="I255">
        <v>0.48960553000000001</v>
      </c>
      <c r="J255">
        <v>0.48960553000000001</v>
      </c>
      <c r="K255">
        <v>0.48960553000000001</v>
      </c>
      <c r="L255">
        <v>0.48960553000000001</v>
      </c>
      <c r="M255">
        <v>0.48960553000000001</v>
      </c>
      <c r="N255">
        <v>0.48960553000000001</v>
      </c>
      <c r="O255">
        <v>0.48960553000000001</v>
      </c>
      <c r="P255">
        <v>0.48960553000000001</v>
      </c>
      <c r="Q255">
        <v>0.48960553000000001</v>
      </c>
      <c r="R255">
        <v>0.48960553000000001</v>
      </c>
      <c r="S255">
        <v>0.48960553000000001</v>
      </c>
      <c r="T255">
        <v>0.48960553000000001</v>
      </c>
      <c r="U255">
        <v>0.48960553000000001</v>
      </c>
      <c r="V255">
        <v>0.48960553000000001</v>
      </c>
      <c r="W255">
        <v>0.48960553000000001</v>
      </c>
      <c r="X255">
        <v>0.48960553000000001</v>
      </c>
      <c r="Y255">
        <v>0.48960553000000001</v>
      </c>
      <c r="Z255">
        <v>0.48960553000000001</v>
      </c>
      <c r="AA255">
        <v>0.48960553000000001</v>
      </c>
      <c r="AB255">
        <v>0.48960553000000001</v>
      </c>
      <c r="AC255">
        <v>0.48960553000000001</v>
      </c>
      <c r="AD255">
        <v>0.48960553000000001</v>
      </c>
      <c r="AE255">
        <v>0.48960553000000001</v>
      </c>
      <c r="AF255">
        <v>0.48960553000000001</v>
      </c>
      <c r="AG255">
        <v>0.48960553000000001</v>
      </c>
      <c r="AH255">
        <v>0.48960553000000001</v>
      </c>
      <c r="AI255">
        <v>0.48960553000000001</v>
      </c>
      <c r="AJ255">
        <v>0.48960553000000001</v>
      </c>
      <c r="AK255">
        <v>0.48960553000000001</v>
      </c>
      <c r="AL255">
        <v>0.48960553000000001</v>
      </c>
      <c r="AM255">
        <v>0.48960553000000001</v>
      </c>
      <c r="AN255">
        <v>0.48960553000000001</v>
      </c>
      <c r="AO255">
        <v>0.48960553000000001</v>
      </c>
      <c r="AP255">
        <v>0.48960553000000001</v>
      </c>
      <c r="AQ255">
        <v>0.48960553000000001</v>
      </c>
      <c r="AR255">
        <v>0.48960553000000001</v>
      </c>
      <c r="AS255">
        <v>0.48960553000000001</v>
      </c>
      <c r="AT255">
        <v>0.48960553000000001</v>
      </c>
      <c r="AU255">
        <v>0.48960553000000001</v>
      </c>
      <c r="AV255">
        <v>0.48960553000000001</v>
      </c>
      <c r="AW255">
        <v>0.48960553000000001</v>
      </c>
      <c r="AX255">
        <v>0.48960553000000001</v>
      </c>
      <c r="AY255">
        <v>0.48960553000000001</v>
      </c>
      <c r="AZ255">
        <v>0.48960553000000001</v>
      </c>
      <c r="BA255">
        <v>0.48960553000000001</v>
      </c>
      <c r="BB255">
        <v>0.48960553000000001</v>
      </c>
      <c r="BC255">
        <v>0.48960553000000001</v>
      </c>
      <c r="BD255">
        <v>0.48960553000000001</v>
      </c>
      <c r="BE255">
        <v>0.48960553000000001</v>
      </c>
      <c r="BF255">
        <v>0.48960553000000001</v>
      </c>
      <c r="BG255">
        <v>0.48960553000000001</v>
      </c>
      <c r="BH255">
        <v>0.48960553000000001</v>
      </c>
      <c r="BI255">
        <v>0.48960553000000001</v>
      </c>
      <c r="BJ255">
        <v>0.48960553000000001</v>
      </c>
      <c r="BK255">
        <v>0.48960553000000001</v>
      </c>
      <c r="BL255">
        <v>0.48960553000000001</v>
      </c>
      <c r="BM255">
        <v>0.48960553000000001</v>
      </c>
      <c r="BN255">
        <v>0.48960553000000001</v>
      </c>
      <c r="BO255">
        <v>0.48960553000000001</v>
      </c>
      <c r="BP255">
        <v>0.48960553000000001</v>
      </c>
      <c r="BQ255">
        <v>0.48960553000000001</v>
      </c>
      <c r="BR255">
        <v>0.48960553000000001</v>
      </c>
      <c r="BS255">
        <v>0.48960553000000001</v>
      </c>
      <c r="BT255">
        <v>0.48960553000000001</v>
      </c>
      <c r="BU255">
        <v>0.48960553000000001</v>
      </c>
      <c r="BV255">
        <v>0.48960553000000001</v>
      </c>
      <c r="BW255">
        <v>0.48960553000000001</v>
      </c>
      <c r="BX255">
        <v>0.48960553000000001</v>
      </c>
      <c r="BY255">
        <v>0.48960553000000001</v>
      </c>
      <c r="BZ255">
        <v>0.48960553000000001</v>
      </c>
      <c r="CA255">
        <v>0.48960553000000001</v>
      </c>
      <c r="CB255">
        <v>0.48960553000000001</v>
      </c>
      <c r="CC255">
        <v>0.48960553000000001</v>
      </c>
      <c r="CD255">
        <v>0.48960553000000001</v>
      </c>
      <c r="CE255">
        <v>0.48960553000000001</v>
      </c>
      <c r="CF255">
        <v>0.48960553000000001</v>
      </c>
      <c r="CG255">
        <v>0.48960553000000001</v>
      </c>
      <c r="CH255">
        <v>0.48960553000000001</v>
      </c>
      <c r="CI255">
        <v>0.48960553000000001</v>
      </c>
      <c r="CJ255">
        <v>0.48960553000000001</v>
      </c>
      <c r="CK255">
        <v>0.48960553000000001</v>
      </c>
      <c r="CL255">
        <v>0.48960553000000001</v>
      </c>
      <c r="CM255">
        <v>0.48960553000000001</v>
      </c>
      <c r="CN255">
        <v>0.48960553000000001</v>
      </c>
      <c r="CO255">
        <v>0.48960553000000001</v>
      </c>
      <c r="CP255">
        <v>0.48960553000000001</v>
      </c>
      <c r="CQ255">
        <v>0.48960553000000001</v>
      </c>
      <c r="CR255">
        <v>0.48960553000000001</v>
      </c>
      <c r="CS255">
        <v>0.48960553000000001</v>
      </c>
      <c r="CT255">
        <v>0.48960553000000001</v>
      </c>
      <c r="CU255">
        <v>0.48960553000000001</v>
      </c>
      <c r="CV255">
        <v>0.48960553000000001</v>
      </c>
      <c r="CW255">
        <v>0.48960553000000001</v>
      </c>
      <c r="CX255">
        <v>0.48960553000000001</v>
      </c>
      <c r="CY255">
        <v>0.48960553000000001</v>
      </c>
      <c r="CZ255">
        <v>0.48960553000000001</v>
      </c>
      <c r="DA255">
        <v>0.48960553000000001</v>
      </c>
      <c r="DB255">
        <v>0.48960553000000001</v>
      </c>
      <c r="DC255">
        <v>0.48960553000000001</v>
      </c>
      <c r="DD255">
        <v>0.48960553000000001</v>
      </c>
      <c r="DE255">
        <v>0.48960553000000001</v>
      </c>
      <c r="DF255">
        <v>0.48960553000000001</v>
      </c>
      <c r="DG255">
        <v>0.48960553000000001</v>
      </c>
      <c r="DH255">
        <v>0.48960553000000001</v>
      </c>
      <c r="DI255">
        <v>0.48960553000000001</v>
      </c>
      <c r="DJ255">
        <v>0.48960553000000001</v>
      </c>
      <c r="DK255">
        <v>0.48960553000000001</v>
      </c>
      <c r="DL255">
        <v>0.48960553000000001</v>
      </c>
      <c r="DM255">
        <v>0.48960553000000001</v>
      </c>
      <c r="DN255">
        <v>0.48960553000000001</v>
      </c>
      <c r="DO255">
        <v>0.48960553000000001</v>
      </c>
      <c r="DP255">
        <v>0.48960553000000001</v>
      </c>
      <c r="DQ255">
        <v>0.48960553000000001</v>
      </c>
      <c r="DR255">
        <v>0.48960553000000001</v>
      </c>
      <c r="DS255">
        <v>0.48960553000000001</v>
      </c>
      <c r="DT255">
        <v>0.48960553000000001</v>
      </c>
      <c r="DU255">
        <v>0.48960553000000001</v>
      </c>
      <c r="DV255">
        <v>0.48960553000000001</v>
      </c>
      <c r="DW255">
        <v>0.48960553000000001</v>
      </c>
      <c r="DX255">
        <v>0.48960553000000001</v>
      </c>
      <c r="DY255">
        <v>0.48960553000000001</v>
      </c>
      <c r="DZ255">
        <v>0.48960553000000001</v>
      </c>
      <c r="EA255">
        <v>0.48960553000000001</v>
      </c>
      <c r="EB255">
        <v>0.48960553000000001</v>
      </c>
      <c r="EC255">
        <v>0.48960553000000001</v>
      </c>
      <c r="ED255">
        <v>0.48960553000000001</v>
      </c>
      <c r="EE255">
        <v>0.48960553000000001</v>
      </c>
      <c r="EF255">
        <v>0.48960553000000001</v>
      </c>
      <c r="EG255">
        <v>0.48960553000000001</v>
      </c>
      <c r="EH255">
        <v>0.48960553000000001</v>
      </c>
      <c r="EI255">
        <v>0.48960553000000001</v>
      </c>
      <c r="EJ255">
        <v>0.48960553000000001</v>
      </c>
      <c r="EK255">
        <v>0.48960553000000001</v>
      </c>
      <c r="EL255">
        <v>0.48960553000000001</v>
      </c>
      <c r="EM255">
        <v>0.48960553000000001</v>
      </c>
      <c r="EN255">
        <v>0.48960553000000001</v>
      </c>
      <c r="EO255">
        <v>0.48960553000000001</v>
      </c>
      <c r="EP255">
        <v>0.48960553000000001</v>
      </c>
      <c r="EQ255">
        <v>0.48960553000000001</v>
      </c>
      <c r="ER255">
        <v>0.48960553000000001</v>
      </c>
      <c r="ES255">
        <v>0.48960553000000001</v>
      </c>
      <c r="ET255">
        <v>0.48960553000000001</v>
      </c>
      <c r="EU255">
        <v>0.48960553000000001</v>
      </c>
      <c r="EV255">
        <v>0.48960553000000001</v>
      </c>
      <c r="EW255">
        <v>0.48960553000000001</v>
      </c>
      <c r="EX255">
        <v>0.48960553000000001</v>
      </c>
      <c r="EY255">
        <v>0.48960553000000001</v>
      </c>
      <c r="EZ255">
        <v>0.48960553000000001</v>
      </c>
      <c r="FA255">
        <v>0.48960553000000001</v>
      </c>
      <c r="FB255">
        <v>0.48960553000000001</v>
      </c>
      <c r="FC255">
        <v>0.48960553000000001</v>
      </c>
      <c r="FD255">
        <v>0.48960553000000001</v>
      </c>
      <c r="FE255">
        <v>0.48960553000000001</v>
      </c>
      <c r="FF255">
        <v>0.48960553000000001</v>
      </c>
      <c r="FG255">
        <v>0.48960553000000001</v>
      </c>
      <c r="FH255">
        <v>0.48960553000000001</v>
      </c>
      <c r="FI255">
        <v>0.48960553000000001</v>
      </c>
      <c r="FJ255">
        <v>0.48960553000000001</v>
      </c>
      <c r="FK255">
        <v>0.48960553000000001</v>
      </c>
      <c r="FL255">
        <v>0.48960553000000001</v>
      </c>
      <c r="FM255">
        <v>0.48960553000000001</v>
      </c>
      <c r="FN255">
        <v>0.48960553000000001</v>
      </c>
      <c r="FO255">
        <v>0.48960553000000001</v>
      </c>
      <c r="FP255">
        <v>0.48960553000000001</v>
      </c>
      <c r="FQ255">
        <v>0.48960553000000001</v>
      </c>
      <c r="FR255">
        <v>0.48960553000000001</v>
      </c>
      <c r="FS255">
        <v>0.48960553000000001</v>
      </c>
      <c r="FT255">
        <v>0.48960553000000001</v>
      </c>
      <c r="FU255">
        <v>0.48960553000000001</v>
      </c>
      <c r="FV255">
        <v>0.48960553000000001</v>
      </c>
      <c r="FW255">
        <v>0.48960553000000001</v>
      </c>
      <c r="FX255">
        <v>0.48960553000000001</v>
      </c>
      <c r="FY255">
        <v>0.48960553000000001</v>
      </c>
      <c r="FZ255">
        <v>0.48960553000000001</v>
      </c>
      <c r="GA255">
        <v>0.48960553000000001</v>
      </c>
      <c r="GB255">
        <v>0.48960553000000001</v>
      </c>
      <c r="GC255">
        <v>0.48960553000000001</v>
      </c>
      <c r="GD255">
        <v>0.49119495000000002</v>
      </c>
      <c r="GE255">
        <v>0.49934072000000002</v>
      </c>
      <c r="GF255">
        <v>0.50748649000000001</v>
      </c>
      <c r="GG255">
        <v>0.51848596000000002</v>
      </c>
      <c r="GH255">
        <v>0.53107484999999999</v>
      </c>
      <c r="GI255">
        <v>0.54366373000000001</v>
      </c>
      <c r="GJ255">
        <v>0.55625263999999996</v>
      </c>
      <c r="GK255">
        <v>0.56884155000000003</v>
      </c>
      <c r="GL255">
        <v>0.58143045000000004</v>
      </c>
      <c r="GM255">
        <v>0.59401936</v>
      </c>
      <c r="GN255">
        <v>0.60660826999999995</v>
      </c>
      <c r="GO255">
        <v>0.61919714999999997</v>
      </c>
      <c r="GP255">
        <v>0.63178604000000005</v>
      </c>
      <c r="GQ255">
        <v>0.64437493000000001</v>
      </c>
      <c r="GR255">
        <v>0.65696383999999997</v>
      </c>
      <c r="GS255">
        <v>0.66955275000000003</v>
      </c>
      <c r="GT255">
        <v>0.68214165000000004</v>
      </c>
      <c r="GU255">
        <v>0.69473056</v>
      </c>
      <c r="GV255">
        <v>0.70394796999999998</v>
      </c>
      <c r="GW255">
        <v>0.70616953000000005</v>
      </c>
      <c r="GX255">
        <v>0.70839109</v>
      </c>
      <c r="GY255">
        <v>0.69917368999999996</v>
      </c>
      <c r="GZ255">
        <v>0.6865848</v>
      </c>
      <c r="HA255">
        <v>0.67399591999999997</v>
      </c>
      <c r="HB255">
        <v>0.66140701000000002</v>
      </c>
      <c r="HC255">
        <v>0.64881809999999995</v>
      </c>
      <c r="HD255">
        <v>0.63622919</v>
      </c>
      <c r="HE255">
        <v>0.62364028999999999</v>
      </c>
      <c r="HF255">
        <v>0.61105138000000003</v>
      </c>
      <c r="HG255">
        <v>0.59846250000000001</v>
      </c>
      <c r="HH255">
        <v>0.58587361000000004</v>
      </c>
      <c r="HI255">
        <v>0.57328471999999997</v>
      </c>
      <c r="HJ255">
        <v>0.56069581000000002</v>
      </c>
      <c r="HK255">
        <v>0.54810689999999995</v>
      </c>
      <c r="HL255">
        <v>0.53551799</v>
      </c>
      <c r="HM255">
        <v>0.52292908999999999</v>
      </c>
      <c r="HN255">
        <v>0.50932873999999995</v>
      </c>
      <c r="HO255">
        <v>0.49451826999999998</v>
      </c>
      <c r="HP255">
        <v>0.47970781000000001</v>
      </c>
      <c r="HQ255">
        <v>0.45554141999999997</v>
      </c>
      <c r="HR255">
        <v>0.43036358000000002</v>
      </c>
      <c r="HS255">
        <v>0.40518574000000002</v>
      </c>
      <c r="HT255">
        <v>0.38000790000000001</v>
      </c>
      <c r="HU255">
        <v>0.35483006</v>
      </c>
      <c r="HV255">
        <v>0.32965222999999999</v>
      </c>
      <c r="HW255">
        <v>0.30447438999999998</v>
      </c>
      <c r="HX255">
        <v>0.27929654999999998</v>
      </c>
      <c r="HY255">
        <v>0.25411871000000003</v>
      </c>
      <c r="HZ255">
        <v>0.22894086999999999</v>
      </c>
      <c r="IA255">
        <v>0.20376305</v>
      </c>
      <c r="IB255">
        <v>0.17858523000000001</v>
      </c>
      <c r="IC255">
        <v>0.15340740999999999</v>
      </c>
      <c r="ID255">
        <v>0.12822958000000001</v>
      </c>
      <c r="IE255">
        <v>0.10305174</v>
      </c>
      <c r="IF255">
        <v>7.7873898999999996E-2</v>
      </c>
      <c r="IG255">
        <v>5.2696060000000003E-2</v>
      </c>
      <c r="IH255">
        <v>2.7132908000000001E-2</v>
      </c>
      <c r="II255">
        <v>-9.8933027999999999E-3</v>
      </c>
      <c r="IJ255">
        <v>-4.6919514000000002E-2</v>
      </c>
      <c r="IK255">
        <v>-8.4300929999999996E-2</v>
      </c>
      <c r="IL255">
        <v>-0.12206765</v>
      </c>
      <c r="IM255">
        <v>-0.15983437</v>
      </c>
      <c r="IN255">
        <v>-0.19760111999999999</v>
      </c>
      <c r="IO255">
        <v>-0.23536787000000001</v>
      </c>
      <c r="IP255">
        <v>-0.27313460000000001</v>
      </c>
      <c r="IQ255">
        <v>-0.31090132999999998</v>
      </c>
      <c r="IR255">
        <v>-0.34866805000000001</v>
      </c>
      <c r="IS255">
        <v>-0.38643478999999997</v>
      </c>
      <c r="IT255">
        <v>-0.42420153999999999</v>
      </c>
      <c r="IU255">
        <v>-0.46196828000000001</v>
      </c>
      <c r="IV255">
        <v>-0.49973499999999998</v>
      </c>
      <c r="IW255">
        <v>-0.53750171999999996</v>
      </c>
      <c r="IX255">
        <v>-0.57526845999999998</v>
      </c>
      <c r="IY255">
        <v>-0.61303521000000005</v>
      </c>
      <c r="IZ255">
        <v>-0.65224687999999997</v>
      </c>
      <c r="JA255">
        <v>-0.69889992999999995</v>
      </c>
      <c r="JB255">
        <v>-0.74555298000000003</v>
      </c>
      <c r="JC255">
        <v>-0.79446371000000005</v>
      </c>
      <c r="JD255">
        <v>-0.84481936999999996</v>
      </c>
      <c r="JE255">
        <v>-0.89517502000000004</v>
      </c>
      <c r="JF255">
        <v>-0.94553069999999995</v>
      </c>
      <c r="JG255">
        <v>-0.99588637999999996</v>
      </c>
      <c r="JH255">
        <v>-1.0462419999999999</v>
      </c>
      <c r="JI255">
        <v>-1.0965977</v>
      </c>
      <c r="JJ255">
        <v>-1.1469533999999999</v>
      </c>
      <c r="JK255">
        <v>-1.197309</v>
      </c>
      <c r="JL255">
        <v>-1.2476647000000001</v>
      </c>
      <c r="JM255">
        <v>-1.2980204</v>
      </c>
      <c r="JN255">
        <v>-1.3483761000000001</v>
      </c>
      <c r="JO255">
        <v>-1.3987316999999999</v>
      </c>
      <c r="JP255">
        <v>-1.4490874</v>
      </c>
      <c r="JQ255">
        <v>-1.4994430000000001</v>
      </c>
      <c r="JR255">
        <v>-1.5497987</v>
      </c>
      <c r="JS255">
        <v>-1.6001544000000001</v>
      </c>
      <c r="JT255">
        <v>-1.6505099999999999</v>
      </c>
      <c r="JU255">
        <v>-1.7008656</v>
      </c>
      <c r="JV255">
        <v>-1.7512213000000001</v>
      </c>
      <c r="JW255">
        <v>-1.8015768999999999</v>
      </c>
      <c r="JX255">
        <v>-1.8519325</v>
      </c>
      <c r="JY255">
        <v>-1.9022882000000001</v>
      </c>
      <c r="JZ255">
        <v>-1.9526437999999999</v>
      </c>
      <c r="KA255">
        <v>-2.0029995</v>
      </c>
      <c r="KB255">
        <v>-2.0533551000000001</v>
      </c>
      <c r="KC255">
        <v>-2.1037107000000002</v>
      </c>
      <c r="KD255">
        <v>-2.1540664</v>
      </c>
      <c r="KE255">
        <v>-2.2044220000000001</v>
      </c>
      <c r="KF255">
        <v>-2.2547776000000002</v>
      </c>
      <c r="KG255">
        <v>-2.3051333000000001</v>
      </c>
      <c r="KH255">
        <v>-2.3554889000000001</v>
      </c>
      <c r="KI255">
        <v>-2.4058445000000002</v>
      </c>
      <c r="KJ255">
        <v>-2.4536956000000001</v>
      </c>
      <c r="KK255">
        <v>-2.4981271</v>
      </c>
      <c r="KL255">
        <v>-2.5425585000000002</v>
      </c>
      <c r="KM255">
        <v>-2.5702408999999999</v>
      </c>
      <c r="KN255">
        <v>-2.5954187000000002</v>
      </c>
      <c r="KO255">
        <v>-2.6205965999999998</v>
      </c>
      <c r="KP255">
        <v>-2.6457744000000001</v>
      </c>
      <c r="KQ255">
        <v>-2.6709521999999999</v>
      </c>
      <c r="KR255">
        <v>-2.6961301</v>
      </c>
      <c r="KS255">
        <v>-2.7213078999999998</v>
      </c>
      <c r="KT255">
        <v>-2.7464857999999999</v>
      </c>
      <c r="KU255">
        <v>-2.7716636000000001</v>
      </c>
      <c r="KV255">
        <v>-2.7968413999999999</v>
      </c>
      <c r="KW255">
        <v>-2.8220193</v>
      </c>
      <c r="KX255">
        <v>-2.8471970999999998</v>
      </c>
      <c r="KY255">
        <v>-2.8723749000000001</v>
      </c>
      <c r="KZ255">
        <v>-2.8975526999999999</v>
      </c>
      <c r="LA255">
        <v>-2.9227306</v>
      </c>
      <c r="LB255">
        <v>-2.9479084000000002</v>
      </c>
      <c r="LC255">
        <v>-2.9730862</v>
      </c>
      <c r="LD255">
        <v>-2.9982641000000001</v>
      </c>
    </row>
    <row r="256" spans="1:316" x14ac:dyDescent="0.25">
      <c r="A256">
        <v>2</v>
      </c>
      <c r="B256">
        <v>0.46924923000000002</v>
      </c>
      <c r="C256">
        <v>0.56272909999999998</v>
      </c>
      <c r="D256">
        <v>0.64575066000000003</v>
      </c>
      <c r="E256">
        <v>0.68269029000000003</v>
      </c>
      <c r="F256">
        <v>0.70596440000000005</v>
      </c>
      <c r="G256">
        <v>0.70596440000000005</v>
      </c>
      <c r="H256">
        <v>0.70596440000000005</v>
      </c>
      <c r="I256">
        <v>0.70596440000000005</v>
      </c>
      <c r="J256">
        <v>0.70596440000000005</v>
      </c>
      <c r="K256">
        <v>0.70596440000000005</v>
      </c>
      <c r="L256">
        <v>0.70596440000000005</v>
      </c>
      <c r="M256">
        <v>0.70596440000000005</v>
      </c>
      <c r="N256">
        <v>0.70596440000000005</v>
      </c>
      <c r="O256">
        <v>0.70596440000000005</v>
      </c>
      <c r="P256">
        <v>0.70596440000000005</v>
      </c>
      <c r="Q256">
        <v>0.70596440000000005</v>
      </c>
      <c r="R256">
        <v>0.70596440000000005</v>
      </c>
      <c r="S256">
        <v>0.71565285000000001</v>
      </c>
      <c r="T256">
        <v>0.73022765000000001</v>
      </c>
      <c r="U256">
        <v>0.78537190000000001</v>
      </c>
      <c r="V256">
        <v>0.84587893999999997</v>
      </c>
      <c r="W256">
        <v>0.85593052000000003</v>
      </c>
      <c r="X256">
        <v>0.87288169000000004</v>
      </c>
      <c r="Y256">
        <v>0.91434453999999998</v>
      </c>
      <c r="Z256">
        <v>0.97624467000000004</v>
      </c>
      <c r="AA256">
        <v>1.0682168000000001</v>
      </c>
      <c r="AB256">
        <v>1.1427061000000001</v>
      </c>
      <c r="AC256">
        <v>1.2050259000000001</v>
      </c>
      <c r="AD256">
        <v>1.2673456999999999</v>
      </c>
      <c r="AE256">
        <v>1.3296656</v>
      </c>
      <c r="AF256">
        <v>1.3765537000000001</v>
      </c>
      <c r="AG256">
        <v>1.4161093</v>
      </c>
      <c r="AH256">
        <v>1.4161093</v>
      </c>
      <c r="AI256">
        <v>1.4249683</v>
      </c>
      <c r="AJ256">
        <v>1.4518563</v>
      </c>
      <c r="AK256">
        <v>1.473444</v>
      </c>
      <c r="AL256">
        <v>1.4900291000000001</v>
      </c>
      <c r="AM256">
        <v>1.4950142</v>
      </c>
      <c r="AN256">
        <v>1.4950142</v>
      </c>
      <c r="AO256">
        <v>1.4950142</v>
      </c>
      <c r="AP256">
        <v>1.4920859</v>
      </c>
      <c r="AQ256">
        <v>1.4498692</v>
      </c>
      <c r="AR256">
        <v>1.4025395000000001</v>
      </c>
      <c r="AS256">
        <v>1.3402197</v>
      </c>
      <c r="AT256">
        <v>1.2778997999999999</v>
      </c>
      <c r="AU256">
        <v>1.2155800000000001</v>
      </c>
      <c r="AV256">
        <v>1.136004</v>
      </c>
      <c r="AW256">
        <v>1.0460423000000001</v>
      </c>
      <c r="AX256">
        <v>0.96563823999999998</v>
      </c>
      <c r="AY256">
        <v>0.88748711000000002</v>
      </c>
      <c r="AZ256">
        <v>0.82807375000000005</v>
      </c>
      <c r="BA256">
        <v>0.77381257999999997</v>
      </c>
      <c r="BB256">
        <v>0.74265267000000001</v>
      </c>
      <c r="BC256">
        <v>0.71149275000000001</v>
      </c>
      <c r="BD256">
        <v>0.68033279000000002</v>
      </c>
      <c r="BE256">
        <v>0.64392914000000001</v>
      </c>
      <c r="BF256">
        <v>0.60322016000000001</v>
      </c>
      <c r="BG256">
        <v>0.54664650999999997</v>
      </c>
      <c r="BH256">
        <v>0.48432660999999999</v>
      </c>
      <c r="BI256">
        <v>0.42200680000000002</v>
      </c>
      <c r="BJ256">
        <v>0.35968697999999999</v>
      </c>
      <c r="BK256">
        <v>0.29736711999999998</v>
      </c>
      <c r="BL256">
        <v>0.23613665</v>
      </c>
      <c r="BM256">
        <v>0.1775861</v>
      </c>
      <c r="BN256">
        <v>0.13201837999999999</v>
      </c>
      <c r="BO256">
        <v>0.10085843999999999</v>
      </c>
      <c r="BP256">
        <v>5.4795423000000003E-2</v>
      </c>
      <c r="BQ256">
        <v>1.0194029000000001E-3</v>
      </c>
      <c r="BR256">
        <v>-6.8661964000000006E-2</v>
      </c>
      <c r="BS256">
        <v>-0.14188754000000001</v>
      </c>
      <c r="BT256">
        <v>-0.23536737999999999</v>
      </c>
      <c r="BU256">
        <v>-0.32261288999999999</v>
      </c>
      <c r="BV256">
        <v>-0.38694303000000002</v>
      </c>
      <c r="BW256">
        <v>-0.45718649</v>
      </c>
      <c r="BX256">
        <v>-0.53634278000000002</v>
      </c>
      <c r="BY256">
        <v>-0.62122067000000003</v>
      </c>
      <c r="BZ256">
        <v>-0.71017730999999995</v>
      </c>
      <c r="CA256">
        <v>-0.77865591999999995</v>
      </c>
      <c r="CB256">
        <v>-0.84097573000000003</v>
      </c>
      <c r="CC256">
        <v>-0.85871706000000003</v>
      </c>
      <c r="CD256">
        <v>-0.87520341000000001</v>
      </c>
      <c r="CE256">
        <v>-0.89731691999999996</v>
      </c>
      <c r="CF256">
        <v>-0.93244521000000002</v>
      </c>
      <c r="CG256">
        <v>-0.99476509999999996</v>
      </c>
      <c r="CH256">
        <v>-1.0570850000000001</v>
      </c>
      <c r="CI256">
        <v>-1.1194048999999999</v>
      </c>
      <c r="CJ256">
        <v>-1.2061275</v>
      </c>
      <c r="CK256">
        <v>-1.3036279</v>
      </c>
      <c r="CL256">
        <v>-1.4203367</v>
      </c>
      <c r="CM256">
        <v>-1.5380536</v>
      </c>
      <c r="CN256">
        <v>-1.6315335</v>
      </c>
      <c r="CO256">
        <v>-1.7190173</v>
      </c>
      <c r="CP256">
        <v>-1.7883732000000001</v>
      </c>
      <c r="CQ256">
        <v>-1.8546788000000001</v>
      </c>
      <c r="CR256">
        <v>-1.9169986999999999</v>
      </c>
      <c r="CS256">
        <v>-1.9793185</v>
      </c>
      <c r="CT256">
        <v>-2.0416384000000001</v>
      </c>
      <c r="CU256">
        <v>-2.0793263999999998</v>
      </c>
      <c r="CV256">
        <v>-2.1109893</v>
      </c>
      <c r="CW256">
        <v>-2.1240231000000001</v>
      </c>
      <c r="CX256">
        <v>-2.1346166000000002</v>
      </c>
      <c r="CY256">
        <v>-2.1346166000000002</v>
      </c>
      <c r="CZ256">
        <v>-2.1346166000000002</v>
      </c>
      <c r="DA256">
        <v>-2.1346166000000002</v>
      </c>
      <c r="DB256">
        <v>-2.1481338000000001</v>
      </c>
      <c r="DC256">
        <v>-2.1730111999999999</v>
      </c>
      <c r="DD256">
        <v>-2.2116150999999999</v>
      </c>
      <c r="DE256">
        <v>-2.2553391999999999</v>
      </c>
      <c r="DF256">
        <v>-2.3155877</v>
      </c>
      <c r="DG256">
        <v>-2.3713302999999999</v>
      </c>
      <c r="DH256">
        <v>-2.3713302999999999</v>
      </c>
      <c r="DI256">
        <v>-2.3713302999999999</v>
      </c>
      <c r="DJ256">
        <v>-2.3713302999999999</v>
      </c>
      <c r="DK256">
        <v>-2.3681537000000001</v>
      </c>
      <c r="DL256">
        <v>-2.3613689</v>
      </c>
      <c r="DM256">
        <v>-2.3386631000000002</v>
      </c>
      <c r="DN256">
        <v>-2.3075036</v>
      </c>
      <c r="DO256">
        <v>-2.2333774000000002</v>
      </c>
      <c r="DP256">
        <v>-2.1503904999999999</v>
      </c>
      <c r="DQ256">
        <v>-2.0435922</v>
      </c>
      <c r="DR256">
        <v>-1.9330813</v>
      </c>
      <c r="DS256">
        <v>-1.8084416000000001</v>
      </c>
      <c r="DT256">
        <v>-1.6838017999999999</v>
      </c>
      <c r="DU256">
        <v>-1.5591621</v>
      </c>
      <c r="DV256">
        <v>-1.4230472000000001</v>
      </c>
      <c r="DW256">
        <v>-1.2785556</v>
      </c>
      <c r="DX256">
        <v>-1.1311879</v>
      </c>
      <c r="DY256">
        <v>-0.98292692000000004</v>
      </c>
      <c r="DZ256">
        <v>-0.85705836000000002</v>
      </c>
      <c r="EA256">
        <v>-0.72891075000000005</v>
      </c>
      <c r="EB256">
        <v>-0.57788558000000001</v>
      </c>
      <c r="EC256">
        <v>-0.43429015999999998</v>
      </c>
      <c r="ED256">
        <v>-0.30663491999999998</v>
      </c>
      <c r="EE256">
        <v>-0.19793535000000001</v>
      </c>
      <c r="EF256">
        <v>-0.10797357</v>
      </c>
      <c r="EG256">
        <v>-5.8459298999999999E-2</v>
      </c>
      <c r="EH256">
        <v>-2.7299361000000001E-2</v>
      </c>
      <c r="EI256">
        <v>-8.6066334999999994E-2</v>
      </c>
      <c r="EJ256">
        <v>-0.16098557999999999</v>
      </c>
      <c r="EK256">
        <v>-0.28562535</v>
      </c>
      <c r="EL256">
        <v>-0.41026509</v>
      </c>
      <c r="EM256">
        <v>-0.53490479000000002</v>
      </c>
      <c r="EN256">
        <v>-0.67115321999999999</v>
      </c>
      <c r="EO256">
        <v>-0.82293225999999997</v>
      </c>
      <c r="EP256">
        <v>-0.93175381999999995</v>
      </c>
      <c r="EQ256">
        <v>-1.013423</v>
      </c>
      <c r="ER256">
        <v>-1.0259366999999999</v>
      </c>
      <c r="ES256">
        <v>-1.0209109000000001</v>
      </c>
      <c r="ET256">
        <v>-0.95958452000000005</v>
      </c>
      <c r="EU256">
        <v>-0.89010361000000005</v>
      </c>
      <c r="EV256">
        <v>-0.78506449</v>
      </c>
      <c r="EW256">
        <v>-0.67949375000000001</v>
      </c>
      <c r="EX256">
        <v>-0.57294688999999999</v>
      </c>
      <c r="EY256">
        <v>-0.49017522000000002</v>
      </c>
      <c r="EZ256">
        <v>-0.42785533999999997</v>
      </c>
      <c r="FA256">
        <v>-0.36553544999999998</v>
      </c>
      <c r="FB256">
        <v>-0.30321556</v>
      </c>
      <c r="FC256">
        <v>-0.24089568</v>
      </c>
      <c r="FD256">
        <v>-0.17918006</v>
      </c>
      <c r="FE256">
        <v>-0.12339374</v>
      </c>
      <c r="FF256">
        <v>-8.3085699999999998E-2</v>
      </c>
      <c r="FG256">
        <v>-8.3085699999999998E-2</v>
      </c>
      <c r="FH256">
        <v>-8.3085699999999998E-2</v>
      </c>
      <c r="FI256">
        <v>-8.3085699999999998E-2</v>
      </c>
      <c r="FJ256">
        <v>-8.9430405000000004E-2</v>
      </c>
      <c r="FK256">
        <v>-9.9230708000000001E-2</v>
      </c>
      <c r="FL256">
        <v>-0.12681012999999999</v>
      </c>
      <c r="FM256">
        <v>-0.15747330000000001</v>
      </c>
      <c r="FN256">
        <v>-0.15998619</v>
      </c>
      <c r="FO256">
        <v>-0.16529522999999999</v>
      </c>
      <c r="FP256">
        <v>-0.18162906000000001</v>
      </c>
      <c r="FQ256">
        <v>-0.19903341999999999</v>
      </c>
      <c r="FR256">
        <v>-0.21813142999999999</v>
      </c>
      <c r="FS256">
        <v>-0.19063770999999999</v>
      </c>
      <c r="FT256">
        <v>-0.12831786000000001</v>
      </c>
      <c r="FU256">
        <v>-8.3313744999999995E-2</v>
      </c>
      <c r="FV256">
        <v>-4.3861246999999999E-2</v>
      </c>
      <c r="FW256">
        <v>-4.2054284999999997E-2</v>
      </c>
      <c r="FX256">
        <v>-5.0418022999999999E-2</v>
      </c>
      <c r="FY256">
        <v>-0.1127379</v>
      </c>
      <c r="FZ256">
        <v>-0.16588061000000001</v>
      </c>
      <c r="GA256">
        <v>-0.19879955999999999</v>
      </c>
      <c r="GB256">
        <v>-0.23084409</v>
      </c>
      <c r="GC256">
        <v>-0.26200403999999999</v>
      </c>
      <c r="GD256">
        <v>-0.28990740999999998</v>
      </c>
      <c r="GE256">
        <v>-0.31629288999999999</v>
      </c>
      <c r="GF256">
        <v>-0.31980079</v>
      </c>
      <c r="GG256">
        <v>-0.31980079</v>
      </c>
      <c r="GH256">
        <v>-0.31980079</v>
      </c>
      <c r="GI256">
        <v>-0.31444090000000002</v>
      </c>
      <c r="GJ256">
        <v>-0.29182480999999999</v>
      </c>
      <c r="GK256">
        <v>-0.25245508999999999</v>
      </c>
      <c r="GL256">
        <v>-0.19013517999999999</v>
      </c>
      <c r="GM256">
        <v>-0.10951326</v>
      </c>
      <c r="GN256">
        <v>-1.7038602999999999E-2</v>
      </c>
      <c r="GO256">
        <v>7.6232057000000006E-2</v>
      </c>
      <c r="GP256">
        <v>0.16971189</v>
      </c>
      <c r="GQ256">
        <v>0.26319173000000001</v>
      </c>
      <c r="GR256">
        <v>0.35667156</v>
      </c>
      <c r="GS256">
        <v>0.45015135000000001</v>
      </c>
      <c r="GT256">
        <v>0.54363114000000001</v>
      </c>
      <c r="GU256">
        <v>0.63711092999999996</v>
      </c>
      <c r="GV256">
        <v>0.72417631000000005</v>
      </c>
      <c r="GW256">
        <v>0.80559420999999998</v>
      </c>
      <c r="GX256">
        <v>0.87332335999999999</v>
      </c>
      <c r="GY256">
        <v>0.93564325000000004</v>
      </c>
      <c r="GZ256">
        <v>0.97009171000000005</v>
      </c>
      <c r="HA256">
        <v>0.9998688</v>
      </c>
      <c r="HB256">
        <v>1.0124333000000001</v>
      </c>
      <c r="HC256">
        <v>1.0215843</v>
      </c>
      <c r="HD256">
        <v>1.0215843</v>
      </c>
      <c r="HE256">
        <v>1.0215843</v>
      </c>
      <c r="HF256">
        <v>1.0215843</v>
      </c>
      <c r="HG256">
        <v>1.0377075</v>
      </c>
      <c r="HH256">
        <v>1.0628365</v>
      </c>
      <c r="HI256">
        <v>1.1035440999999999</v>
      </c>
      <c r="HJ256">
        <v>1.147726</v>
      </c>
      <c r="HK256">
        <v>1.2095433</v>
      </c>
      <c r="HL256">
        <v>1.2653354000000001</v>
      </c>
      <c r="HM256">
        <v>1.2964952999999999</v>
      </c>
      <c r="HN256">
        <v>1.3202733</v>
      </c>
      <c r="HO256">
        <v>1.332084</v>
      </c>
      <c r="HP256">
        <v>1.3332184</v>
      </c>
      <c r="HQ256">
        <v>1.3261822999999999</v>
      </c>
      <c r="HR256">
        <v>1.3010185000000001</v>
      </c>
      <c r="HS256">
        <v>1.2698586000000001</v>
      </c>
      <c r="HT256">
        <v>1.2386987</v>
      </c>
      <c r="HU256">
        <v>1.2058916</v>
      </c>
      <c r="HV256">
        <v>1.161162</v>
      </c>
      <c r="HW256">
        <v>1.1118132999999999</v>
      </c>
      <c r="HX256">
        <v>1.0520062999999999</v>
      </c>
      <c r="HY256">
        <v>1.0215843</v>
      </c>
      <c r="HZ256">
        <v>1.0215843</v>
      </c>
      <c r="IA256">
        <v>1.0351801</v>
      </c>
      <c r="IB256">
        <v>1.0552832999999999</v>
      </c>
      <c r="IC256">
        <v>1.0782001000000001</v>
      </c>
      <c r="ID256">
        <v>1.1004894000000001</v>
      </c>
      <c r="IE256">
        <v>1.1004894000000001</v>
      </c>
      <c r="IF256">
        <v>1.1004894000000001</v>
      </c>
      <c r="IG256">
        <v>1.1004894000000001</v>
      </c>
      <c r="IH256">
        <v>1.1004894000000001</v>
      </c>
      <c r="II256">
        <v>1.1004894000000001</v>
      </c>
      <c r="IJ256">
        <v>1.0992808999999999</v>
      </c>
      <c r="IK256">
        <v>1.0972706000000001</v>
      </c>
      <c r="IL256">
        <v>1.0723449</v>
      </c>
      <c r="IM256">
        <v>1.0411849</v>
      </c>
      <c r="IN256">
        <v>1.010025</v>
      </c>
      <c r="IO256">
        <v>0.97753162000000005</v>
      </c>
      <c r="IP256">
        <v>0.93782785000000002</v>
      </c>
      <c r="IQ256">
        <v>0.89041106999999997</v>
      </c>
      <c r="IR256">
        <v>0.82809118000000004</v>
      </c>
      <c r="IS256">
        <v>0.76577128000000005</v>
      </c>
      <c r="IT256">
        <v>0.70345139999999995</v>
      </c>
      <c r="IU256">
        <v>0.65185128000000003</v>
      </c>
      <c r="IV256">
        <v>0.60460881</v>
      </c>
      <c r="IW256">
        <v>0.57177555999999996</v>
      </c>
      <c r="IX256">
        <v>0.54061563999999995</v>
      </c>
      <c r="IY256">
        <v>0.50945565999999998</v>
      </c>
      <c r="IZ256">
        <v>0.48978820000000001</v>
      </c>
      <c r="JA256">
        <v>0.50185013999999994</v>
      </c>
      <c r="JB256">
        <v>0.50994664000000001</v>
      </c>
      <c r="JC256">
        <v>0.51321342999999997</v>
      </c>
      <c r="JD256">
        <v>0.47477771000000002</v>
      </c>
      <c r="JE256">
        <v>0.41245783000000003</v>
      </c>
      <c r="JF256">
        <v>0.35013792999999999</v>
      </c>
      <c r="JG256">
        <v>0.28781803</v>
      </c>
      <c r="JH256">
        <v>0.22549816</v>
      </c>
      <c r="JI256">
        <v>0.16384936999999999</v>
      </c>
      <c r="JJ256">
        <v>0.10504757000000001</v>
      </c>
      <c r="JK256">
        <v>5.6631436E-2</v>
      </c>
      <c r="JL256">
        <v>2.5471499000000002E-2</v>
      </c>
      <c r="JM256">
        <v>-5.6884374999999999E-3</v>
      </c>
      <c r="JN256">
        <v>-3.6848375000000003E-2</v>
      </c>
      <c r="JO256">
        <v>-6.0513193999999999E-2</v>
      </c>
      <c r="JP256">
        <v>-8.1621536999999994E-2</v>
      </c>
      <c r="JQ256">
        <v>-8.3085699999999998E-2</v>
      </c>
      <c r="JR256">
        <v>-8.3085699999999998E-2</v>
      </c>
      <c r="JS256">
        <v>-8.3085699999999998E-2</v>
      </c>
      <c r="JT256">
        <v>-8.3085699999999998E-2</v>
      </c>
      <c r="JU256">
        <v>-8.3085699999999998E-2</v>
      </c>
      <c r="JV256">
        <v>-8.1011470000000002E-2</v>
      </c>
      <c r="JW256">
        <v>-7.6739541999999994E-2</v>
      </c>
      <c r="JX256">
        <v>-5.4438660999999999E-2</v>
      </c>
      <c r="JY256">
        <v>-2.3278724000000001E-2</v>
      </c>
      <c r="JZ256">
        <v>-1.1896603E-2</v>
      </c>
      <c r="KA256">
        <v>-5.0551288000000002E-3</v>
      </c>
      <c r="KB256">
        <v>-2.6666051999999999E-2</v>
      </c>
      <c r="KC256">
        <v>-5.7454138000000002E-2</v>
      </c>
      <c r="KD256">
        <v>-0.11977401</v>
      </c>
      <c r="KE256">
        <v>-0.16992447999999999</v>
      </c>
      <c r="KF256">
        <v>-0.20259214</v>
      </c>
      <c r="KG256">
        <v>-0.23436216000000001</v>
      </c>
      <c r="KH256">
        <v>-0.26552211999999997</v>
      </c>
      <c r="KI256">
        <v>-0.29276022000000002</v>
      </c>
      <c r="KJ256">
        <v>-0.31889440000000002</v>
      </c>
      <c r="KK256">
        <v>-0.31980079</v>
      </c>
      <c r="KL256">
        <v>-0.31980079</v>
      </c>
      <c r="KM256">
        <v>-0.31980079</v>
      </c>
      <c r="KN256">
        <v>-0.31980079</v>
      </c>
      <c r="KO256">
        <v>-0.31980079</v>
      </c>
      <c r="KP256">
        <v>-0.31980079</v>
      </c>
      <c r="KQ256">
        <v>-0.31980079</v>
      </c>
      <c r="KR256">
        <v>-0.31980079</v>
      </c>
      <c r="KS256">
        <v>-0.31980079</v>
      </c>
      <c r="KT256">
        <v>-0.30369497000000001</v>
      </c>
      <c r="KU256">
        <v>-0.28462016000000001</v>
      </c>
      <c r="KV256">
        <v>-0.25346018999999997</v>
      </c>
      <c r="KW256">
        <v>-0.22230022999999999</v>
      </c>
      <c r="KX256">
        <v>-0.19114031000000001</v>
      </c>
      <c r="KY256">
        <v>-0.15998038000000001</v>
      </c>
      <c r="KZ256">
        <v>-0.12882044000000001</v>
      </c>
      <c r="LA256">
        <v>-9.7660509000000006E-2</v>
      </c>
      <c r="LB256">
        <v>-6.6500571999999994E-2</v>
      </c>
      <c r="LC256">
        <v>-3.5340635000000002E-2</v>
      </c>
      <c r="LD256">
        <v>-4.1806984000000002E-3</v>
      </c>
    </row>
    <row r="257" spans="1:316" x14ac:dyDescent="0.25">
      <c r="A257">
        <v>3</v>
      </c>
      <c r="B257">
        <v>-0.23213454</v>
      </c>
      <c r="C257">
        <v>-0.23213454</v>
      </c>
      <c r="D257">
        <v>-0.23213454</v>
      </c>
      <c r="E257">
        <v>-0.23213454</v>
      </c>
      <c r="F257">
        <v>-0.23213454</v>
      </c>
      <c r="G257">
        <v>-0.23213454</v>
      </c>
      <c r="H257">
        <v>-0.23213454</v>
      </c>
      <c r="I257">
        <v>-0.23213454</v>
      </c>
      <c r="J257">
        <v>-0.23213454</v>
      </c>
      <c r="K257">
        <v>-0.23213454</v>
      </c>
      <c r="L257">
        <v>-0.23213454</v>
      </c>
      <c r="M257">
        <v>-0.23213454</v>
      </c>
      <c r="N257">
        <v>-0.23213454</v>
      </c>
      <c r="O257">
        <v>-0.23213454</v>
      </c>
      <c r="P257">
        <v>-0.23213454</v>
      </c>
      <c r="Q257">
        <v>-0.23213454</v>
      </c>
      <c r="R257">
        <v>-0.23213454</v>
      </c>
      <c r="S257">
        <v>-0.23213454</v>
      </c>
      <c r="T257">
        <v>-0.23213454</v>
      </c>
      <c r="U257">
        <v>-0.23213454</v>
      </c>
      <c r="V257">
        <v>-0.23213454</v>
      </c>
      <c r="W257">
        <v>-0.23213454</v>
      </c>
      <c r="X257">
        <v>-0.23213454</v>
      </c>
      <c r="Y257">
        <v>-0.23213454</v>
      </c>
      <c r="Z257">
        <v>-0.23213454</v>
      </c>
      <c r="AA257">
        <v>-0.23213454</v>
      </c>
      <c r="AB257">
        <v>-0.23213454</v>
      </c>
      <c r="AC257">
        <v>-0.23213454</v>
      </c>
      <c r="AD257">
        <v>-0.23213454</v>
      </c>
      <c r="AE257">
        <v>-0.23213454</v>
      </c>
      <c r="AF257">
        <v>-0.23213454</v>
      </c>
      <c r="AG257">
        <v>-0.23213454</v>
      </c>
      <c r="AH257">
        <v>-0.23213454</v>
      </c>
      <c r="AI257">
        <v>-0.23213454</v>
      </c>
      <c r="AJ257">
        <v>-0.23213454</v>
      </c>
      <c r="AK257">
        <v>-0.23213454</v>
      </c>
      <c r="AL257">
        <v>-0.23213454</v>
      </c>
      <c r="AM257">
        <v>-0.23213454</v>
      </c>
      <c r="AN257">
        <v>-0.23213454</v>
      </c>
      <c r="AO257">
        <v>-0.23213454</v>
      </c>
      <c r="AP257">
        <v>-0.23213454</v>
      </c>
      <c r="AQ257">
        <v>-0.24075975999999999</v>
      </c>
      <c r="AR257">
        <v>-0.27792569</v>
      </c>
      <c r="AS257">
        <v>-0.39669648000000002</v>
      </c>
      <c r="AT257">
        <v>-0.51546727999999997</v>
      </c>
      <c r="AU257">
        <v>-0.61428320999999997</v>
      </c>
      <c r="AV257">
        <v>-0.67581504000000003</v>
      </c>
      <c r="AW257">
        <v>-0.68146017000000003</v>
      </c>
      <c r="AX257">
        <v>-0.68146017000000003</v>
      </c>
      <c r="AY257">
        <v>-0.68146017000000003</v>
      </c>
      <c r="AZ257">
        <v>-0.68146017000000003</v>
      </c>
      <c r="BA257">
        <v>-0.68146017000000003</v>
      </c>
      <c r="BB257">
        <v>-0.68545113999999996</v>
      </c>
      <c r="BC257">
        <v>-0.71263964000000002</v>
      </c>
      <c r="BD257">
        <v>-0.80452389000000002</v>
      </c>
      <c r="BE257">
        <v>-0.92329468999999997</v>
      </c>
      <c r="BF257">
        <v>-1.0420655000000001</v>
      </c>
      <c r="BG257">
        <v>-1.1017593999999999</v>
      </c>
      <c r="BH257">
        <v>-1.1307858</v>
      </c>
      <c r="BI257">
        <v>-1.1307858</v>
      </c>
      <c r="BJ257">
        <v>-1.1307858</v>
      </c>
      <c r="BK257">
        <v>-1.0722997000000001</v>
      </c>
      <c r="BL257">
        <v>-0.95620706</v>
      </c>
      <c r="BM257">
        <v>-0.83743626000000004</v>
      </c>
      <c r="BN257">
        <v>-0.74455426999999996</v>
      </c>
      <c r="BO257">
        <v>-0.68146017000000003</v>
      </c>
      <c r="BP257">
        <v>-0.68146017000000003</v>
      </c>
      <c r="BQ257">
        <v>-0.68146017000000003</v>
      </c>
      <c r="BR257">
        <v>-0.70745398000000004</v>
      </c>
      <c r="BS257">
        <v>-0.79331235</v>
      </c>
      <c r="BT257">
        <v>-0.90755392000000001</v>
      </c>
      <c r="BU257">
        <v>-1.0214935000000001</v>
      </c>
      <c r="BV257">
        <v>-1.1288165999999999</v>
      </c>
      <c r="BW257">
        <v>-1.1307858</v>
      </c>
      <c r="BX257">
        <v>-1.1307858</v>
      </c>
      <c r="BY257">
        <v>-1.1307858</v>
      </c>
      <c r="BZ257">
        <v>-1.1307858</v>
      </c>
      <c r="CA257">
        <v>-1.1307858</v>
      </c>
      <c r="CB257">
        <v>-1.1307858</v>
      </c>
      <c r="CC257">
        <v>-1.1307858</v>
      </c>
      <c r="CD257">
        <v>-1.2088988000000001</v>
      </c>
      <c r="CE257">
        <v>-1.3153819</v>
      </c>
      <c r="CF257">
        <v>-1.4341529</v>
      </c>
      <c r="CG257">
        <v>-1.5297658000000001</v>
      </c>
      <c r="CH257">
        <v>-1.5801126000000001</v>
      </c>
      <c r="CI257">
        <v>-1.5801126000000001</v>
      </c>
      <c r="CJ257">
        <v>-1.5801126000000001</v>
      </c>
      <c r="CK257">
        <v>-1.5801126000000001</v>
      </c>
      <c r="CL257">
        <v>-1.5801126000000001</v>
      </c>
      <c r="CM257">
        <v>-1.5801126000000001</v>
      </c>
      <c r="CN257">
        <v>-1.5801126000000001</v>
      </c>
      <c r="CO257">
        <v>-1.5801126000000001</v>
      </c>
      <c r="CP257">
        <v>-1.5801126000000001</v>
      </c>
      <c r="CQ257">
        <v>-1.5801126000000001</v>
      </c>
      <c r="CR257">
        <v>-1.5650413999999999</v>
      </c>
      <c r="CS257">
        <v>-1.5249740000000001</v>
      </c>
      <c r="CT257">
        <v>-1.4112572999999999</v>
      </c>
      <c r="CU257">
        <v>-1.2924861999999999</v>
      </c>
      <c r="CV257">
        <v>-1.1783623999999999</v>
      </c>
      <c r="CW257">
        <v>-1.1440189999999999</v>
      </c>
      <c r="CX257">
        <v>-1.1307858</v>
      </c>
      <c r="CY257">
        <v>-1.1290397000000001</v>
      </c>
      <c r="CZ257">
        <v>-1.1190230000000001</v>
      </c>
      <c r="DA257">
        <v>-1.0291866999999999</v>
      </c>
      <c r="DB257">
        <v>-0.91041590999999999</v>
      </c>
      <c r="DC257">
        <v>-0.79164511000000004</v>
      </c>
      <c r="DD257">
        <v>-0.67287430999999998</v>
      </c>
      <c r="DE257">
        <v>-0.55410351000000002</v>
      </c>
      <c r="DF257">
        <v>-0.43533272000000001</v>
      </c>
      <c r="DG257">
        <v>-0.31656192</v>
      </c>
      <c r="DH257">
        <v>-0.30286921</v>
      </c>
      <c r="DI257">
        <v>-0.38524863999999998</v>
      </c>
      <c r="DJ257">
        <v>-0.50401943999999999</v>
      </c>
      <c r="DK257">
        <v>-0.60694451000000005</v>
      </c>
      <c r="DL257">
        <v>-0.68146017000000003</v>
      </c>
      <c r="DM257">
        <v>-0.68146017000000003</v>
      </c>
      <c r="DN257">
        <v>-0.68146017000000003</v>
      </c>
      <c r="DO257">
        <v>-0.65877463999999997</v>
      </c>
      <c r="DP257">
        <v>-0.59008788999999995</v>
      </c>
      <c r="DQ257">
        <v>-0.47683093999999998</v>
      </c>
      <c r="DR257">
        <v>-0.35806017000000001</v>
      </c>
      <c r="DS257">
        <v>-0.24032658000000001</v>
      </c>
      <c r="DT257">
        <v>-0.23460265</v>
      </c>
      <c r="DU257">
        <v>-0.23213454</v>
      </c>
      <c r="DV257">
        <v>-0.23213454</v>
      </c>
      <c r="DW257">
        <v>-0.23213454</v>
      </c>
      <c r="DX257">
        <v>-0.23213454</v>
      </c>
      <c r="DY257">
        <v>-0.23213454</v>
      </c>
      <c r="DZ257">
        <v>-0.23213454</v>
      </c>
      <c r="EA257">
        <v>-0.23213454</v>
      </c>
      <c r="EB257">
        <v>-0.23213454</v>
      </c>
      <c r="EC257">
        <v>-0.23213454</v>
      </c>
      <c r="ED257">
        <v>-0.2400902</v>
      </c>
      <c r="EE257">
        <v>-0.30225220000000003</v>
      </c>
      <c r="EF257">
        <v>-0.42102299999999998</v>
      </c>
      <c r="EG257">
        <v>-0.53979379000000005</v>
      </c>
      <c r="EH257">
        <v>-0.62650552999999998</v>
      </c>
      <c r="EI257">
        <v>-0.68146017000000003</v>
      </c>
      <c r="EJ257">
        <v>-0.68146017000000003</v>
      </c>
      <c r="EK257">
        <v>-0.68146017000000003</v>
      </c>
      <c r="EL257">
        <v>-0.68146017000000003</v>
      </c>
      <c r="EM257">
        <v>-0.68146017000000003</v>
      </c>
      <c r="EN257">
        <v>-0.68146017000000003</v>
      </c>
      <c r="EO257">
        <v>-0.69070240999999999</v>
      </c>
      <c r="EP257">
        <v>-0.71359795999999998</v>
      </c>
      <c r="EQ257">
        <v>-0.82885039999999999</v>
      </c>
      <c r="ER257">
        <v>-0.94762120000000005</v>
      </c>
      <c r="ES257">
        <v>-1.0608388</v>
      </c>
      <c r="ET257">
        <v>-1.1123537999999999</v>
      </c>
      <c r="EU257">
        <v>-1.1307858</v>
      </c>
      <c r="EV257">
        <v>-1.1307858</v>
      </c>
      <c r="EW257">
        <v>-1.1307858</v>
      </c>
      <c r="EX257">
        <v>-1.0457939000000001</v>
      </c>
      <c r="EY257">
        <v>-0.93188055000000003</v>
      </c>
      <c r="EZ257">
        <v>-0.81310974999999996</v>
      </c>
      <c r="FA257">
        <v>-0.72710691999999999</v>
      </c>
      <c r="FB257">
        <v>-0.68146017000000003</v>
      </c>
      <c r="FC257">
        <v>-0.68146017000000003</v>
      </c>
      <c r="FD257">
        <v>-0.68146017000000003</v>
      </c>
      <c r="FE257">
        <v>-0.63581341999999996</v>
      </c>
      <c r="FF257">
        <v>-0.54981058999999999</v>
      </c>
      <c r="FG257">
        <v>-0.43103978999999998</v>
      </c>
      <c r="FH257">
        <v>-0.31226899000000002</v>
      </c>
      <c r="FI257">
        <v>-0.19349812999999999</v>
      </c>
      <c r="FJ257">
        <v>-7.4727090999999995E-2</v>
      </c>
      <c r="FK257">
        <v>4.4044014999999999E-2</v>
      </c>
      <c r="FL257">
        <v>0.16281508</v>
      </c>
      <c r="FM257">
        <v>0.28158603999999998</v>
      </c>
      <c r="FN257">
        <v>0.40035693</v>
      </c>
      <c r="FO257">
        <v>0.51912778999999998</v>
      </c>
      <c r="FP257">
        <v>0.63438028000000002</v>
      </c>
      <c r="FQ257">
        <v>0.65727586999999998</v>
      </c>
      <c r="FR257">
        <v>0.66651811999999999</v>
      </c>
      <c r="FS257">
        <v>0.66651811999999999</v>
      </c>
      <c r="FT257">
        <v>0.66651811999999999</v>
      </c>
      <c r="FU257">
        <v>0.66651811999999999</v>
      </c>
      <c r="FV257">
        <v>0.66651811999999999</v>
      </c>
      <c r="FW257">
        <v>0.66651811999999999</v>
      </c>
      <c r="FX257">
        <v>0.66651811999999999</v>
      </c>
      <c r="FY257">
        <v>0.66651811999999999</v>
      </c>
      <c r="FZ257">
        <v>0.66651811999999999</v>
      </c>
      <c r="GA257">
        <v>0.66651811999999999</v>
      </c>
      <c r="GB257">
        <v>0.72312695999999999</v>
      </c>
      <c r="GC257">
        <v>0.83394217000000004</v>
      </c>
      <c r="GD257">
        <v>0.95271307999999999</v>
      </c>
      <c r="GE257">
        <v>1.0488378</v>
      </c>
      <c r="GF257">
        <v>1.1158442</v>
      </c>
      <c r="GG257">
        <v>1.1158442</v>
      </c>
      <c r="GH257">
        <v>1.1158442</v>
      </c>
      <c r="GI257">
        <v>1.1158442</v>
      </c>
      <c r="GJ257">
        <v>1.1158442</v>
      </c>
      <c r="GK257">
        <v>1.1158442</v>
      </c>
      <c r="GL257">
        <v>1.1158442</v>
      </c>
      <c r="GM257">
        <v>1.1158442</v>
      </c>
      <c r="GN257">
        <v>1.1158442</v>
      </c>
      <c r="GO257">
        <v>1.1158442</v>
      </c>
      <c r="GP257">
        <v>1.1213580999999999</v>
      </c>
      <c r="GQ257">
        <v>1.1714422</v>
      </c>
      <c r="GR257">
        <v>1.2675276</v>
      </c>
      <c r="GS257">
        <v>1.3862985000000001</v>
      </c>
      <c r="GT257">
        <v>1.5050694</v>
      </c>
      <c r="GU257">
        <v>1.6238402999999999</v>
      </c>
      <c r="GV257">
        <v>1.7426112</v>
      </c>
      <c r="GW257">
        <v>1.8613820999999999</v>
      </c>
      <c r="GX257">
        <v>1.9619572999999999</v>
      </c>
      <c r="GY257">
        <v>2.0144964000000001</v>
      </c>
      <c r="GZ257">
        <v>2.0144964000000001</v>
      </c>
      <c r="HA257">
        <v>2.0144964000000001</v>
      </c>
      <c r="HB257">
        <v>2.0144964000000001</v>
      </c>
      <c r="HC257">
        <v>2.0144964000000001</v>
      </c>
      <c r="HD257">
        <v>2.0144964000000001</v>
      </c>
      <c r="HE257">
        <v>2.0144964000000001</v>
      </c>
      <c r="HF257">
        <v>2.0144964000000001</v>
      </c>
      <c r="HG257">
        <v>2.0144964000000001</v>
      </c>
      <c r="HH257">
        <v>2.0144964000000001</v>
      </c>
      <c r="HI257">
        <v>2.0012631999999999</v>
      </c>
      <c r="HJ257">
        <v>1.9669198000000001</v>
      </c>
      <c r="HK257">
        <v>1.8527963000000001</v>
      </c>
      <c r="HL257">
        <v>1.7340253000000001</v>
      </c>
      <c r="HM257">
        <v>1.6152544</v>
      </c>
      <c r="HN257">
        <v>1.4964835000000001</v>
      </c>
      <c r="HO257">
        <v>1.3777126</v>
      </c>
      <c r="HP257">
        <v>1.2597294000000001</v>
      </c>
      <c r="HQ257">
        <v>1.1452514</v>
      </c>
      <c r="HR257">
        <v>1.1158442</v>
      </c>
      <c r="HS257">
        <v>1.1158442</v>
      </c>
      <c r="HT257">
        <v>1.1158442</v>
      </c>
      <c r="HU257">
        <v>1.1158442</v>
      </c>
      <c r="HV257">
        <v>1.1158442</v>
      </c>
      <c r="HW257">
        <v>1.1158442</v>
      </c>
      <c r="HX257">
        <v>1.1158442</v>
      </c>
      <c r="HY257">
        <v>1.1661908999999999</v>
      </c>
      <c r="HZ257">
        <v>1.2618035999999999</v>
      </c>
      <c r="IA257">
        <v>1.3805746000000001</v>
      </c>
      <c r="IB257">
        <v>1.4993455</v>
      </c>
      <c r="IC257">
        <v>1.6181163999999999</v>
      </c>
      <c r="ID257">
        <v>1.7368873</v>
      </c>
      <c r="IE257">
        <v>1.8556581999999999</v>
      </c>
      <c r="IF257">
        <v>1.9530563999999999</v>
      </c>
      <c r="IG257">
        <v>2.0088644000000002</v>
      </c>
      <c r="IH257">
        <v>2.0144964000000001</v>
      </c>
      <c r="II257">
        <v>2.0144964000000001</v>
      </c>
      <c r="IJ257">
        <v>2.0144964000000001</v>
      </c>
      <c r="IK257">
        <v>2.0144964000000001</v>
      </c>
      <c r="IL257">
        <v>2.0144964000000001</v>
      </c>
      <c r="IM257">
        <v>2.0099672000000002</v>
      </c>
      <c r="IN257">
        <v>1.9770547999999999</v>
      </c>
      <c r="IO257">
        <v>1.8842776999999999</v>
      </c>
      <c r="IP257">
        <v>1.7655068</v>
      </c>
      <c r="IQ257">
        <v>1.6467358999999999</v>
      </c>
      <c r="IR257">
        <v>1.5910591000000001</v>
      </c>
      <c r="IS257">
        <v>1.5651702999999999</v>
      </c>
      <c r="IT257">
        <v>1.5651702999999999</v>
      </c>
      <c r="IU257">
        <v>1.5624922000000001</v>
      </c>
      <c r="IV257">
        <v>1.5022074000000001</v>
      </c>
      <c r="IW257">
        <v>1.3834365</v>
      </c>
      <c r="IX257">
        <v>1.2646656000000001</v>
      </c>
      <c r="IY257">
        <v>1.1458946999999999</v>
      </c>
      <c r="IZ257">
        <v>1.0271238</v>
      </c>
      <c r="JA257">
        <v>0.90835286000000004</v>
      </c>
      <c r="JB257">
        <v>0.78958196000000003</v>
      </c>
      <c r="JC257">
        <v>0.67081106000000001</v>
      </c>
      <c r="JD257">
        <v>0.55204019999999998</v>
      </c>
      <c r="JE257">
        <v>0.43326935999999999</v>
      </c>
      <c r="JF257">
        <v>0.31449850000000001</v>
      </c>
      <c r="JG257">
        <v>0.19572761999999999</v>
      </c>
      <c r="JH257">
        <v>7.6956508000000007E-2</v>
      </c>
      <c r="JI257">
        <v>-4.1814614999999999E-2</v>
      </c>
      <c r="JJ257">
        <v>-0.15494058999999999</v>
      </c>
      <c r="JK257">
        <v>-0.21217964</v>
      </c>
      <c r="JL257">
        <v>-0.23213454</v>
      </c>
      <c r="JM257">
        <v>-0.23213454</v>
      </c>
      <c r="JN257">
        <v>-0.23213454</v>
      </c>
      <c r="JO257">
        <v>-0.23213454</v>
      </c>
      <c r="JP257">
        <v>-0.23213454</v>
      </c>
      <c r="JQ257">
        <v>-0.23213454</v>
      </c>
      <c r="JR257">
        <v>-0.26015013999999997</v>
      </c>
      <c r="JS257">
        <v>-0.33087171999999998</v>
      </c>
      <c r="JT257">
        <v>-0.44964242999999998</v>
      </c>
      <c r="JU257">
        <v>-0.56841322999999999</v>
      </c>
      <c r="JV257">
        <v>-0.64404479000000003</v>
      </c>
      <c r="JW257">
        <v>-0.68146017000000003</v>
      </c>
      <c r="JX257">
        <v>-0.68146017000000003</v>
      </c>
      <c r="JY257">
        <v>-0.68146017000000003</v>
      </c>
      <c r="JZ257">
        <v>-0.68146017000000003</v>
      </c>
      <c r="KA257">
        <v>-0.68146017000000003</v>
      </c>
      <c r="KB257">
        <v>-0.68146017000000003</v>
      </c>
      <c r="KC257">
        <v>-0.68146017000000003</v>
      </c>
      <c r="KD257">
        <v>-0.68146017000000003</v>
      </c>
      <c r="KE257">
        <v>-0.68146017000000003</v>
      </c>
      <c r="KF257">
        <v>-0.68146017000000003</v>
      </c>
      <c r="KG257">
        <v>-0.68146017000000003</v>
      </c>
      <c r="KH257">
        <v>-0.68146017000000003</v>
      </c>
      <c r="KI257">
        <v>-0.68146017000000003</v>
      </c>
      <c r="KJ257">
        <v>-0.67886078000000005</v>
      </c>
      <c r="KK257">
        <v>-0.66312006000000001</v>
      </c>
      <c r="KL257">
        <v>-0.57270615999999996</v>
      </c>
      <c r="KM257">
        <v>-0.45393536000000001</v>
      </c>
      <c r="KN257">
        <v>-0.33516456</v>
      </c>
      <c r="KO257">
        <v>-0.26712116000000002</v>
      </c>
      <c r="KP257">
        <v>-0.23213454</v>
      </c>
      <c r="KQ257">
        <v>-0.23213454</v>
      </c>
      <c r="KR257">
        <v>-0.23213454</v>
      </c>
      <c r="KS257">
        <v>-0.23213454</v>
      </c>
      <c r="KT257">
        <v>-0.23213454</v>
      </c>
      <c r="KU257">
        <v>-0.23213454</v>
      </c>
      <c r="KV257">
        <v>-0.23213454</v>
      </c>
      <c r="KW257">
        <v>-0.23213454</v>
      </c>
      <c r="KX257">
        <v>-0.23213454</v>
      </c>
      <c r="KY257">
        <v>-0.23213454</v>
      </c>
      <c r="KZ257">
        <v>-0.23213454</v>
      </c>
      <c r="LA257">
        <v>-0.23213454</v>
      </c>
      <c r="LB257">
        <v>-0.23213454</v>
      </c>
      <c r="LC257">
        <v>-0.23213454</v>
      </c>
      <c r="LD257">
        <v>-0.23213454</v>
      </c>
    </row>
    <row r="258" spans="1:316" x14ac:dyDescent="0.25">
      <c r="A258">
        <v>7</v>
      </c>
      <c r="B258">
        <v>-0.49613273000000002</v>
      </c>
      <c r="C258">
        <v>-0.49613273000000002</v>
      </c>
      <c r="D258">
        <v>-0.49613273000000002</v>
      </c>
      <c r="E258">
        <v>-0.49613273000000002</v>
      </c>
      <c r="F258">
        <v>-0.49613273000000002</v>
      </c>
      <c r="G258">
        <v>-0.49613273000000002</v>
      </c>
      <c r="H258">
        <v>-0.49613273000000002</v>
      </c>
      <c r="I258">
        <v>-0.49613273000000002</v>
      </c>
      <c r="J258">
        <v>-0.49613273000000002</v>
      </c>
      <c r="K258">
        <v>-0.49613273000000002</v>
      </c>
      <c r="L258">
        <v>-0.49613273000000002</v>
      </c>
      <c r="M258">
        <v>-0.49613273000000002</v>
      </c>
      <c r="N258">
        <v>-0.49613273000000002</v>
      </c>
      <c r="O258">
        <v>-0.49613273000000002</v>
      </c>
      <c r="P258">
        <v>-0.49613273000000002</v>
      </c>
      <c r="Q258">
        <v>-0.49613273000000002</v>
      </c>
      <c r="R258">
        <v>-0.49613273000000002</v>
      </c>
      <c r="S258">
        <v>-0.49613273000000002</v>
      </c>
      <c r="T258">
        <v>-0.49613273000000002</v>
      </c>
      <c r="U258">
        <v>-0.49613273000000002</v>
      </c>
      <c r="V258">
        <v>-0.49613273000000002</v>
      </c>
      <c r="W258">
        <v>-0.49613273000000002</v>
      </c>
      <c r="X258">
        <v>-0.49613273000000002</v>
      </c>
      <c r="Y258">
        <v>-0.49613273000000002</v>
      </c>
      <c r="Z258">
        <v>-0.49613273000000002</v>
      </c>
      <c r="AA258">
        <v>-0.50653234999999996</v>
      </c>
      <c r="AB258">
        <v>-0.54792691000000004</v>
      </c>
      <c r="AC258">
        <v>-0.60593145000000004</v>
      </c>
      <c r="AD258">
        <v>-0.66066303000000004</v>
      </c>
      <c r="AE258">
        <v>-0.66066303000000004</v>
      </c>
      <c r="AF258">
        <v>-0.66066303000000004</v>
      </c>
      <c r="AG258">
        <v>-0.66019324999999995</v>
      </c>
      <c r="AH258">
        <v>-0.65285751000000003</v>
      </c>
      <c r="AI258">
        <v>-0.61245669999999997</v>
      </c>
      <c r="AJ258">
        <v>-0.54119516999999995</v>
      </c>
      <c r="AK258">
        <v>-0.46993363999999999</v>
      </c>
      <c r="AL258">
        <v>-0.40222382000000001</v>
      </c>
      <c r="AM258">
        <v>-0.33934599999999998</v>
      </c>
      <c r="AN258">
        <v>-0.33160243</v>
      </c>
      <c r="AO258">
        <v>-0.30220266000000001</v>
      </c>
      <c r="AP258">
        <v>-0.21312576999999999</v>
      </c>
      <c r="AQ258">
        <v>-9.6961861999999996E-2</v>
      </c>
      <c r="AR258">
        <v>-2.5419048000000001E-3</v>
      </c>
      <c r="AS258">
        <v>-2.5419048000000001E-3</v>
      </c>
      <c r="AT258">
        <v>2.8897050000000001E-2</v>
      </c>
      <c r="AU258">
        <v>7.6654322999999996E-2</v>
      </c>
      <c r="AV258">
        <v>0.13743632</v>
      </c>
      <c r="AW258">
        <v>0.16198865000000001</v>
      </c>
      <c r="AX258">
        <v>0.15969138999999999</v>
      </c>
      <c r="AY258">
        <v>0.11305695</v>
      </c>
      <c r="AZ258">
        <v>5.4048255000000003E-2</v>
      </c>
      <c r="BA258">
        <v>-1.7213368E-2</v>
      </c>
      <c r="BB258">
        <v>-8.8474878000000007E-2</v>
      </c>
      <c r="BC258">
        <v>-0.14024064999999999</v>
      </c>
      <c r="BD258">
        <v>-0.16381982</v>
      </c>
      <c r="BE258">
        <v>-0.16707211999999999</v>
      </c>
      <c r="BF258">
        <v>-0.16707211999999999</v>
      </c>
      <c r="BG258">
        <v>-0.16707211999999999</v>
      </c>
      <c r="BH258">
        <v>-0.12962422000000001</v>
      </c>
      <c r="BI258">
        <v>-7.8919320000000001E-2</v>
      </c>
      <c r="BJ258">
        <v>-2.1281345E-2</v>
      </c>
      <c r="BK258">
        <v>-2.5419048000000001E-3</v>
      </c>
      <c r="BL258">
        <v>3.8336476000000001E-3</v>
      </c>
      <c r="BM258">
        <v>5.3611999E-2</v>
      </c>
      <c r="BN258">
        <v>0.10734991000000001</v>
      </c>
      <c r="BO258">
        <v>0.16198865000000001</v>
      </c>
      <c r="BP258">
        <v>0.16198865000000001</v>
      </c>
      <c r="BQ258">
        <v>0.13720144000000001</v>
      </c>
      <c r="BR258">
        <v>8.6375127999999995E-2</v>
      </c>
      <c r="BS258">
        <v>3.1111725999999999E-2</v>
      </c>
      <c r="BT258">
        <v>-2.5419048000000001E-3</v>
      </c>
      <c r="BU258">
        <v>-2.5419048000000001E-3</v>
      </c>
      <c r="BV258">
        <v>-2.5419048000000001E-3</v>
      </c>
      <c r="BW258">
        <v>-7.5803881E-3</v>
      </c>
      <c r="BX258">
        <v>-2.4347799999999999E-2</v>
      </c>
      <c r="BY258">
        <v>-8.2187104999999996E-2</v>
      </c>
      <c r="BZ258">
        <v>-0.15344859999999999</v>
      </c>
      <c r="CA258">
        <v>-0.22471013000000001</v>
      </c>
      <c r="CB258">
        <v>-0.29597166000000003</v>
      </c>
      <c r="CC258">
        <v>-0.36723318999999999</v>
      </c>
      <c r="CD258">
        <v>-0.43849472</v>
      </c>
      <c r="CE258">
        <v>-0.47918203999999998</v>
      </c>
      <c r="CF258">
        <v>-0.49613273000000002</v>
      </c>
      <c r="CG258">
        <v>-0.49613273000000002</v>
      </c>
      <c r="CH258">
        <v>-0.49613273000000002</v>
      </c>
      <c r="CI258">
        <v>-0.49613273000000002</v>
      </c>
      <c r="CJ258">
        <v>-0.54708544999999997</v>
      </c>
      <c r="CK258">
        <v>-0.60826484999999997</v>
      </c>
      <c r="CL258">
        <v>-0.67952637999999999</v>
      </c>
      <c r="CM258">
        <v>-0.75078791</v>
      </c>
      <c r="CN258">
        <v>-0.80603057</v>
      </c>
      <c r="CO258">
        <v>-0.82122603999999999</v>
      </c>
      <c r="CP258">
        <v>-0.84068047999999995</v>
      </c>
      <c r="CQ258">
        <v>-0.87130372</v>
      </c>
      <c r="CR258">
        <v>-0.94256521000000004</v>
      </c>
      <c r="CS258">
        <v>-0.97696989999999995</v>
      </c>
      <c r="CT258">
        <v>-0.99189176000000001</v>
      </c>
      <c r="CU258">
        <v>-1.0138990000000001</v>
      </c>
      <c r="CV258">
        <v>-1.0630811</v>
      </c>
      <c r="CW258">
        <v>-1.1343428</v>
      </c>
      <c r="CX258">
        <v>-1.2056043000000001</v>
      </c>
      <c r="CY258">
        <v>-1.2663035</v>
      </c>
      <c r="CZ258">
        <v>-1.3145098</v>
      </c>
      <c r="DA258">
        <v>-1.3187842000000001</v>
      </c>
      <c r="DB258">
        <v>-1.3403681000000001</v>
      </c>
      <c r="DC258">
        <v>-1.399578</v>
      </c>
      <c r="DD258">
        <v>-1.4292229999999999</v>
      </c>
      <c r="DE258">
        <v>-1.4267243999999999</v>
      </c>
      <c r="DF258">
        <v>-1.3554630000000001</v>
      </c>
      <c r="DG258">
        <v>-1.3278365000000001</v>
      </c>
      <c r="DH258">
        <v>-1.3232444999999999</v>
      </c>
      <c r="DI258">
        <v>-1.3483955999999999</v>
      </c>
      <c r="DJ258">
        <v>-1.4026212</v>
      </c>
      <c r="DK258">
        <v>-1.4687486999999999</v>
      </c>
      <c r="DL258">
        <v>-1.4787044</v>
      </c>
      <c r="DM258">
        <v>-1.4833144</v>
      </c>
      <c r="DN258">
        <v>-1.4833144</v>
      </c>
      <c r="DO258">
        <v>-1.4833144</v>
      </c>
      <c r="DP258">
        <v>-1.4833144</v>
      </c>
      <c r="DQ258">
        <v>-1.4833144</v>
      </c>
      <c r="DR258">
        <v>-1.4833144</v>
      </c>
      <c r="DS258">
        <v>-1.4833144</v>
      </c>
      <c r="DT258">
        <v>-1.4833144</v>
      </c>
      <c r="DU258">
        <v>-1.4833144</v>
      </c>
      <c r="DV258">
        <v>-1.4833144</v>
      </c>
      <c r="DW258">
        <v>-1.4833144</v>
      </c>
      <c r="DX258">
        <v>-1.4833144</v>
      </c>
      <c r="DY258">
        <v>-1.4833144</v>
      </c>
      <c r="DZ258">
        <v>-1.4833144</v>
      </c>
      <c r="EA258">
        <v>-1.5013827</v>
      </c>
      <c r="EB258">
        <v>-1.5336167000000001</v>
      </c>
      <c r="EC258">
        <v>-1.6048783</v>
      </c>
      <c r="ED258">
        <v>-1.6077383000000001</v>
      </c>
      <c r="EE258">
        <v>-1.5480043000000001</v>
      </c>
      <c r="EF258">
        <v>-1.506669</v>
      </c>
      <c r="EG258">
        <v>-1.4833144</v>
      </c>
      <c r="EH258">
        <v>-1.4833144</v>
      </c>
      <c r="EI258">
        <v>-1.4833144</v>
      </c>
      <c r="EJ258">
        <v>-1.4833144</v>
      </c>
      <c r="EK258">
        <v>-1.4833144</v>
      </c>
      <c r="EL258">
        <v>-1.4833144</v>
      </c>
      <c r="EM258">
        <v>-1.4833144</v>
      </c>
      <c r="EN258">
        <v>-1.4833144</v>
      </c>
      <c r="EO258">
        <v>-1.4833144</v>
      </c>
      <c r="EP258">
        <v>-1.4833144</v>
      </c>
      <c r="EQ258">
        <v>-1.4833144</v>
      </c>
      <c r="ER258">
        <v>-1.4833144</v>
      </c>
      <c r="ES258">
        <v>-1.4833144</v>
      </c>
      <c r="ET258">
        <v>-1.4833144</v>
      </c>
      <c r="EU258">
        <v>-1.4833144</v>
      </c>
      <c r="EV258">
        <v>-1.4833144</v>
      </c>
      <c r="EW258">
        <v>-1.4833144</v>
      </c>
      <c r="EX258">
        <v>-1.4690042999999999</v>
      </c>
      <c r="EY258">
        <v>-1.4344215</v>
      </c>
      <c r="EZ258">
        <v>-1.3680384999999999</v>
      </c>
      <c r="FA258">
        <v>-1.2967770000000001</v>
      </c>
      <c r="FB258">
        <v>-1.2255156</v>
      </c>
      <c r="FC258">
        <v>-1.1542539999999999</v>
      </c>
      <c r="FD258">
        <v>-1.0828736999999999</v>
      </c>
      <c r="FE258">
        <v>-1.0110881</v>
      </c>
      <c r="FF258">
        <v>-0.89121499000000004</v>
      </c>
      <c r="FG258">
        <v>-0.75357041000000002</v>
      </c>
      <c r="FH258">
        <v>-0.64772609000000003</v>
      </c>
      <c r="FI258">
        <v>-0.56215444000000003</v>
      </c>
      <c r="FJ258">
        <v>-0.49089291000000002</v>
      </c>
      <c r="FK258">
        <v>-0.41963138</v>
      </c>
      <c r="FL258">
        <v>-0.34836984999999998</v>
      </c>
      <c r="FM258">
        <v>-0.27710831000000002</v>
      </c>
      <c r="FN258">
        <v>-0.20832471999999999</v>
      </c>
      <c r="FO258">
        <v>-0.16707211999999999</v>
      </c>
      <c r="FP258">
        <v>-0.16707211999999999</v>
      </c>
      <c r="FQ258">
        <v>-0.16707211999999999</v>
      </c>
      <c r="FR258">
        <v>-0.16595188999999999</v>
      </c>
      <c r="FS258">
        <v>-0.16228402</v>
      </c>
      <c r="FT258">
        <v>-0.10733823000000001</v>
      </c>
      <c r="FU258">
        <v>-2.7641393E-2</v>
      </c>
      <c r="FV258">
        <v>8.3442784000000006E-2</v>
      </c>
      <c r="FW258">
        <v>0.21543461</v>
      </c>
      <c r="FX258">
        <v>0.35795769</v>
      </c>
      <c r="FY258">
        <v>0.50048079999999995</v>
      </c>
      <c r="FZ258">
        <v>0.64300391000000001</v>
      </c>
      <c r="GA258">
        <v>0.78538505000000003</v>
      </c>
      <c r="GB258">
        <v>0.92214434000000001</v>
      </c>
      <c r="GC258">
        <v>1.0276065999999999</v>
      </c>
      <c r="GD258">
        <v>1.0988681</v>
      </c>
      <c r="GE258">
        <v>1.1701295</v>
      </c>
      <c r="GF258">
        <v>1.2361564</v>
      </c>
      <c r="GG258">
        <v>1.2937943000000001</v>
      </c>
      <c r="GH258">
        <v>1.2434869</v>
      </c>
      <c r="GI258">
        <v>1.1847133000000001</v>
      </c>
      <c r="GJ258">
        <v>1.1564182999999999</v>
      </c>
      <c r="GK258">
        <v>1.1433238999999999</v>
      </c>
      <c r="GL258">
        <v>1.1229712000000001</v>
      </c>
      <c r="GM258">
        <v>1.0517098</v>
      </c>
      <c r="GN258">
        <v>1.0376888</v>
      </c>
      <c r="GO258">
        <v>1.059172</v>
      </c>
      <c r="GP258">
        <v>1.1215257999999999</v>
      </c>
      <c r="GQ258">
        <v>1.1491703</v>
      </c>
      <c r="GR258">
        <v>1.1496143000000001</v>
      </c>
      <c r="GS258">
        <v>1.1946766</v>
      </c>
      <c r="GT258">
        <v>1.2518705999999999</v>
      </c>
      <c r="GU258">
        <v>1.3231321</v>
      </c>
      <c r="GV258">
        <v>1.3943938</v>
      </c>
      <c r="GW258">
        <v>1.4656553999999999</v>
      </c>
      <c r="GX258">
        <v>1.5369169</v>
      </c>
      <c r="GY258">
        <v>1.5900738999999999</v>
      </c>
      <c r="GZ258">
        <v>1.6060824</v>
      </c>
      <c r="HA258">
        <v>1.534821</v>
      </c>
      <c r="HB258">
        <v>1.4979408999999999</v>
      </c>
      <c r="HC258">
        <v>1.4782310000000001</v>
      </c>
      <c r="HD258">
        <v>1.4782310000000001</v>
      </c>
      <c r="HE258">
        <v>1.4782310000000001</v>
      </c>
      <c r="HF258">
        <v>1.4782310000000001</v>
      </c>
      <c r="HG258">
        <v>1.4782310000000001</v>
      </c>
      <c r="HH258">
        <v>1.4782310000000001</v>
      </c>
      <c r="HI258">
        <v>1.4782310000000001</v>
      </c>
      <c r="HJ258">
        <v>1.4782310000000001</v>
      </c>
      <c r="HK258">
        <v>1.4782310000000001</v>
      </c>
      <c r="HL258">
        <v>1.4782310000000001</v>
      </c>
      <c r="HM258">
        <v>1.4909846</v>
      </c>
      <c r="HN258">
        <v>1.5253893000000001</v>
      </c>
      <c r="HO258">
        <v>1.5966507999999999</v>
      </c>
      <c r="HP258">
        <v>1.6272740000000001</v>
      </c>
      <c r="HQ258">
        <v>1.6427611</v>
      </c>
      <c r="HR258">
        <v>1.6427611</v>
      </c>
      <c r="HS258">
        <v>1.6427611</v>
      </c>
      <c r="HT258">
        <v>1.6427611</v>
      </c>
      <c r="HU258">
        <v>1.6427611</v>
      </c>
      <c r="HV258">
        <v>1.6528433</v>
      </c>
      <c r="HW258">
        <v>1.6731521</v>
      </c>
      <c r="HX258">
        <v>1.7444138</v>
      </c>
      <c r="HY258">
        <v>1.7880566</v>
      </c>
      <c r="HZ258">
        <v>1.8069200000000001</v>
      </c>
      <c r="IA258">
        <v>1.790341</v>
      </c>
      <c r="IB258">
        <v>1.7496536</v>
      </c>
      <c r="IC258">
        <v>1.6783919</v>
      </c>
      <c r="ID258">
        <v>1.6071304</v>
      </c>
      <c r="IE258">
        <v>1.5358689000000001</v>
      </c>
      <c r="IF258">
        <v>1.4646074</v>
      </c>
      <c r="IG258">
        <v>1.3933458000000001</v>
      </c>
      <c r="IH258">
        <v>1.3355064000000001</v>
      </c>
      <c r="II258">
        <v>1.3187389</v>
      </c>
      <c r="IJ258">
        <v>1.3001389000000001</v>
      </c>
      <c r="IK258">
        <v>1.2728299000000001</v>
      </c>
      <c r="IL258">
        <v>1.2015685</v>
      </c>
      <c r="IM258">
        <v>1.1639605</v>
      </c>
      <c r="IN258">
        <v>1.1491703</v>
      </c>
      <c r="IO258">
        <v>1.1491703</v>
      </c>
      <c r="IP258">
        <v>1.1491703</v>
      </c>
      <c r="IQ258">
        <v>1.1491703</v>
      </c>
      <c r="IR258">
        <v>1.0945317000000001</v>
      </c>
      <c r="IS258">
        <v>1.0407938999999999</v>
      </c>
      <c r="IT258">
        <v>0.99101570000000005</v>
      </c>
      <c r="IU258">
        <v>0.98464017000000004</v>
      </c>
      <c r="IV258">
        <v>0.98464017000000004</v>
      </c>
      <c r="IW258">
        <v>0.98464017000000004</v>
      </c>
      <c r="IX258">
        <v>0.98464017000000004</v>
      </c>
      <c r="IY258">
        <v>0.98464017000000004</v>
      </c>
      <c r="IZ258">
        <v>0.98464017000000004</v>
      </c>
      <c r="JA258">
        <v>1.0248241</v>
      </c>
      <c r="JB258">
        <v>1.07874</v>
      </c>
      <c r="JC258">
        <v>1.1028431000000001</v>
      </c>
      <c r="JD258">
        <v>1.0705731000000001</v>
      </c>
      <c r="JE258">
        <v>1.0019598999999999</v>
      </c>
      <c r="JF258">
        <v>0.99043236000000001</v>
      </c>
      <c r="JG258">
        <v>0.97238723999999999</v>
      </c>
      <c r="JH258">
        <v>0.94776006000000002</v>
      </c>
      <c r="JI258">
        <v>0.87879567000000003</v>
      </c>
      <c r="JJ258">
        <v>0.85663869000000004</v>
      </c>
      <c r="JK258">
        <v>0.90694103999999998</v>
      </c>
      <c r="JL258">
        <v>0.93119395000000005</v>
      </c>
      <c r="JM258">
        <v>0.92281022999999995</v>
      </c>
      <c r="JN258">
        <v>0.85154858</v>
      </c>
      <c r="JO258">
        <v>0.82749700000000004</v>
      </c>
      <c r="JP258">
        <v>0.81431741999999996</v>
      </c>
      <c r="JQ258">
        <v>0.78759438000000004</v>
      </c>
      <c r="JR258">
        <v>0.73103278999999999</v>
      </c>
      <c r="JS258">
        <v>0.65977132000000005</v>
      </c>
      <c r="JT258">
        <v>0.58850968999999997</v>
      </c>
      <c r="JU258">
        <v>0.51724809999999999</v>
      </c>
      <c r="JV258">
        <v>0.44598653999999999</v>
      </c>
      <c r="JW258">
        <v>0.37472507999999999</v>
      </c>
      <c r="JX258">
        <v>0.33432431000000001</v>
      </c>
      <c r="JY258">
        <v>0.32698855999999998</v>
      </c>
      <c r="JZ258">
        <v>0.29954536999999998</v>
      </c>
      <c r="KA258">
        <v>0.25420937999999998</v>
      </c>
      <c r="KB258">
        <v>0.18294792000000001</v>
      </c>
      <c r="KC258">
        <v>0.16641797999999999</v>
      </c>
      <c r="KD258">
        <v>0.15316097000000001</v>
      </c>
      <c r="KE258">
        <v>0.12329395999999999</v>
      </c>
      <c r="KF258">
        <v>6.2431951999999999E-2</v>
      </c>
      <c r="KG258">
        <v>4.5047584000000003E-3</v>
      </c>
      <c r="KH258">
        <v>-7.3506807999999997E-4</v>
      </c>
      <c r="KI258">
        <v>1.7712728000000001E-2</v>
      </c>
      <c r="KJ258">
        <v>5.3000239999999997E-2</v>
      </c>
      <c r="KK258">
        <v>0.12426189</v>
      </c>
      <c r="KL258">
        <v>0.15785874</v>
      </c>
      <c r="KM258">
        <v>0.16198865000000001</v>
      </c>
      <c r="KN258">
        <v>0.16198865000000001</v>
      </c>
      <c r="KO258">
        <v>0.16198865000000001</v>
      </c>
      <c r="KP258">
        <v>0.16198865000000001</v>
      </c>
      <c r="KQ258">
        <v>0.16198865000000001</v>
      </c>
      <c r="KR258">
        <v>0.14962988999999999</v>
      </c>
      <c r="KS258">
        <v>0.11661898</v>
      </c>
      <c r="KT258">
        <v>5.1952281000000003E-2</v>
      </c>
      <c r="KU258">
        <v>-1.9309323999999999E-2</v>
      </c>
      <c r="KV258">
        <v>-9.0570812000000001E-2</v>
      </c>
      <c r="KW258">
        <v>-0.13683348000000001</v>
      </c>
      <c r="KX258">
        <v>-0.16707211999999999</v>
      </c>
      <c r="KY258">
        <v>-0.16707211999999999</v>
      </c>
      <c r="KZ258">
        <v>-0.16707211999999999</v>
      </c>
      <c r="LA258">
        <v>-0.16707211999999999</v>
      </c>
      <c r="LB258">
        <v>-0.16707211999999999</v>
      </c>
      <c r="LC258">
        <v>-0.16707211999999999</v>
      </c>
      <c r="LD258">
        <v>-0.16707211999999999</v>
      </c>
    </row>
    <row r="259" spans="1:316" x14ac:dyDescent="0.25">
      <c r="A259">
        <v>5</v>
      </c>
      <c r="B259">
        <v>0.62064264000000002</v>
      </c>
      <c r="C259">
        <v>0.62064264000000002</v>
      </c>
      <c r="D259">
        <v>0.62064264000000002</v>
      </c>
      <c r="E259">
        <v>0.62064264000000002</v>
      </c>
      <c r="F259">
        <v>0.62064264000000002</v>
      </c>
      <c r="G259">
        <v>0.62064264000000002</v>
      </c>
      <c r="H259">
        <v>0.62064264000000002</v>
      </c>
      <c r="I259">
        <v>0.62064264000000002</v>
      </c>
      <c r="J259">
        <v>0.62064264000000002</v>
      </c>
      <c r="K259">
        <v>0.62064264000000002</v>
      </c>
      <c r="L259">
        <v>0.62064264000000002</v>
      </c>
      <c r="M259">
        <v>0.62064264000000002</v>
      </c>
      <c r="N259">
        <v>0.62064264000000002</v>
      </c>
      <c r="O259">
        <v>0.62064264000000002</v>
      </c>
      <c r="P259">
        <v>0.62064264000000002</v>
      </c>
      <c r="Q259">
        <v>0.62064264000000002</v>
      </c>
      <c r="R259">
        <v>0.62064264000000002</v>
      </c>
      <c r="S259">
        <v>0.62064264000000002</v>
      </c>
      <c r="T259">
        <v>0.62064264000000002</v>
      </c>
      <c r="U259">
        <v>0.62064264000000002</v>
      </c>
      <c r="V259">
        <v>0.62064264000000002</v>
      </c>
      <c r="W259">
        <v>0.62064264000000002</v>
      </c>
      <c r="X259">
        <v>0.62064264000000002</v>
      </c>
      <c r="Y259">
        <v>0.62064264000000002</v>
      </c>
      <c r="Z259">
        <v>0.62064264000000002</v>
      </c>
      <c r="AA259">
        <v>0.62064264000000002</v>
      </c>
      <c r="AB259">
        <v>0.62064264000000002</v>
      </c>
      <c r="AC259">
        <v>0.62064264000000002</v>
      </c>
      <c r="AD259">
        <v>0.62064264000000002</v>
      </c>
      <c r="AE259">
        <v>0.62064264000000002</v>
      </c>
      <c r="AF259">
        <v>0.62064264000000002</v>
      </c>
      <c r="AG259">
        <v>0.62064264000000002</v>
      </c>
      <c r="AH259">
        <v>0.62064264000000002</v>
      </c>
      <c r="AI259">
        <v>0.62064264000000002</v>
      </c>
      <c r="AJ259">
        <v>0.62064264000000002</v>
      </c>
      <c r="AK259">
        <v>0.62064264000000002</v>
      </c>
      <c r="AL259">
        <v>0.62064264000000002</v>
      </c>
      <c r="AM259">
        <v>0.62064264000000002</v>
      </c>
      <c r="AN259">
        <v>0.62064264000000002</v>
      </c>
      <c r="AO259">
        <v>0.62064264000000002</v>
      </c>
      <c r="AP259">
        <v>0.62064264000000002</v>
      </c>
      <c r="AQ259">
        <v>0.62064264000000002</v>
      </c>
      <c r="AR259">
        <v>0.62064264000000002</v>
      </c>
      <c r="AS259">
        <v>0.62064264000000002</v>
      </c>
      <c r="AT259">
        <v>0.62064264000000002</v>
      </c>
      <c r="AU259">
        <v>0.62064264000000002</v>
      </c>
      <c r="AV259">
        <v>0.62064264000000002</v>
      </c>
      <c r="AW259">
        <v>0.62064264000000002</v>
      </c>
      <c r="AX259">
        <v>0.62064264000000002</v>
      </c>
      <c r="AY259">
        <v>0.62064264000000002</v>
      </c>
      <c r="AZ259">
        <v>0.62064264000000002</v>
      </c>
      <c r="BA259">
        <v>0.62064264000000002</v>
      </c>
      <c r="BB259">
        <v>0.62064264000000002</v>
      </c>
      <c r="BC259">
        <v>0.62064264000000002</v>
      </c>
      <c r="BD259">
        <v>0.62064264000000002</v>
      </c>
      <c r="BE259">
        <v>0.62064264000000002</v>
      </c>
      <c r="BF259">
        <v>0.62064264000000002</v>
      </c>
      <c r="BG259">
        <v>0.62064264000000002</v>
      </c>
      <c r="BH259">
        <v>0.62064264000000002</v>
      </c>
      <c r="BI259">
        <v>0.62064264000000002</v>
      </c>
      <c r="BJ259">
        <v>0.62064264000000002</v>
      </c>
      <c r="BK259">
        <v>0.62064264000000002</v>
      </c>
      <c r="BL259">
        <v>0.62064264000000002</v>
      </c>
      <c r="BM259">
        <v>0.62064264000000002</v>
      </c>
      <c r="BN259">
        <v>0.62064264000000002</v>
      </c>
      <c r="BO259">
        <v>0.62064264000000002</v>
      </c>
      <c r="BP259">
        <v>0.62064264000000002</v>
      </c>
      <c r="BQ259">
        <v>0.62064264000000002</v>
      </c>
      <c r="BR259">
        <v>0.62064264000000002</v>
      </c>
      <c r="BS259">
        <v>0.62178754000000003</v>
      </c>
      <c r="BT259">
        <v>0.62443393999999997</v>
      </c>
      <c r="BU259">
        <v>0.64149480999999997</v>
      </c>
      <c r="BV259">
        <v>0.65855567000000004</v>
      </c>
      <c r="BW259">
        <v>0.67561654000000004</v>
      </c>
      <c r="BX259">
        <v>0.69267738999999995</v>
      </c>
      <c r="BY259">
        <v>0.70973825999999995</v>
      </c>
      <c r="BZ259">
        <v>0.72679914000000001</v>
      </c>
      <c r="CA259">
        <v>0.74386003999999994</v>
      </c>
      <c r="CB259">
        <v>0.76092095000000004</v>
      </c>
      <c r="CC259">
        <v>0.77798186999999996</v>
      </c>
      <c r="CD259">
        <v>0.79504277000000001</v>
      </c>
      <c r="CE259">
        <v>0.81210367000000006</v>
      </c>
      <c r="CF259">
        <v>0.82916455</v>
      </c>
      <c r="CG259">
        <v>0.84622542000000001</v>
      </c>
      <c r="CH259">
        <v>0.86328627000000002</v>
      </c>
      <c r="CI259">
        <v>0.88034714000000003</v>
      </c>
      <c r="CJ259">
        <v>0.89740801000000003</v>
      </c>
      <c r="CK259">
        <v>0.91446886999999999</v>
      </c>
      <c r="CL259">
        <v>0.93152977000000003</v>
      </c>
      <c r="CM259">
        <v>0.94859066999999997</v>
      </c>
      <c r="CN259">
        <v>0.96565157999999995</v>
      </c>
      <c r="CO259">
        <v>0.98271249000000005</v>
      </c>
      <c r="CP259">
        <v>0.99904767000000005</v>
      </c>
      <c r="CQ259">
        <v>1.0135810000000001</v>
      </c>
      <c r="CR259">
        <v>1.0174662000000001</v>
      </c>
      <c r="CS259">
        <v>1.0174662000000001</v>
      </c>
      <c r="CT259">
        <v>1.0174662000000001</v>
      </c>
      <c r="CU259">
        <v>1.0174662000000001</v>
      </c>
      <c r="CV259">
        <v>1.0174662000000001</v>
      </c>
      <c r="CW259">
        <v>1.0174662000000001</v>
      </c>
      <c r="CX259">
        <v>1.0174662000000001</v>
      </c>
      <c r="CY259">
        <v>1.0174662000000001</v>
      </c>
      <c r="CZ259">
        <v>1.0174662000000001</v>
      </c>
      <c r="DA259">
        <v>1.0174662000000001</v>
      </c>
      <c r="DB259">
        <v>1.0174662000000001</v>
      </c>
      <c r="DC259">
        <v>1.0174662000000001</v>
      </c>
      <c r="DD259">
        <v>1.0174662000000001</v>
      </c>
      <c r="DE259">
        <v>1.0174662000000001</v>
      </c>
      <c r="DF259">
        <v>1.0174662000000001</v>
      </c>
      <c r="DG259">
        <v>1.0174662000000001</v>
      </c>
      <c r="DH259">
        <v>1.0174662000000001</v>
      </c>
      <c r="DI259">
        <v>1.0174662000000001</v>
      </c>
      <c r="DJ259">
        <v>1.0174662000000001</v>
      </c>
      <c r="DK259">
        <v>1.0174662000000001</v>
      </c>
      <c r="DL259">
        <v>1.0174662000000001</v>
      </c>
      <c r="DM259">
        <v>1.0174662000000001</v>
      </c>
      <c r="DN259">
        <v>1.0205318000000001</v>
      </c>
      <c r="DO259">
        <v>1.0294719999999999</v>
      </c>
      <c r="DP259">
        <v>1.0465328</v>
      </c>
      <c r="DQ259">
        <v>1.0635937</v>
      </c>
      <c r="DR259">
        <v>1.0806545999999999</v>
      </c>
      <c r="DS259">
        <v>1.0977154</v>
      </c>
      <c r="DT259">
        <v>1.1090705999999999</v>
      </c>
      <c r="DU259">
        <v>1.1166720000000001</v>
      </c>
      <c r="DV259">
        <v>1.1166720000000001</v>
      </c>
      <c r="DW259">
        <v>1.1166720000000001</v>
      </c>
      <c r="DX259">
        <v>1.1166720000000001</v>
      </c>
      <c r="DY259">
        <v>1.1166720000000001</v>
      </c>
      <c r="DZ259">
        <v>1.1166720000000001</v>
      </c>
      <c r="EA259">
        <v>1.1166720000000001</v>
      </c>
      <c r="EB259">
        <v>1.1166720000000001</v>
      </c>
      <c r="EC259">
        <v>1.1166720000000001</v>
      </c>
      <c r="ED259">
        <v>1.1166720000000001</v>
      </c>
      <c r="EE259">
        <v>1.1166720000000001</v>
      </c>
      <c r="EF259">
        <v>1.1166720000000001</v>
      </c>
      <c r="EG259">
        <v>1.1166720000000001</v>
      </c>
      <c r="EH259">
        <v>1.1166720000000001</v>
      </c>
      <c r="EI259">
        <v>1.1166720000000001</v>
      </c>
      <c r="EJ259">
        <v>1.1166720000000001</v>
      </c>
      <c r="EK259">
        <v>1.1141945</v>
      </c>
      <c r="EL259">
        <v>1.1090894</v>
      </c>
      <c r="EM259">
        <v>1.0920285000000001</v>
      </c>
      <c r="EN259">
        <v>1.0749675999999999</v>
      </c>
      <c r="EO259">
        <v>1.0579067</v>
      </c>
      <c r="EP259">
        <v>1.0408459000000001</v>
      </c>
      <c r="EQ259">
        <v>1.0237849999999999</v>
      </c>
      <c r="ER259">
        <v>1.0067241</v>
      </c>
      <c r="ES259">
        <v>0.98966323</v>
      </c>
      <c r="ET259">
        <v>0.97260232000000002</v>
      </c>
      <c r="EU259">
        <v>0.95554141999999997</v>
      </c>
      <c r="EV259">
        <v>0.93848052000000004</v>
      </c>
      <c r="EW259">
        <v>0.92141961999999999</v>
      </c>
      <c r="EX259">
        <v>0.90435873</v>
      </c>
      <c r="EY259">
        <v>0.88729785999999999</v>
      </c>
      <c r="EZ259">
        <v>0.87023700000000004</v>
      </c>
      <c r="FA259">
        <v>0.85317613999999997</v>
      </c>
      <c r="FB259">
        <v>0.83611528000000002</v>
      </c>
      <c r="FC259">
        <v>0.81905441999999995</v>
      </c>
      <c r="FD259">
        <v>0.78493265000000001</v>
      </c>
      <c r="FE259">
        <v>0.75081087999999996</v>
      </c>
      <c r="FF259">
        <v>0.71668911000000002</v>
      </c>
      <c r="FG259">
        <v>0.68256733999999997</v>
      </c>
      <c r="FH259">
        <v>0.64993456000000005</v>
      </c>
      <c r="FI259">
        <v>0.62023598000000002</v>
      </c>
      <c r="FJ259">
        <v>0.60042234999999999</v>
      </c>
      <c r="FK259">
        <v>0.58336147999999999</v>
      </c>
      <c r="FL259">
        <v>0.56630062999999997</v>
      </c>
      <c r="FM259">
        <v>0.54923977000000002</v>
      </c>
      <c r="FN259">
        <v>0.53112784000000002</v>
      </c>
      <c r="FO259">
        <v>0.50522058000000003</v>
      </c>
      <c r="FP259">
        <v>0.47467741000000002</v>
      </c>
      <c r="FQ259">
        <v>0.44055564000000003</v>
      </c>
      <c r="FR259">
        <v>0.40643386999999997</v>
      </c>
      <c r="FS259">
        <v>0.37231209999999998</v>
      </c>
      <c r="FT259">
        <v>0.33819032999999998</v>
      </c>
      <c r="FU259">
        <v>0.30406855999999999</v>
      </c>
      <c r="FV259">
        <v>0.26994679999999999</v>
      </c>
      <c r="FW259">
        <v>0.23582502999999999</v>
      </c>
      <c r="FX259">
        <v>0.20170326</v>
      </c>
      <c r="FY259">
        <v>0.16773163999999999</v>
      </c>
      <c r="FZ259">
        <v>0.13424174</v>
      </c>
      <c r="GA259">
        <v>0.11197565</v>
      </c>
      <c r="GB259">
        <v>9.4914791999999998E-2</v>
      </c>
      <c r="GC259">
        <v>7.7853924000000005E-2</v>
      </c>
      <c r="GD259">
        <v>6.0793055999999998E-2</v>
      </c>
      <c r="GE259">
        <v>4.3732188999999998E-2</v>
      </c>
      <c r="GF259">
        <v>2.6671321000000001E-2</v>
      </c>
      <c r="GG259">
        <v>9.6104603999999996E-3</v>
      </c>
      <c r="GH259">
        <v>-7.4503909999999998E-3</v>
      </c>
      <c r="GI259">
        <v>-2.4511257000000002E-2</v>
      </c>
      <c r="GJ259">
        <v>-4.1572125000000001E-2</v>
      </c>
      <c r="GK259">
        <v>-5.8632993000000001E-2</v>
      </c>
      <c r="GL259">
        <v>-7.5693874999999994E-2</v>
      </c>
      <c r="GM259">
        <v>-9.2754763000000004E-2</v>
      </c>
      <c r="GN259">
        <v>-0.10981566</v>
      </c>
      <c r="GO259">
        <v>-0.12687657999999999</v>
      </c>
      <c r="GP259">
        <v>-0.14393749</v>
      </c>
      <c r="GQ259">
        <v>-0.16099838999999999</v>
      </c>
      <c r="GR259">
        <v>-0.17805927999999999</v>
      </c>
      <c r="GS259">
        <v>-0.19512014</v>
      </c>
      <c r="GT259">
        <v>-0.21218101</v>
      </c>
      <c r="GU259">
        <v>-0.22924188000000001</v>
      </c>
      <c r="GV259">
        <v>-0.24630274999999999</v>
      </c>
      <c r="GW259">
        <v>-0.26219994000000002</v>
      </c>
      <c r="GX259">
        <v>-0.27220998000000002</v>
      </c>
      <c r="GY259">
        <v>-0.27220998000000002</v>
      </c>
      <c r="GZ259">
        <v>-0.27220998000000002</v>
      </c>
      <c r="HA259">
        <v>-0.27220998000000002</v>
      </c>
      <c r="HB259">
        <v>-0.27220998000000002</v>
      </c>
      <c r="HC259">
        <v>-0.27620773999999998</v>
      </c>
      <c r="HD259">
        <v>-0.28358390999999999</v>
      </c>
      <c r="HE259">
        <v>-0.30064482999999997</v>
      </c>
      <c r="HF259">
        <v>-0.31770574000000001</v>
      </c>
      <c r="HG259">
        <v>-0.33476664</v>
      </c>
      <c r="HH259">
        <v>-0.35182753999999999</v>
      </c>
      <c r="HI259">
        <v>-0.37379335000000002</v>
      </c>
      <c r="HJ259">
        <v>-0.40096438000000001</v>
      </c>
      <c r="HK259">
        <v>-0.43460438000000001</v>
      </c>
      <c r="HL259">
        <v>-0.46872610999999997</v>
      </c>
      <c r="HM259">
        <v>-0.50284783</v>
      </c>
      <c r="HN259">
        <v>-0.53696955000000002</v>
      </c>
      <c r="HO259">
        <v>-0.57497642999999998</v>
      </c>
      <c r="HP259">
        <v>-0.62363155000000003</v>
      </c>
      <c r="HQ259">
        <v>-0.67408847999999999</v>
      </c>
      <c r="HR259">
        <v>-0.72527114999999998</v>
      </c>
      <c r="HS259">
        <v>-0.77645381000000002</v>
      </c>
      <c r="HT259">
        <v>-0.82649156999999995</v>
      </c>
      <c r="HU259">
        <v>-0.87502782000000001</v>
      </c>
      <c r="HV259">
        <v>-0.90914958000000001</v>
      </c>
      <c r="HW259">
        <v>-0.94327134000000001</v>
      </c>
      <c r="HX259">
        <v>-0.97739310000000001</v>
      </c>
      <c r="HY259">
        <v>-1.0115149000000001</v>
      </c>
      <c r="HZ259">
        <v>-1.0431967</v>
      </c>
      <c r="IA259">
        <v>-1.0709995999999999</v>
      </c>
      <c r="IB259">
        <v>-1.0898684999999999</v>
      </c>
      <c r="IC259">
        <v>-1.1069294000000001</v>
      </c>
      <c r="ID259">
        <v>-1.1239903</v>
      </c>
      <c r="IE259">
        <v>-1.1410511999999999</v>
      </c>
      <c r="IF259">
        <v>-1.1599200999999999</v>
      </c>
      <c r="IG259">
        <v>-1.1877230999999999</v>
      </c>
      <c r="IH259">
        <v>-1.2194049</v>
      </c>
      <c r="II259">
        <v>-1.2535267000000001</v>
      </c>
      <c r="IJ259">
        <v>-1.2876483999999999</v>
      </c>
      <c r="IK259">
        <v>-1.3217702</v>
      </c>
      <c r="IL259">
        <v>-1.3558920000000001</v>
      </c>
      <c r="IM259">
        <v>-1.3755993</v>
      </c>
      <c r="IN259">
        <v>-1.3938051</v>
      </c>
      <c r="IO259">
        <v>-1.4108658999999999</v>
      </c>
      <c r="IP259">
        <v>-1.4279268000000001</v>
      </c>
      <c r="IQ259">
        <v>-1.4449875999999999</v>
      </c>
      <c r="IR259">
        <v>-1.4620485000000001</v>
      </c>
      <c r="IS259">
        <v>-1.4791094</v>
      </c>
      <c r="IT259">
        <v>-1.4961701999999999</v>
      </c>
      <c r="IU259">
        <v>-1.5132311000000001</v>
      </c>
      <c r="IV259">
        <v>-1.530292</v>
      </c>
      <c r="IW259">
        <v>-1.5468710999999999</v>
      </c>
      <c r="IX259">
        <v>-1.5569812000000001</v>
      </c>
      <c r="IY259">
        <v>-1.5618860999999999</v>
      </c>
      <c r="IZ259">
        <v>-1.5618860999999999</v>
      </c>
      <c r="JA259">
        <v>-1.5618860999999999</v>
      </c>
      <c r="JB259">
        <v>-1.5618860999999999</v>
      </c>
      <c r="JC259">
        <v>-1.5618860999999999</v>
      </c>
      <c r="JD259">
        <v>-1.5618860999999999</v>
      </c>
      <c r="JE259">
        <v>-1.5618860999999999</v>
      </c>
      <c r="JF259">
        <v>-1.5618860999999999</v>
      </c>
      <c r="JG259">
        <v>-1.5618860999999999</v>
      </c>
      <c r="JH259">
        <v>-1.5618860999999999</v>
      </c>
      <c r="JI259">
        <v>-1.5618860999999999</v>
      </c>
      <c r="JJ259">
        <v>-1.5618860999999999</v>
      </c>
      <c r="JK259">
        <v>-1.5618860999999999</v>
      </c>
      <c r="JL259">
        <v>-1.5618860999999999</v>
      </c>
      <c r="JM259">
        <v>-1.5618860999999999</v>
      </c>
      <c r="JN259">
        <v>-1.5618860999999999</v>
      </c>
      <c r="JO259">
        <v>-1.5618860999999999</v>
      </c>
      <c r="JP259">
        <v>-1.5618860999999999</v>
      </c>
      <c r="JQ259">
        <v>-1.5618860999999999</v>
      </c>
      <c r="JR259">
        <v>-1.5618860999999999</v>
      </c>
      <c r="JS259">
        <v>-1.5618860999999999</v>
      </c>
      <c r="JT259">
        <v>-1.5618860999999999</v>
      </c>
      <c r="JU259">
        <v>-1.5618860999999999</v>
      </c>
      <c r="JV259">
        <v>-1.5618860999999999</v>
      </c>
      <c r="JW259">
        <v>-1.5618860999999999</v>
      </c>
      <c r="JX259">
        <v>-1.5618860999999999</v>
      </c>
      <c r="JY259">
        <v>-1.5618860999999999</v>
      </c>
      <c r="JZ259">
        <v>-1.5618860999999999</v>
      </c>
      <c r="KA259">
        <v>-1.5618860999999999</v>
      </c>
      <c r="KB259">
        <v>-1.5618860999999999</v>
      </c>
      <c r="KC259">
        <v>-1.5618860999999999</v>
      </c>
      <c r="KD259">
        <v>-1.5618860999999999</v>
      </c>
      <c r="KE259">
        <v>-1.5618860999999999</v>
      </c>
      <c r="KF259">
        <v>-1.5618860999999999</v>
      </c>
      <c r="KG259">
        <v>-1.5618860999999999</v>
      </c>
      <c r="KH259">
        <v>-1.5618860999999999</v>
      </c>
      <c r="KI259">
        <v>-1.5618860999999999</v>
      </c>
      <c r="KJ259">
        <v>-1.5618860999999999</v>
      </c>
      <c r="KK259">
        <v>-1.5618860999999999</v>
      </c>
      <c r="KL259">
        <v>-1.5618860999999999</v>
      </c>
      <c r="KM259">
        <v>-1.5618860999999999</v>
      </c>
      <c r="KN259">
        <v>-1.5618860999999999</v>
      </c>
      <c r="KO259">
        <v>-1.5618860999999999</v>
      </c>
      <c r="KP259">
        <v>-1.5618860999999999</v>
      </c>
      <c r="KQ259">
        <v>-1.5618860999999999</v>
      </c>
      <c r="KR259">
        <v>-1.5618860999999999</v>
      </c>
      <c r="KS259">
        <v>-1.5618860999999999</v>
      </c>
      <c r="KT259">
        <v>-1.5618860999999999</v>
      </c>
      <c r="KU259">
        <v>-1.5618860999999999</v>
      </c>
      <c r="KV259">
        <v>-1.5618860999999999</v>
      </c>
      <c r="KW259">
        <v>-1.5618860999999999</v>
      </c>
      <c r="KX259">
        <v>-1.5618860999999999</v>
      </c>
      <c r="KY259">
        <v>-1.5618860999999999</v>
      </c>
      <c r="KZ259">
        <v>-1.5618860999999999</v>
      </c>
      <c r="LA259">
        <v>-1.5618860999999999</v>
      </c>
      <c r="LB259">
        <v>-1.5618860999999999</v>
      </c>
      <c r="LC259">
        <v>-1.5618860999999999</v>
      </c>
      <c r="LD259">
        <v>-1.5618860999999999</v>
      </c>
    </row>
    <row r="260" spans="1:316" x14ac:dyDescent="0.25">
      <c r="A260">
        <v>4</v>
      </c>
      <c r="B260">
        <v>-0.57719012999999997</v>
      </c>
      <c r="C260">
        <v>-0.57719012999999997</v>
      </c>
      <c r="D260">
        <v>-0.57719012999999997</v>
      </c>
      <c r="E260">
        <v>-0.57719012999999997</v>
      </c>
      <c r="F260">
        <v>-0.57719012999999997</v>
      </c>
      <c r="G260">
        <v>-0.57719012999999997</v>
      </c>
      <c r="H260">
        <v>-0.57719012999999997</v>
      </c>
      <c r="I260">
        <v>-0.57719012999999997</v>
      </c>
      <c r="J260">
        <v>-0.57719012999999997</v>
      </c>
      <c r="K260">
        <v>-0.57719012999999997</v>
      </c>
      <c r="L260">
        <v>-0.57719012999999997</v>
      </c>
      <c r="M260">
        <v>-0.57719012999999997</v>
      </c>
      <c r="N260">
        <v>-0.57719012999999997</v>
      </c>
      <c r="O260">
        <v>-0.57719012999999997</v>
      </c>
      <c r="P260">
        <v>-0.57719012999999997</v>
      </c>
      <c r="Q260">
        <v>-0.57719012999999997</v>
      </c>
      <c r="R260">
        <v>-0.57719012999999997</v>
      </c>
      <c r="S260">
        <v>-0.57719012999999997</v>
      </c>
      <c r="T260">
        <v>-0.60213245000000004</v>
      </c>
      <c r="U260">
        <v>-0.69309858000000002</v>
      </c>
      <c r="V260">
        <v>-0.78406472000000005</v>
      </c>
      <c r="W260">
        <v>-0.80753984000000001</v>
      </c>
      <c r="X260">
        <v>-0.80753984000000001</v>
      </c>
      <c r="Y260">
        <v>-0.80753984000000001</v>
      </c>
      <c r="Z260">
        <v>-0.80753984000000001</v>
      </c>
      <c r="AA260">
        <v>-0.80753984000000001</v>
      </c>
      <c r="AB260">
        <v>-0.80753984000000001</v>
      </c>
      <c r="AC260">
        <v>-0.80753984000000001</v>
      </c>
      <c r="AD260">
        <v>-0.80753984000000001</v>
      </c>
      <c r="AE260">
        <v>-0.80753984000000001</v>
      </c>
      <c r="AF260">
        <v>-0.80753984000000001</v>
      </c>
      <c r="AG260">
        <v>-0.91904671000000004</v>
      </c>
      <c r="AH260">
        <v>-1.1009789999999999</v>
      </c>
      <c r="AI260">
        <v>-1.2682393000000001</v>
      </c>
      <c r="AJ260">
        <v>-1.2682393000000001</v>
      </c>
      <c r="AK260">
        <v>-1.2682393000000001</v>
      </c>
      <c r="AL260">
        <v>-1.2183546000000001</v>
      </c>
      <c r="AM260">
        <v>-1.1273884999999999</v>
      </c>
      <c r="AN260">
        <v>-1.0364224</v>
      </c>
      <c r="AO260">
        <v>-0.94545623000000001</v>
      </c>
      <c r="AP260">
        <v>-0.85449010999999997</v>
      </c>
      <c r="AQ260">
        <v>-0.76352397000000005</v>
      </c>
      <c r="AR260">
        <v>-0.67255785000000001</v>
      </c>
      <c r="AS260">
        <v>-0.58159170999999998</v>
      </c>
      <c r="AT260">
        <v>-0.49062562999999998</v>
      </c>
      <c r="AU260">
        <v>-0.39965952999999999</v>
      </c>
      <c r="AV260">
        <v>-0.34684052999999998</v>
      </c>
      <c r="AW260">
        <v>-0.34684052999999998</v>
      </c>
      <c r="AX260">
        <v>-0.34684052999999998</v>
      </c>
      <c r="AY260">
        <v>-0.26614463999999999</v>
      </c>
      <c r="AZ260">
        <v>-0.17517835000000001</v>
      </c>
      <c r="BA260">
        <v>-0.11649045</v>
      </c>
      <c r="BB260">
        <v>-0.11649045</v>
      </c>
      <c r="BC260">
        <v>-0.11649045</v>
      </c>
      <c r="BD260">
        <v>-0.19131757999999999</v>
      </c>
      <c r="BE260">
        <v>-0.28228379999999997</v>
      </c>
      <c r="BF260">
        <v>-0.34684052999999998</v>
      </c>
      <c r="BG260">
        <v>-0.34684052999999998</v>
      </c>
      <c r="BH260">
        <v>-0.34684052999999998</v>
      </c>
      <c r="BI260">
        <v>-0.41579870000000002</v>
      </c>
      <c r="BJ260">
        <v>-0.50676476999999998</v>
      </c>
      <c r="BK260">
        <v>-0.51556791000000002</v>
      </c>
      <c r="BL260">
        <v>-0.24266948999999999</v>
      </c>
      <c r="BM260">
        <v>3.0228893999999999E-2</v>
      </c>
      <c r="BN260">
        <v>0.24003788000000001</v>
      </c>
      <c r="BO260">
        <v>0.42197022000000001</v>
      </c>
      <c r="BP260">
        <v>0.61857445</v>
      </c>
      <c r="BQ260">
        <v>0.89147277999999996</v>
      </c>
      <c r="BR260">
        <v>1.1643711000000001</v>
      </c>
      <c r="BS260">
        <v>1.2656076000000001</v>
      </c>
      <c r="BT260">
        <v>1.2656076000000001</v>
      </c>
      <c r="BU260">
        <v>1.2656076000000001</v>
      </c>
      <c r="BV260">
        <v>1.2656076000000001</v>
      </c>
      <c r="BW260">
        <v>1.2656076000000001</v>
      </c>
      <c r="BX260">
        <v>1.2142558000000001</v>
      </c>
      <c r="BY260">
        <v>1.1232898</v>
      </c>
      <c r="BZ260">
        <v>1.0352581000000001</v>
      </c>
      <c r="CA260">
        <v>1.0352581000000001</v>
      </c>
      <c r="CB260">
        <v>1.0352581000000001</v>
      </c>
      <c r="CC260">
        <v>0.89880881999999995</v>
      </c>
      <c r="CD260">
        <v>0.62591025</v>
      </c>
      <c r="CE260">
        <v>0.35301168999999999</v>
      </c>
      <c r="CF260">
        <v>0.16814523000000001</v>
      </c>
      <c r="CG260">
        <v>-1.3786863E-2</v>
      </c>
      <c r="CH260">
        <v>-0.27494763999999999</v>
      </c>
      <c r="CI260">
        <v>-0.63881224000000003</v>
      </c>
      <c r="CJ260">
        <v>-1.0026769</v>
      </c>
      <c r="CK260">
        <v>-1.0378896</v>
      </c>
      <c r="CL260">
        <v>-1.0378896</v>
      </c>
      <c r="CM260">
        <v>-0.97039856000000002</v>
      </c>
      <c r="CN260">
        <v>-0.78846629999999995</v>
      </c>
      <c r="CO260">
        <v>-0.60653404</v>
      </c>
      <c r="CP260">
        <v>-0.42460171000000002</v>
      </c>
      <c r="CQ260">
        <v>-0.24266937</v>
      </c>
      <c r="CR260">
        <v>-3.2860325000000003E-2</v>
      </c>
      <c r="CS260">
        <v>0.240038</v>
      </c>
      <c r="CT260">
        <v>0.51293639000000002</v>
      </c>
      <c r="CU260">
        <v>0.57455858000000004</v>
      </c>
      <c r="CV260">
        <v>0.57455858000000004</v>
      </c>
      <c r="CW260">
        <v>0.59656651000000005</v>
      </c>
      <c r="CX260">
        <v>0.68753249999999999</v>
      </c>
      <c r="CY260">
        <v>0.77849855000000001</v>
      </c>
      <c r="CZ260">
        <v>0.93402132999999998</v>
      </c>
      <c r="DA260">
        <v>1.1159536000000001</v>
      </c>
      <c r="DB260">
        <v>1.2978859</v>
      </c>
      <c r="DC260">
        <v>1.4798182</v>
      </c>
      <c r="DD260">
        <v>1.6617506</v>
      </c>
      <c r="DE260">
        <v>1.9610584</v>
      </c>
      <c r="DF260">
        <v>2.3249228</v>
      </c>
      <c r="DG260">
        <v>2.6887870999999999</v>
      </c>
      <c r="DH260">
        <v>3.0526518</v>
      </c>
      <c r="DI260">
        <v>3.4165163999999999</v>
      </c>
      <c r="DJ260">
        <v>3.6747429</v>
      </c>
      <c r="DK260">
        <v>3.8566752000000002</v>
      </c>
      <c r="DL260">
        <v>4.0342058999999999</v>
      </c>
      <c r="DM260">
        <v>4.1251718999999998</v>
      </c>
      <c r="DN260">
        <v>4.2161379999999999</v>
      </c>
      <c r="DO260">
        <v>4.1193030000000004</v>
      </c>
      <c r="DP260">
        <v>3.8464046999999999</v>
      </c>
      <c r="DQ260">
        <v>3.5735063</v>
      </c>
      <c r="DR260">
        <v>3.3006077999999999</v>
      </c>
      <c r="DS260">
        <v>3.0277091999999999</v>
      </c>
      <c r="DT260">
        <v>2.6726478</v>
      </c>
      <c r="DU260">
        <v>2.2178173999999999</v>
      </c>
      <c r="DV260">
        <v>1.7629870999999999</v>
      </c>
      <c r="DW260">
        <v>1.3917865</v>
      </c>
      <c r="DX260">
        <v>1.0279218999999999</v>
      </c>
      <c r="DY260">
        <v>0.66405729999999996</v>
      </c>
      <c r="DZ260">
        <v>0.30019291999999997</v>
      </c>
      <c r="EA260">
        <v>-6.3671451000000004E-2</v>
      </c>
      <c r="EB260">
        <v>-0.42753600000000003</v>
      </c>
      <c r="EC260">
        <v>-0.79140063000000005</v>
      </c>
      <c r="ED260">
        <v>-1.0672334999999999</v>
      </c>
      <c r="EE260">
        <v>-1.1581996000000001</v>
      </c>
      <c r="EF260">
        <v>-1.2491657</v>
      </c>
      <c r="EG260">
        <v>-1.2682393000000001</v>
      </c>
      <c r="EH260">
        <v>-1.2682393000000001</v>
      </c>
      <c r="EI260">
        <v>-1.2682393000000001</v>
      </c>
      <c r="EJ260">
        <v>-1.2682393000000001</v>
      </c>
      <c r="EK260">
        <v>-1.2682393000000001</v>
      </c>
      <c r="EL260">
        <v>-1.2022155000000001</v>
      </c>
      <c r="EM260">
        <v>-1.1112493000000001</v>
      </c>
      <c r="EN260">
        <v>-1.0026769</v>
      </c>
      <c r="EO260">
        <v>-0.82074460999999999</v>
      </c>
      <c r="EP260">
        <v>-0.63881233999999998</v>
      </c>
      <c r="EQ260">
        <v>-0.39672506000000002</v>
      </c>
      <c r="ER260">
        <v>-0.12382667</v>
      </c>
      <c r="ES260">
        <v>0.13733417000000001</v>
      </c>
      <c r="ET260">
        <v>0.31926644999999998</v>
      </c>
      <c r="EU260">
        <v>0.50119877999999995</v>
      </c>
      <c r="EV260">
        <v>0.62884479000000004</v>
      </c>
      <c r="EW260">
        <v>0.71981077999999998</v>
      </c>
      <c r="EX260">
        <v>0.80490804999999999</v>
      </c>
      <c r="EY260">
        <v>0.80490804999999999</v>
      </c>
      <c r="EZ260">
        <v>0.80490804999999999</v>
      </c>
      <c r="FA260">
        <v>0.75649067000000003</v>
      </c>
      <c r="FB260">
        <v>0.66552462000000001</v>
      </c>
      <c r="FC260">
        <v>0.57455858000000004</v>
      </c>
      <c r="FD260">
        <v>0.39262624000000002</v>
      </c>
      <c r="FE260">
        <v>0.21069396000000001</v>
      </c>
      <c r="FF260">
        <v>7.1310414000000003E-2</v>
      </c>
      <c r="FG260">
        <v>-1.9655634000000002E-2</v>
      </c>
      <c r="FH260">
        <v>-0.11062168</v>
      </c>
      <c r="FI260">
        <v>-0.11649045</v>
      </c>
      <c r="FJ260">
        <v>-0.11649045</v>
      </c>
      <c r="FK260">
        <v>-7.9810617E-2</v>
      </c>
      <c r="FL260">
        <v>1.1155431E-2</v>
      </c>
      <c r="FM260">
        <v>0.10212148</v>
      </c>
      <c r="FN260">
        <v>0.11385902000000001</v>
      </c>
      <c r="FO260">
        <v>0.11385902000000001</v>
      </c>
      <c r="FP260">
        <v>0.11385902000000001</v>
      </c>
      <c r="FQ260">
        <v>0.11385902000000001</v>
      </c>
      <c r="FR260">
        <v>0.11385902000000001</v>
      </c>
      <c r="FS260">
        <v>0.11385902000000001</v>
      </c>
      <c r="FT260">
        <v>0.11385902000000001</v>
      </c>
      <c r="FU260">
        <v>0.11385902000000001</v>
      </c>
      <c r="FV260">
        <v>0.11385902000000001</v>
      </c>
      <c r="FW260">
        <v>0.11385902000000001</v>
      </c>
      <c r="FX260">
        <v>4.6368119999999999E-2</v>
      </c>
      <c r="FY260">
        <v>-4.4597928000000002E-2</v>
      </c>
      <c r="FZ260">
        <v>-0.17371107999999999</v>
      </c>
      <c r="GA260">
        <v>-0.44660959</v>
      </c>
      <c r="GB260">
        <v>-0.71950807000000006</v>
      </c>
      <c r="GC260">
        <v>-0.80753984000000001</v>
      </c>
      <c r="GD260">
        <v>-0.80753984000000001</v>
      </c>
      <c r="GE260">
        <v>-0.78113032999999998</v>
      </c>
      <c r="GF260">
        <v>-0.59919811000000001</v>
      </c>
      <c r="GG260">
        <v>-0.41726591000000002</v>
      </c>
      <c r="GH260">
        <v>-0.29108698999999999</v>
      </c>
      <c r="GI260">
        <v>-0.20012076000000001</v>
      </c>
      <c r="GJ260">
        <v>-0.10915447</v>
      </c>
      <c r="GK260">
        <v>-1.8188426000000001E-2</v>
      </c>
      <c r="GL260">
        <v>7.2777562000000004E-2</v>
      </c>
      <c r="GM260">
        <v>0.11385902000000001</v>
      </c>
      <c r="GN260">
        <v>0.11385902000000001</v>
      </c>
      <c r="GO260">
        <v>0.11385902000000001</v>
      </c>
      <c r="GP260">
        <v>0.11385902000000001</v>
      </c>
      <c r="GQ260">
        <v>0.11385902000000001</v>
      </c>
      <c r="GR260">
        <v>2.5827269999999999E-2</v>
      </c>
      <c r="GS260">
        <v>-0.15610507000000001</v>
      </c>
      <c r="GT260">
        <v>-0.33803734000000002</v>
      </c>
      <c r="GU260">
        <v>-0.51996956999999999</v>
      </c>
      <c r="GV260">
        <v>-0.70190178000000003</v>
      </c>
      <c r="GW260">
        <v>-0.84568692999999995</v>
      </c>
      <c r="GX260">
        <v>-0.93665306000000004</v>
      </c>
      <c r="GY260">
        <v>-1.0276192</v>
      </c>
      <c r="GZ260">
        <v>-1.0378896</v>
      </c>
      <c r="HA260">
        <v>-1.0378896</v>
      </c>
      <c r="HB260">
        <v>-1.0378896</v>
      </c>
      <c r="HC260">
        <v>-1.0378896</v>
      </c>
      <c r="HD260">
        <v>-1.0378896</v>
      </c>
      <c r="HE260">
        <v>-1.0378896</v>
      </c>
      <c r="HF260">
        <v>-1.0378896</v>
      </c>
      <c r="HG260">
        <v>-0.98507051999999995</v>
      </c>
      <c r="HH260">
        <v>-0.80313825999999999</v>
      </c>
      <c r="HI260">
        <v>-0.62120600000000004</v>
      </c>
      <c r="HJ260">
        <v>-0.50823196999999998</v>
      </c>
      <c r="HK260">
        <v>-0.41726591000000002</v>
      </c>
      <c r="HL260">
        <v>-0.32629974</v>
      </c>
      <c r="HM260">
        <v>-0.23533351</v>
      </c>
      <c r="HN260">
        <v>-0.14436721999999999</v>
      </c>
      <c r="HO260">
        <v>-0.11649045</v>
      </c>
      <c r="HP260">
        <v>-0.11649045</v>
      </c>
      <c r="HQ260">
        <v>-0.11649045</v>
      </c>
      <c r="HR260">
        <v>-0.11649045</v>
      </c>
      <c r="HS260">
        <v>-0.11649045</v>
      </c>
      <c r="HT260">
        <v>-0.11649045</v>
      </c>
      <c r="HU260">
        <v>-0.11649045</v>
      </c>
      <c r="HV260">
        <v>-0.11649045</v>
      </c>
      <c r="HW260">
        <v>-0.11649045</v>
      </c>
      <c r="HX260">
        <v>-0.11649045</v>
      </c>
      <c r="HY260">
        <v>-0.11649045</v>
      </c>
      <c r="HZ260">
        <v>-0.11649045</v>
      </c>
      <c r="IA260">
        <v>-0.11942487</v>
      </c>
      <c r="IB260">
        <v>-0.2103911</v>
      </c>
      <c r="IC260">
        <v>-0.30135739</v>
      </c>
      <c r="ID260">
        <v>-0.39232355000000002</v>
      </c>
      <c r="IE260">
        <v>-0.48328966000000001</v>
      </c>
      <c r="IF260">
        <v>-0.57425574000000001</v>
      </c>
      <c r="IG260">
        <v>-0.57719012999999997</v>
      </c>
      <c r="IH260">
        <v>-0.57719012999999997</v>
      </c>
      <c r="II260">
        <v>-0.53757586000000002</v>
      </c>
      <c r="IJ260">
        <v>-0.44660978000000001</v>
      </c>
      <c r="IK260">
        <v>-0.35564372</v>
      </c>
      <c r="IL260">
        <v>-0.34684052999999998</v>
      </c>
      <c r="IM260">
        <v>-0.34684052999999998</v>
      </c>
      <c r="IN260">
        <v>-0.34684052999999998</v>
      </c>
      <c r="IO260">
        <v>-0.34684052999999998</v>
      </c>
      <c r="IP260">
        <v>-0.34684052999999998</v>
      </c>
      <c r="IQ260">
        <v>-0.34684052999999998</v>
      </c>
      <c r="IR260">
        <v>-0.34684052999999998</v>
      </c>
      <c r="IS260">
        <v>-0.34684052999999998</v>
      </c>
      <c r="IT260">
        <v>-0.34684052999999998</v>
      </c>
      <c r="IU260">
        <v>-0.34684052999999998</v>
      </c>
      <c r="IV260">
        <v>-0.27641503000000001</v>
      </c>
      <c r="IW260">
        <v>-0.18544874</v>
      </c>
      <c r="IX260">
        <v>-0.13849845</v>
      </c>
      <c r="IY260">
        <v>-0.22946468</v>
      </c>
      <c r="IZ260">
        <v>-0.32043096999999998</v>
      </c>
      <c r="JA260">
        <v>-0.34684052999999998</v>
      </c>
      <c r="JB260">
        <v>-0.34684052999999998</v>
      </c>
      <c r="JC260">
        <v>-0.34684052999999998</v>
      </c>
      <c r="JD260">
        <v>-0.34684052999999998</v>
      </c>
      <c r="JE260">
        <v>-0.34684052999999998</v>
      </c>
      <c r="JF260">
        <v>-0.34684052999999998</v>
      </c>
      <c r="JG260">
        <v>-0.34684052999999998</v>
      </c>
      <c r="JH260">
        <v>-0.34684052999999998</v>
      </c>
      <c r="JI260">
        <v>-0.34684052999999998</v>
      </c>
      <c r="JJ260">
        <v>-0.34684052999999998</v>
      </c>
      <c r="JK260">
        <v>-0.29402140999999998</v>
      </c>
      <c r="JL260">
        <v>-0.20305512000000001</v>
      </c>
      <c r="JM260">
        <v>-0.12089208</v>
      </c>
      <c r="JN260">
        <v>-0.21185830999999999</v>
      </c>
      <c r="JO260">
        <v>-0.30282459</v>
      </c>
      <c r="JP260">
        <v>-0.34684052999999998</v>
      </c>
      <c r="JQ260">
        <v>-0.34684052999999998</v>
      </c>
      <c r="JR260">
        <v>-0.34684052999999998</v>
      </c>
      <c r="JS260">
        <v>-0.34684052999999998</v>
      </c>
      <c r="JT260">
        <v>-0.34684052999999998</v>
      </c>
      <c r="JU260">
        <v>-0.34684052999999998</v>
      </c>
      <c r="JV260">
        <v>-0.34684052999999998</v>
      </c>
      <c r="JW260">
        <v>-0.34684052999999998</v>
      </c>
      <c r="JX260">
        <v>-0.26321021999999999</v>
      </c>
      <c r="JY260">
        <v>-0.17224399000000001</v>
      </c>
      <c r="JZ260">
        <v>-0.11649045</v>
      </c>
      <c r="KA260">
        <v>-0.11649045</v>
      </c>
      <c r="KB260">
        <v>-0.11649045</v>
      </c>
      <c r="KC260">
        <v>-0.11649045</v>
      </c>
      <c r="KD260">
        <v>-0.11649045</v>
      </c>
      <c r="KE260">
        <v>-0.11649045</v>
      </c>
      <c r="KF260">
        <v>-0.11649045</v>
      </c>
      <c r="KG260">
        <v>-0.11649045</v>
      </c>
      <c r="KH260">
        <v>-0.11649045</v>
      </c>
      <c r="KI260">
        <v>-0.11649045</v>
      </c>
      <c r="KJ260">
        <v>-9.3015368000000001E-2</v>
      </c>
      <c r="KK260">
        <v>-2.0493197000000002E-3</v>
      </c>
      <c r="KL260">
        <v>8.8916729E-2</v>
      </c>
      <c r="KM260">
        <v>0.11385902000000001</v>
      </c>
      <c r="KN260">
        <v>0.11385902000000001</v>
      </c>
      <c r="KO260">
        <v>0.11385902000000001</v>
      </c>
      <c r="KP260">
        <v>0.11385902000000001</v>
      </c>
      <c r="KQ260">
        <v>0.11385902000000001</v>
      </c>
      <c r="KR260">
        <v>0.17401401</v>
      </c>
      <c r="KS260">
        <v>0.26497999</v>
      </c>
      <c r="KT260">
        <v>0.35594609999999999</v>
      </c>
      <c r="KU260">
        <v>0.44691233000000002</v>
      </c>
      <c r="KV260">
        <v>0.53787861999999997</v>
      </c>
      <c r="KW260">
        <v>0.57455858000000004</v>
      </c>
      <c r="KX260">
        <v>0.57455858000000004</v>
      </c>
      <c r="KY260">
        <v>0.56868980000000002</v>
      </c>
      <c r="KZ260">
        <v>0.47772352000000001</v>
      </c>
      <c r="LA260">
        <v>0.38675723000000001</v>
      </c>
      <c r="LB260">
        <v>0.34420849999999997</v>
      </c>
      <c r="LC260">
        <v>0.34420849999999997</v>
      </c>
      <c r="LD260">
        <v>0.34420849999999997</v>
      </c>
    </row>
    <row r="261" spans="1:316" x14ac:dyDescent="0.25">
      <c r="A261">
        <v>2</v>
      </c>
      <c r="B261">
        <v>1.2840415000000001</v>
      </c>
      <c r="C261">
        <v>1.2840415000000001</v>
      </c>
      <c r="D261">
        <v>1.2840415000000001</v>
      </c>
      <c r="E261">
        <v>1.2840415000000001</v>
      </c>
      <c r="F261">
        <v>1.2840415000000001</v>
      </c>
      <c r="G261">
        <v>1.2840415000000001</v>
      </c>
      <c r="H261">
        <v>1.2840415000000001</v>
      </c>
      <c r="I261">
        <v>1.2840415000000001</v>
      </c>
      <c r="J261">
        <v>1.2840415000000001</v>
      </c>
      <c r="K261">
        <v>1.2840415000000001</v>
      </c>
      <c r="L261">
        <v>1.2840415000000001</v>
      </c>
      <c r="M261">
        <v>1.2840415000000001</v>
      </c>
      <c r="N261">
        <v>1.2815804</v>
      </c>
      <c r="O261">
        <v>1.2169775</v>
      </c>
      <c r="P261">
        <v>1.1809063</v>
      </c>
      <c r="Q261">
        <v>1.1694351999999999</v>
      </c>
      <c r="R261">
        <v>1.1694351999999999</v>
      </c>
      <c r="S261">
        <v>1.1694351999999999</v>
      </c>
      <c r="T261">
        <v>1.1694351999999999</v>
      </c>
      <c r="U261">
        <v>1.1694351999999999</v>
      </c>
      <c r="V261">
        <v>1.1608216</v>
      </c>
      <c r="W261">
        <v>1.1424262000000001</v>
      </c>
      <c r="X261">
        <v>1.0811084</v>
      </c>
      <c r="Y261">
        <v>1.0548293</v>
      </c>
      <c r="Z261">
        <v>1.0548293</v>
      </c>
      <c r="AA261">
        <v>1.0548293</v>
      </c>
      <c r="AB261">
        <v>1.0242955</v>
      </c>
      <c r="AC261">
        <v>0.97417743000000001</v>
      </c>
      <c r="AD261">
        <v>0.95008822999999998</v>
      </c>
      <c r="AE261">
        <v>0.92082668000000001</v>
      </c>
      <c r="AF261">
        <v>0.88693502999999996</v>
      </c>
      <c r="AG261">
        <v>0.84313660000000001</v>
      </c>
      <c r="AH261">
        <v>0.8177335</v>
      </c>
      <c r="AI261">
        <v>0.79931730000000001</v>
      </c>
      <c r="AJ261">
        <v>0.73580957000000002</v>
      </c>
      <c r="AK261">
        <v>0.71101130999999995</v>
      </c>
      <c r="AL261">
        <v>0.70412869</v>
      </c>
      <c r="AM261">
        <v>0.64390568000000004</v>
      </c>
      <c r="AN261">
        <v>0.57961573</v>
      </c>
      <c r="AO261">
        <v>0.51282304999999995</v>
      </c>
      <c r="AP261">
        <v>0.44603038</v>
      </c>
      <c r="AQ261">
        <v>0.37923770000000001</v>
      </c>
      <c r="AR261">
        <v>0.31244501000000002</v>
      </c>
      <c r="AS261">
        <v>0.24565233</v>
      </c>
      <c r="AT261">
        <v>0.19283343999999999</v>
      </c>
      <c r="AU261">
        <v>0.16373873999999999</v>
      </c>
      <c r="AV261">
        <v>0.22943646000000001</v>
      </c>
      <c r="AW261">
        <v>0.25258709000000001</v>
      </c>
      <c r="AX261">
        <v>0.25258709000000001</v>
      </c>
      <c r="AY261">
        <v>0.25258709000000001</v>
      </c>
      <c r="AZ261">
        <v>0.25258709000000001</v>
      </c>
      <c r="BA261">
        <v>0.25258709000000001</v>
      </c>
      <c r="BB261">
        <v>0.25258709000000001</v>
      </c>
      <c r="BC261">
        <v>0.23360774000000001</v>
      </c>
      <c r="BD261">
        <v>0.20175999</v>
      </c>
      <c r="BE261">
        <v>0.15358166000000001</v>
      </c>
      <c r="BF261">
        <v>0.13205782999999999</v>
      </c>
      <c r="BG261">
        <v>0.11279693</v>
      </c>
      <c r="BH261">
        <v>4.6004247999999998E-2</v>
      </c>
      <c r="BI261">
        <v>-6.5838347000000005E-2</v>
      </c>
      <c r="BJ261">
        <v>-0.18790059000000001</v>
      </c>
      <c r="BK261">
        <v>-0.26564284999999999</v>
      </c>
      <c r="BL261">
        <v>-0.33577249999999997</v>
      </c>
      <c r="BM261">
        <v>-0.40256513999999999</v>
      </c>
      <c r="BN261">
        <v>-0.46935785000000002</v>
      </c>
      <c r="BO261">
        <v>-0.53615056999999999</v>
      </c>
      <c r="BP261">
        <v>-0.60294327000000003</v>
      </c>
      <c r="BQ261">
        <v>-0.66973592999999998</v>
      </c>
      <c r="BR261">
        <v>-0.73183598000000005</v>
      </c>
      <c r="BS261">
        <v>-0.77886728000000005</v>
      </c>
      <c r="BT261">
        <v>-0.77886728000000005</v>
      </c>
      <c r="BU261">
        <v>-0.73289965999999995</v>
      </c>
      <c r="BV261">
        <v>-0.68090452999999995</v>
      </c>
      <c r="BW261">
        <v>-0.66776495999999996</v>
      </c>
      <c r="BX261">
        <v>-0.66426107000000001</v>
      </c>
      <c r="BY261">
        <v>-0.66426107000000001</v>
      </c>
      <c r="BZ261">
        <v>-0.66426107000000001</v>
      </c>
      <c r="CA261">
        <v>-0.68215590999999998</v>
      </c>
      <c r="CB261">
        <v>-0.71681932000000004</v>
      </c>
      <c r="CC261">
        <v>-0.78361208000000004</v>
      </c>
      <c r="CD261">
        <v>-0.85040473000000005</v>
      </c>
      <c r="CE261">
        <v>-0.91719733999999997</v>
      </c>
      <c r="CF261">
        <v>-0.98398996000000005</v>
      </c>
      <c r="CG261">
        <v>-1.0507827000000001</v>
      </c>
      <c r="CH261">
        <v>-1.1312990000000001</v>
      </c>
      <c r="CI261">
        <v>-1.2495548999999999</v>
      </c>
      <c r="CJ261">
        <v>-1.3796364000000001</v>
      </c>
      <c r="CK261">
        <v>-1.5044515000000001</v>
      </c>
      <c r="CL261">
        <v>-1.6062829000000001</v>
      </c>
      <c r="CM261">
        <v>-1.6807506999999999</v>
      </c>
      <c r="CN261">
        <v>-1.7475434000000001</v>
      </c>
      <c r="CO261">
        <v>-1.8143362000000001</v>
      </c>
      <c r="CP261">
        <v>-1.8811287999999999</v>
      </c>
      <c r="CQ261">
        <v>-1.9479215000000001</v>
      </c>
      <c r="CR261">
        <v>-2.0147143000000001</v>
      </c>
      <c r="CS261">
        <v>-2.0815068999999999</v>
      </c>
      <c r="CT261">
        <v>-2.133283</v>
      </c>
      <c r="CU261">
        <v>-2.1508023000000001</v>
      </c>
      <c r="CV261">
        <v>-2.1541394</v>
      </c>
      <c r="CW261">
        <v>-2.1634308999999998</v>
      </c>
      <c r="CX261">
        <v>-2.1929949</v>
      </c>
      <c r="CY261">
        <v>-2.2207653000000001</v>
      </c>
      <c r="CZ261">
        <v>-2.2240293000000002</v>
      </c>
      <c r="DA261">
        <v>-2.1769459000000002</v>
      </c>
      <c r="DB261">
        <v>-2.2242169999999999</v>
      </c>
      <c r="DC261">
        <v>-2.2464813000000001</v>
      </c>
      <c r="DD261">
        <v>-2.1796885000000001</v>
      </c>
      <c r="DE261">
        <v>-2.1606152999999999</v>
      </c>
      <c r="DF261">
        <v>-2.1541394</v>
      </c>
      <c r="DG261">
        <v>-2.1541394</v>
      </c>
      <c r="DH261">
        <v>-2.1225836</v>
      </c>
      <c r="DI261">
        <v>-2.0652911</v>
      </c>
      <c r="DJ261">
        <v>-1.9711244000000001</v>
      </c>
      <c r="DK261">
        <v>-1.8581867999999999</v>
      </c>
      <c r="DL261">
        <v>-1.7599530000000001</v>
      </c>
      <c r="DM261">
        <v>-1.6931603</v>
      </c>
      <c r="DN261">
        <v>-1.6263676</v>
      </c>
      <c r="DO261">
        <v>-1.5595749999999999</v>
      </c>
      <c r="DP261">
        <v>-1.4927824000000001</v>
      </c>
      <c r="DQ261">
        <v>-1.4739595000000001</v>
      </c>
      <c r="DR261">
        <v>-1.4494011</v>
      </c>
      <c r="DS261">
        <v>-1.4045076999999999</v>
      </c>
      <c r="DT261">
        <v>-1.3402177</v>
      </c>
      <c r="DU261">
        <v>-1.273425</v>
      </c>
      <c r="DV261">
        <v>-1.2066323000000001</v>
      </c>
      <c r="DW261">
        <v>-1.1398397</v>
      </c>
      <c r="DX261">
        <v>-1.0730470000000001</v>
      </c>
      <c r="DY261">
        <v>-1.0062542000000001</v>
      </c>
      <c r="DZ261">
        <v>-0.93946154999999998</v>
      </c>
      <c r="EA261">
        <v>-0.89822844999999996</v>
      </c>
      <c r="EB261">
        <v>-0.89384859999999999</v>
      </c>
      <c r="EC261">
        <v>-0.89347319000000003</v>
      </c>
      <c r="ED261">
        <v>-0.89347319000000003</v>
      </c>
      <c r="EE261">
        <v>-0.89347319000000003</v>
      </c>
      <c r="EF261">
        <v>-0.89347319000000003</v>
      </c>
      <c r="EG261">
        <v>-0.89347319000000003</v>
      </c>
      <c r="EH261">
        <v>-0.89347319000000003</v>
      </c>
      <c r="EI261">
        <v>-0.89347319000000003</v>
      </c>
      <c r="EJ261">
        <v>-0.89347319000000003</v>
      </c>
      <c r="EK261">
        <v>-0.89347319000000003</v>
      </c>
      <c r="EL261">
        <v>-0.89347319000000003</v>
      </c>
      <c r="EM261">
        <v>-0.89347319000000003</v>
      </c>
      <c r="EN261">
        <v>-0.89347319000000003</v>
      </c>
      <c r="EO261">
        <v>-0.84550347000000003</v>
      </c>
      <c r="EP261">
        <v>-0.80614744999999999</v>
      </c>
      <c r="EQ261">
        <v>-0.77986838999999997</v>
      </c>
      <c r="ER261">
        <v>-0.77886728000000005</v>
      </c>
      <c r="ES261">
        <v>-0.77886728000000005</v>
      </c>
      <c r="ET261">
        <v>-0.77886728000000005</v>
      </c>
      <c r="EU261">
        <v>-0.77886728000000005</v>
      </c>
      <c r="EV261">
        <v>-0.77938869</v>
      </c>
      <c r="EW261">
        <v>-0.78048364999999997</v>
      </c>
      <c r="EX261">
        <v>-0.84602487999999998</v>
      </c>
      <c r="EY261">
        <v>-0.88463007000000005</v>
      </c>
      <c r="EZ261">
        <v>-0.89338976000000003</v>
      </c>
      <c r="FA261">
        <v>-0.89347319000000003</v>
      </c>
      <c r="FB261">
        <v>-0.89347319000000003</v>
      </c>
      <c r="FC261">
        <v>-0.89347319000000003</v>
      </c>
      <c r="FD261">
        <v>-0.89347319000000003</v>
      </c>
      <c r="FE261">
        <v>-0.88407738000000002</v>
      </c>
      <c r="FF261">
        <v>-0.8650042</v>
      </c>
      <c r="FG261">
        <v>-0.79821156999999998</v>
      </c>
      <c r="FH261">
        <v>-0.73141884999999995</v>
      </c>
      <c r="FI261">
        <v>-0.66462606000000002</v>
      </c>
      <c r="FJ261">
        <v>-0.59783344999999999</v>
      </c>
      <c r="FK261">
        <v>-0.53104076</v>
      </c>
      <c r="FL261">
        <v>-0.46424799999999999</v>
      </c>
      <c r="FM261">
        <v>-0.39745533</v>
      </c>
      <c r="FN261">
        <v>-0.34993400000000002</v>
      </c>
      <c r="FO261">
        <v>-0.31944193999999998</v>
      </c>
      <c r="FP261">
        <v>-0.29316288000000001</v>
      </c>
      <c r="FQ261">
        <v>-0.26272297</v>
      </c>
      <c r="FR261">
        <v>-0.23357615000000001</v>
      </c>
      <c r="FS261">
        <v>-0.30036877000000001</v>
      </c>
      <c r="FT261">
        <v>-0.36716137999999998</v>
      </c>
      <c r="FU261">
        <v>-0.43395401</v>
      </c>
      <c r="FV261">
        <v>-0.50074677999999995</v>
      </c>
      <c r="FW261">
        <v>-0.53739157000000004</v>
      </c>
      <c r="FX261">
        <v>-0.54965516999999997</v>
      </c>
      <c r="FY261">
        <v>-0.54965516999999997</v>
      </c>
      <c r="FZ261">
        <v>-0.53025867000000004</v>
      </c>
      <c r="GA261">
        <v>-0.49197667</v>
      </c>
      <c r="GB261">
        <v>-0.40109478999999998</v>
      </c>
      <c r="GC261">
        <v>-0.28540428000000001</v>
      </c>
      <c r="GD261">
        <v>-0.15181898999999999</v>
      </c>
      <c r="GE261">
        <v>-1.8233553999999999E-2</v>
      </c>
      <c r="GF261">
        <v>0.11535184</v>
      </c>
      <c r="GG261">
        <v>0.24893720999999999</v>
      </c>
      <c r="GH261">
        <v>0.38252258</v>
      </c>
      <c r="GI261">
        <v>0.48522999999999999</v>
      </c>
      <c r="GJ261">
        <v>0.56138719000000004</v>
      </c>
      <c r="GK261">
        <v>0.58657130999999996</v>
      </c>
      <c r="GL261">
        <v>0.59640510999999996</v>
      </c>
      <c r="GM261">
        <v>0.59890787999999995</v>
      </c>
      <c r="GN261">
        <v>0.62080716000000002</v>
      </c>
      <c r="GO261">
        <v>0.66304147999999996</v>
      </c>
      <c r="GP261">
        <v>0.71101130999999995</v>
      </c>
      <c r="GQ261">
        <v>0.71101130999999995</v>
      </c>
      <c r="GR261">
        <v>0.71101130999999995</v>
      </c>
      <c r="GS261">
        <v>0.71889502999999999</v>
      </c>
      <c r="GT261">
        <v>0.77802291999999995</v>
      </c>
      <c r="GU261">
        <v>0.84204164000000004</v>
      </c>
      <c r="GV261">
        <v>0.90883427000000006</v>
      </c>
      <c r="GW261">
        <v>0.97562698000000003</v>
      </c>
      <c r="GX261">
        <v>1.0232734999999999</v>
      </c>
      <c r="GY261">
        <v>1.0518259999999999</v>
      </c>
      <c r="GZ261">
        <v>1.0321167</v>
      </c>
      <c r="HA261">
        <v>0.98146677999999998</v>
      </c>
      <c r="HB261">
        <v>0.91467403999999997</v>
      </c>
      <c r="HC261">
        <v>0.84788143000000005</v>
      </c>
      <c r="HD261">
        <v>0.78108880999999997</v>
      </c>
      <c r="HE261">
        <v>0.71429617000000001</v>
      </c>
      <c r="HF261">
        <v>0.64750342000000005</v>
      </c>
      <c r="HG261">
        <v>0.61254801000000003</v>
      </c>
      <c r="HH261">
        <v>0.59640510999999996</v>
      </c>
      <c r="HI261">
        <v>0.59640510999999996</v>
      </c>
      <c r="HJ261">
        <v>0.59640510999999996</v>
      </c>
      <c r="HK261">
        <v>0.59640510999999996</v>
      </c>
      <c r="HL261">
        <v>0.59640510999999996</v>
      </c>
      <c r="HM261">
        <v>0.59640510999999996</v>
      </c>
      <c r="HN261">
        <v>0.59640510999999996</v>
      </c>
      <c r="HO261">
        <v>0.59640510999999996</v>
      </c>
      <c r="HP261">
        <v>0.64193473999999995</v>
      </c>
      <c r="HQ261">
        <v>0.69552539000000002</v>
      </c>
      <c r="HR261">
        <v>0.70757000000000003</v>
      </c>
      <c r="HS261">
        <v>0.71101130999999995</v>
      </c>
      <c r="HT261">
        <v>0.71868646999999997</v>
      </c>
      <c r="HU261">
        <v>0.75372521999999997</v>
      </c>
      <c r="HV261">
        <v>0.79351923000000002</v>
      </c>
      <c r="HW261">
        <v>0.82561722000000004</v>
      </c>
      <c r="HX261">
        <v>0.82561722000000004</v>
      </c>
      <c r="HY261">
        <v>0.82561722000000004</v>
      </c>
      <c r="HZ261">
        <v>0.82561722000000004</v>
      </c>
      <c r="IA261">
        <v>0.82561722000000004</v>
      </c>
      <c r="IB261">
        <v>0.82561722000000004</v>
      </c>
      <c r="IC261">
        <v>0.82561722000000004</v>
      </c>
      <c r="ID261">
        <v>0.82561722000000004</v>
      </c>
      <c r="IE261">
        <v>0.85774649999999997</v>
      </c>
      <c r="IF261">
        <v>0.90664434999999999</v>
      </c>
      <c r="IG261">
        <v>0.97343705000000003</v>
      </c>
      <c r="IH261">
        <v>1.0227104</v>
      </c>
      <c r="II261">
        <v>1.0583332000000001</v>
      </c>
      <c r="IJ261">
        <v>1.0714726999999999</v>
      </c>
      <c r="IK261">
        <v>1.1260018000000001</v>
      </c>
      <c r="IL261">
        <v>1.1927945</v>
      </c>
      <c r="IM261">
        <v>1.2595873</v>
      </c>
      <c r="IN261">
        <v>1.2793486999999999</v>
      </c>
      <c r="IO261">
        <v>1.2984324</v>
      </c>
      <c r="IP261">
        <v>1.3488005999999999</v>
      </c>
      <c r="IQ261">
        <v>1.3801269</v>
      </c>
      <c r="IR261">
        <v>1.3895957000000001</v>
      </c>
      <c r="IS261">
        <v>1.3589367999999999</v>
      </c>
      <c r="IT261">
        <v>1.3160143</v>
      </c>
      <c r="IU261">
        <v>1.2840415000000001</v>
      </c>
      <c r="IV261">
        <v>1.2840415000000001</v>
      </c>
      <c r="IW261">
        <v>1.2831551000000001</v>
      </c>
      <c r="IX261">
        <v>1.2614122000000001</v>
      </c>
      <c r="IY261">
        <v>1.1946194000000001</v>
      </c>
      <c r="IZ261">
        <v>1.1278267</v>
      </c>
      <c r="JA261">
        <v>1.0454334999999999</v>
      </c>
      <c r="JB261">
        <v>0.93046247999999998</v>
      </c>
      <c r="JC261">
        <v>0.83182204999999998</v>
      </c>
      <c r="JD261">
        <v>0.75553972999999996</v>
      </c>
      <c r="JE261">
        <v>0.71721608999999997</v>
      </c>
      <c r="JF261">
        <v>0.71101130999999995</v>
      </c>
      <c r="JG261">
        <v>0.71401464000000003</v>
      </c>
      <c r="JH261">
        <v>0.72277431999999997</v>
      </c>
      <c r="JI261">
        <v>0.78072383000000001</v>
      </c>
      <c r="JJ261">
        <v>0.82436584000000002</v>
      </c>
      <c r="JK261">
        <v>0.82546079999999999</v>
      </c>
      <c r="JL261">
        <v>0.87348265999999997</v>
      </c>
      <c r="JM261">
        <v>0.93328842000000001</v>
      </c>
      <c r="JN261">
        <v>1.0000811999999999</v>
      </c>
      <c r="JO261">
        <v>1.035558</v>
      </c>
      <c r="JP261">
        <v>1.0548293</v>
      </c>
      <c r="JQ261">
        <v>1.0548293</v>
      </c>
      <c r="JR261">
        <v>1.0404384</v>
      </c>
      <c r="JS261">
        <v>1.004826</v>
      </c>
      <c r="JT261">
        <v>0.93803323000000005</v>
      </c>
      <c r="JU261">
        <v>0.87124058999999998</v>
      </c>
      <c r="JV261">
        <v>0.80444797999999995</v>
      </c>
      <c r="JW261">
        <v>0.73765535999999998</v>
      </c>
      <c r="JX261">
        <v>0.62283032000000005</v>
      </c>
      <c r="JY261">
        <v>0.51464803999999997</v>
      </c>
      <c r="JZ261">
        <v>0.42486111999999998</v>
      </c>
      <c r="KA261">
        <v>0.35587850999999998</v>
      </c>
      <c r="KB261">
        <v>0.28908581999999999</v>
      </c>
      <c r="KC261">
        <v>0.22229313000000001</v>
      </c>
      <c r="KD261">
        <v>0.16851485999999999</v>
      </c>
      <c r="KE261">
        <v>0.13798105999999999</v>
      </c>
      <c r="KF261">
        <v>0.13798105999999999</v>
      </c>
      <c r="KG261">
        <v>0.13798105999999999</v>
      </c>
      <c r="KH261">
        <v>0.11170197</v>
      </c>
      <c r="KI261">
        <v>5.0384094999999997E-2</v>
      </c>
      <c r="KJ261">
        <v>3.1988732999999998E-2</v>
      </c>
      <c r="KK261">
        <v>2.3375031000000001E-2</v>
      </c>
      <c r="KL261">
        <v>2.3375031000000001E-2</v>
      </c>
      <c r="KM261">
        <v>-6.5643432999999999E-3</v>
      </c>
      <c r="KN261">
        <v>-4.4199732999999998E-2</v>
      </c>
      <c r="KO261">
        <v>-8.9093153999999994E-2</v>
      </c>
      <c r="KP261">
        <v>-9.1230935999999999E-2</v>
      </c>
      <c r="KQ261">
        <v>-9.1230935999999999E-2</v>
      </c>
      <c r="KR261">
        <v>-9.1230935999999999E-2</v>
      </c>
      <c r="KS261">
        <v>-9.1230935999999999E-2</v>
      </c>
      <c r="KT261">
        <v>-9.1230935999999999E-2</v>
      </c>
      <c r="KU261">
        <v>-9.1230935999999999E-2</v>
      </c>
      <c r="KV261">
        <v>-4.3365476999999999E-2</v>
      </c>
      <c r="KW261">
        <v>-4.5204154999999996E-3</v>
      </c>
      <c r="KX261">
        <v>2.2853621000000001E-2</v>
      </c>
      <c r="KY261">
        <v>5.2375881999999999E-2</v>
      </c>
      <c r="KZ261">
        <v>0.10002237</v>
      </c>
      <c r="LA261">
        <v>0.16681505999999999</v>
      </c>
      <c r="LB261">
        <v>0.22384693999999999</v>
      </c>
      <c r="LC261">
        <v>0.25258709000000001</v>
      </c>
      <c r="LD261">
        <v>0.25258709000000001</v>
      </c>
    </row>
    <row r="262" spans="1:316" x14ac:dyDescent="0.25">
      <c r="A262">
        <v>2</v>
      </c>
      <c r="B262">
        <v>0.73554786999999999</v>
      </c>
      <c r="C262">
        <v>0.73554786999999999</v>
      </c>
      <c r="D262">
        <v>0.73554786999999999</v>
      </c>
      <c r="E262">
        <v>0.73554786999999999</v>
      </c>
      <c r="F262">
        <v>0.73554786999999999</v>
      </c>
      <c r="G262">
        <v>0.73554786999999999</v>
      </c>
      <c r="H262">
        <v>0.73554786999999999</v>
      </c>
      <c r="I262">
        <v>0.73554786999999999</v>
      </c>
      <c r="J262">
        <v>0.73554786999999999</v>
      </c>
      <c r="K262">
        <v>0.73554786999999999</v>
      </c>
      <c r="L262">
        <v>0.73554786999999999</v>
      </c>
      <c r="M262">
        <v>0.73554786999999999</v>
      </c>
      <c r="N262">
        <v>0.73554786999999999</v>
      </c>
      <c r="O262">
        <v>0.73554786999999999</v>
      </c>
      <c r="P262">
        <v>0.73554786999999999</v>
      </c>
      <c r="Q262">
        <v>0.73554786999999999</v>
      </c>
      <c r="R262">
        <v>0.74083675000000004</v>
      </c>
      <c r="S262">
        <v>0.81382325</v>
      </c>
      <c r="T262">
        <v>0.88680976</v>
      </c>
      <c r="U262">
        <v>0.90924846999999998</v>
      </c>
      <c r="V262">
        <v>0.91882047</v>
      </c>
      <c r="W262">
        <v>0.92339837999999996</v>
      </c>
      <c r="X262">
        <v>0.92339837999999996</v>
      </c>
      <c r="Y262">
        <v>0.92339837999999996</v>
      </c>
      <c r="Z262">
        <v>0.92339837999999996</v>
      </c>
      <c r="AA262">
        <v>0.92339837999999996</v>
      </c>
      <c r="AB262">
        <v>0.95651025999999995</v>
      </c>
      <c r="AC262">
        <v>0.99061056000000003</v>
      </c>
      <c r="AD262">
        <v>1.0292886999999999</v>
      </c>
      <c r="AE262">
        <v>1.0699696999999999</v>
      </c>
      <c r="AF262">
        <v>1.0691633</v>
      </c>
      <c r="AG262">
        <v>1.0111330999999999</v>
      </c>
      <c r="AH262">
        <v>0.94972139</v>
      </c>
      <c r="AI262">
        <v>0.86835938000000001</v>
      </c>
      <c r="AJ262">
        <v>0.78699737000000003</v>
      </c>
      <c r="AK262">
        <v>0.73320693000000003</v>
      </c>
      <c r="AL262">
        <v>0.68355222000000004</v>
      </c>
      <c r="AM262">
        <v>0.65771478000000005</v>
      </c>
      <c r="AN262">
        <v>0.64814278999999997</v>
      </c>
      <c r="AO262">
        <v>0.63189468999999998</v>
      </c>
      <c r="AP262">
        <v>0.60138396999999999</v>
      </c>
      <c r="AQ262">
        <v>0.57173160999999995</v>
      </c>
      <c r="AR262">
        <v>0.56096312999999998</v>
      </c>
      <c r="AS262">
        <v>0.55019465000000001</v>
      </c>
      <c r="AT262">
        <v>0.57021432999999999</v>
      </c>
      <c r="AU262">
        <v>0.59952854</v>
      </c>
      <c r="AV262">
        <v>0.60614396000000004</v>
      </c>
      <c r="AW262">
        <v>0.58939297999999996</v>
      </c>
      <c r="AX262">
        <v>0.57355237000000003</v>
      </c>
      <c r="AY262">
        <v>0.56098914</v>
      </c>
      <c r="AZ262">
        <v>0.54842590999999996</v>
      </c>
      <c r="BA262">
        <v>0.54769760999999995</v>
      </c>
      <c r="BB262">
        <v>0.54769760999999995</v>
      </c>
      <c r="BC262">
        <v>0.51180261000000005</v>
      </c>
      <c r="BD262">
        <v>0.45796010999999998</v>
      </c>
      <c r="BE262">
        <v>0.41394971000000003</v>
      </c>
      <c r="BF262">
        <v>0.38523371000000001</v>
      </c>
      <c r="BG262">
        <v>0.35984709999999998</v>
      </c>
      <c r="BH262">
        <v>0.35984709999999998</v>
      </c>
      <c r="BI262">
        <v>0.35984709999999998</v>
      </c>
      <c r="BJ262">
        <v>0.33872625000000001</v>
      </c>
      <c r="BK262">
        <v>0.31359970999999998</v>
      </c>
      <c r="BL262">
        <v>0.30740911999999998</v>
      </c>
      <c r="BM262">
        <v>0.31578463000000001</v>
      </c>
      <c r="BN262">
        <v>0.31965157999999999</v>
      </c>
      <c r="BO262">
        <v>0.31247257000000001</v>
      </c>
      <c r="BP262">
        <v>0.30480803000000001</v>
      </c>
      <c r="BQ262">
        <v>0.26412703999999998</v>
      </c>
      <c r="BR262">
        <v>0.22344604000000001</v>
      </c>
      <c r="BS262">
        <v>0.18276508</v>
      </c>
      <c r="BT262">
        <v>0.14208413</v>
      </c>
      <c r="BU262">
        <v>0.10140315</v>
      </c>
      <c r="BV262">
        <v>6.0722145999999998E-2</v>
      </c>
      <c r="BW262">
        <v>2.0041139999999999E-2</v>
      </c>
      <c r="BX262">
        <v>-2.0639865E-2</v>
      </c>
      <c r="BY262">
        <v>-6.1320870999999999E-2</v>
      </c>
      <c r="BZ262">
        <v>-0.12111984000000001</v>
      </c>
      <c r="CA262">
        <v>-0.18273956</v>
      </c>
      <c r="CB262">
        <v>-0.24397779999999999</v>
      </c>
      <c r="CC262">
        <v>-0.30499928999999998</v>
      </c>
      <c r="CD262">
        <v>-0.35865102999999998</v>
      </c>
      <c r="CE262">
        <v>-0.39933202000000001</v>
      </c>
      <c r="CF262">
        <v>-0.44001300999999998</v>
      </c>
      <c r="CG262">
        <v>-0.48069399000000002</v>
      </c>
      <c r="CH262">
        <v>-0.52137496999999999</v>
      </c>
      <c r="CI262">
        <v>-0.56205598000000001</v>
      </c>
      <c r="CJ262">
        <v>-0.60273699000000003</v>
      </c>
      <c r="CK262">
        <v>-0.64341799</v>
      </c>
      <c r="CL262">
        <v>-0.68409900000000001</v>
      </c>
      <c r="CM262">
        <v>-0.72025410000000001</v>
      </c>
      <c r="CN262">
        <v>-0.74358583</v>
      </c>
      <c r="CO262">
        <v>-0.76691754999999995</v>
      </c>
      <c r="CP262">
        <v>-0.78376389999999996</v>
      </c>
      <c r="CQ262">
        <v>-0.80051488999999998</v>
      </c>
      <c r="CR262">
        <v>-0.83425963999999997</v>
      </c>
      <c r="CS262">
        <v>-0.87494061999999995</v>
      </c>
      <c r="CT262">
        <v>-0.91562162000000002</v>
      </c>
      <c r="CU262">
        <v>-0.95630263999999998</v>
      </c>
      <c r="CV262">
        <v>-0.99698365</v>
      </c>
      <c r="CW262">
        <v>-1.0376646</v>
      </c>
      <c r="CX262">
        <v>-1.0783456</v>
      </c>
      <c r="CY262">
        <v>-1.1317199</v>
      </c>
      <c r="CZ262">
        <v>-1.1867589000000001</v>
      </c>
      <c r="DA262">
        <v>-1.2661960999999999</v>
      </c>
      <c r="DB262">
        <v>-1.3613177999999999</v>
      </c>
      <c r="DC262">
        <v>-1.4566389</v>
      </c>
      <c r="DD262">
        <v>-1.552359</v>
      </c>
      <c r="DE262">
        <v>-1.6456166000000001</v>
      </c>
      <c r="DF262">
        <v>-1.6988608000000001</v>
      </c>
      <c r="DG262">
        <v>-1.752105</v>
      </c>
      <c r="DH262">
        <v>-1.8086264999999999</v>
      </c>
      <c r="DI262">
        <v>-1.8660584</v>
      </c>
      <c r="DJ262">
        <v>-1.8943582000000001</v>
      </c>
      <c r="DK262">
        <v>-1.8943582000000001</v>
      </c>
      <c r="DL262">
        <v>-1.8943582000000001</v>
      </c>
      <c r="DM262">
        <v>-1.8943582000000001</v>
      </c>
      <c r="DN262">
        <v>-1.8943582000000001</v>
      </c>
      <c r="DO262">
        <v>-1.8846301999999999</v>
      </c>
      <c r="DP262">
        <v>-1.87446</v>
      </c>
      <c r="DQ262">
        <v>-1.8500270999999999</v>
      </c>
      <c r="DR262">
        <v>-1.8189181000000001</v>
      </c>
      <c r="DS262">
        <v>-1.8004331</v>
      </c>
      <c r="DT262">
        <v>-1.8004331</v>
      </c>
      <c r="DU262">
        <v>-1.7993406999999999</v>
      </c>
      <c r="DV262">
        <v>-1.7909652</v>
      </c>
      <c r="DW262">
        <v>-1.7825896999999999</v>
      </c>
      <c r="DX262">
        <v>-1.7465907000000001</v>
      </c>
      <c r="DY262">
        <v>-1.7059097000000001</v>
      </c>
      <c r="DZ262">
        <v>-1.6569053</v>
      </c>
      <c r="EA262">
        <v>-1.6018663</v>
      </c>
      <c r="EB262">
        <v>-1.5264348000000001</v>
      </c>
      <c r="EC262">
        <v>-1.4043918</v>
      </c>
      <c r="ED262">
        <v>-1.2816551</v>
      </c>
      <c r="EE262">
        <v>-1.1356822</v>
      </c>
      <c r="EF262">
        <v>-0.98970921999999995</v>
      </c>
      <c r="EG262">
        <v>-0.7553687</v>
      </c>
      <c r="EH262">
        <v>-0.49213877</v>
      </c>
      <c r="EI262">
        <v>-0.30101095999999999</v>
      </c>
      <c r="EJ262">
        <v>-0.18853998999999999</v>
      </c>
      <c r="EK262">
        <v>-9.0635099999999996E-2</v>
      </c>
      <c r="EL262">
        <v>-4.9954123000000003E-2</v>
      </c>
      <c r="EM262">
        <v>-9.2731467000000001E-3</v>
      </c>
      <c r="EN262">
        <v>2.4749108999999998E-2</v>
      </c>
      <c r="EO262">
        <v>5.8251152E-2</v>
      </c>
      <c r="EP262">
        <v>4.5323733999999997E-2</v>
      </c>
      <c r="EQ262">
        <v>7.6339368999999999E-3</v>
      </c>
      <c r="ER262">
        <v>-1.5853908E-2</v>
      </c>
      <c r="ES262">
        <v>-1.5853908E-2</v>
      </c>
      <c r="ET262">
        <v>-1.6035984E-2</v>
      </c>
      <c r="EU262">
        <v>-1.7830731999999998E-2</v>
      </c>
      <c r="EV262">
        <v>-1.9625481E-2</v>
      </c>
      <c r="EW262">
        <v>-5.2555217000000001E-2</v>
      </c>
      <c r="EX262">
        <v>-9.2039687999999995E-2</v>
      </c>
      <c r="EY262">
        <v>-0.11010855999999999</v>
      </c>
      <c r="EZ262">
        <v>-0.11070681</v>
      </c>
      <c r="FA262">
        <v>-0.12234233999999999</v>
      </c>
      <c r="FB262">
        <v>-0.16302332999999999</v>
      </c>
      <c r="FC262">
        <v>-0.20370431999999999</v>
      </c>
      <c r="FD262">
        <v>-0.24438530999999999</v>
      </c>
      <c r="FE262">
        <v>-0.28506629999999999</v>
      </c>
      <c r="FF262">
        <v>-0.29670182</v>
      </c>
      <c r="FG262">
        <v>-0.29730007000000003</v>
      </c>
      <c r="FH262">
        <v>-0.29762954000000003</v>
      </c>
      <c r="FI262">
        <v>-0.29762954000000003</v>
      </c>
      <c r="FJ262">
        <v>-0.29762954000000003</v>
      </c>
      <c r="FK262">
        <v>-0.29762954000000003</v>
      </c>
      <c r="FL262">
        <v>-0.29762954000000003</v>
      </c>
      <c r="FM262">
        <v>-0.29762954000000003</v>
      </c>
      <c r="FN262">
        <v>-0.29762954000000003</v>
      </c>
      <c r="FO262">
        <v>-0.29762954000000003</v>
      </c>
      <c r="FP262">
        <v>-0.29762954000000003</v>
      </c>
      <c r="FQ262">
        <v>-0.31053092999999998</v>
      </c>
      <c r="FR262">
        <v>-0.34762242999999998</v>
      </c>
      <c r="FS262">
        <v>-0.38232959</v>
      </c>
      <c r="FT262">
        <v>-0.38651733999999999</v>
      </c>
      <c r="FU262">
        <v>-0.39070508999999998</v>
      </c>
      <c r="FV262">
        <v>-0.39155477</v>
      </c>
      <c r="FW262">
        <v>-0.39155477</v>
      </c>
      <c r="FX262">
        <v>-0.39155477</v>
      </c>
      <c r="FY262">
        <v>-0.39155477</v>
      </c>
      <c r="FZ262">
        <v>-0.38300587000000003</v>
      </c>
      <c r="GA262">
        <v>-0.34830738</v>
      </c>
      <c r="GB262">
        <v>-0.31360888999999997</v>
      </c>
      <c r="GC262">
        <v>-0.27310129999999999</v>
      </c>
      <c r="GD262">
        <v>-0.23242030999999999</v>
      </c>
      <c r="GE262">
        <v>-0.19173931999999999</v>
      </c>
      <c r="GF262">
        <v>-0.15105832999999999</v>
      </c>
      <c r="GG262">
        <v>-9.6548213999999993E-2</v>
      </c>
      <c r="GH262">
        <v>-2.2963447000000001E-2</v>
      </c>
      <c r="GI262">
        <v>4.7066493000000001E-2</v>
      </c>
      <c r="GJ262">
        <v>9.6122952999999997E-2</v>
      </c>
      <c r="GK262">
        <v>0.14517941000000001</v>
      </c>
      <c r="GL262">
        <v>0.21452437999999999</v>
      </c>
      <c r="GM262">
        <v>0.28691263</v>
      </c>
      <c r="GN262">
        <v>0.34614802</v>
      </c>
      <c r="GO262">
        <v>0.39640099000000001</v>
      </c>
      <c r="GP262">
        <v>0.44360202999999998</v>
      </c>
      <c r="GQ262">
        <v>0.48428304999999999</v>
      </c>
      <c r="GR262">
        <v>0.52496408000000006</v>
      </c>
      <c r="GS262">
        <v>0.56564504999999998</v>
      </c>
      <c r="GT262">
        <v>0.60632602999999996</v>
      </c>
      <c r="GU262">
        <v>0.62449027000000001</v>
      </c>
      <c r="GV262">
        <v>0.63585700999999994</v>
      </c>
      <c r="GW262">
        <v>0.62747284999999997</v>
      </c>
      <c r="GX262">
        <v>0.59875688000000005</v>
      </c>
      <c r="GY262">
        <v>0.56132727000000004</v>
      </c>
      <c r="GZ262">
        <v>0.49252854000000001</v>
      </c>
      <c r="HA262">
        <v>0.42372980999999998</v>
      </c>
      <c r="HB262">
        <v>0.34309611000000001</v>
      </c>
      <c r="HC262">
        <v>0.26173410000000003</v>
      </c>
      <c r="HD262">
        <v>0.16242461</v>
      </c>
      <c r="HE262">
        <v>5.4141375999999998E-2</v>
      </c>
      <c r="HF262">
        <v>-6.9826402999999995E-2</v>
      </c>
      <c r="HG262">
        <v>-0.21819237</v>
      </c>
      <c r="HH262">
        <v>-0.36524044999999999</v>
      </c>
      <c r="HI262">
        <v>-0.50223967000000003</v>
      </c>
      <c r="HJ262">
        <v>-0.63923889</v>
      </c>
      <c r="HK262">
        <v>-0.76366617999999997</v>
      </c>
      <c r="HL262">
        <v>-0.88570912999999996</v>
      </c>
      <c r="HM262">
        <v>-0.98002453</v>
      </c>
      <c r="HN262">
        <v>-1.0530109999999999</v>
      </c>
      <c r="HO262">
        <v>-1.1096973999999999</v>
      </c>
      <c r="HP262">
        <v>-1.1264483999999999</v>
      </c>
      <c r="HQ262">
        <v>-1.1422804</v>
      </c>
      <c r="HR262">
        <v>-1.0956169</v>
      </c>
      <c r="HS262">
        <v>-1.0489534</v>
      </c>
      <c r="HT262">
        <v>-0.99344619999999995</v>
      </c>
      <c r="HU262">
        <v>-0.93481767000000004</v>
      </c>
      <c r="HV262">
        <v>-0.87424701999999999</v>
      </c>
      <c r="HW262">
        <v>-0.81143078999999996</v>
      </c>
      <c r="HX262">
        <v>-0.74512043999999999</v>
      </c>
      <c r="HY262">
        <v>-0.66375848999999998</v>
      </c>
      <c r="HZ262">
        <v>-0.58239653000000002</v>
      </c>
      <c r="IA262">
        <v>-0.52015250999999996</v>
      </c>
      <c r="IB262">
        <v>-0.45972925999999997</v>
      </c>
      <c r="IC262">
        <v>-0.38595376999999997</v>
      </c>
      <c r="ID262">
        <v>-0.30459178999999997</v>
      </c>
      <c r="IE262">
        <v>-0.21564328999999999</v>
      </c>
      <c r="IF262">
        <v>-0.11334254000000001</v>
      </c>
      <c r="IG262">
        <v>-1.4527253E-2</v>
      </c>
      <c r="IH262">
        <v>4.7690735999999997E-2</v>
      </c>
      <c r="II262">
        <v>0.10990873</v>
      </c>
      <c r="IJ262">
        <v>0.16969901000000001</v>
      </c>
      <c r="IK262">
        <v>0.22892572999999999</v>
      </c>
      <c r="IL262">
        <v>0.29039806000000001</v>
      </c>
      <c r="IM262">
        <v>0.35381254000000001</v>
      </c>
      <c r="IN262">
        <v>0.41129654999999998</v>
      </c>
      <c r="IO262">
        <v>0.45197754000000001</v>
      </c>
      <c r="IP262">
        <v>0.49265853999999998</v>
      </c>
      <c r="IQ262">
        <v>0.54984776000000002</v>
      </c>
      <c r="IR262">
        <v>0.60727975000000001</v>
      </c>
      <c r="IS262">
        <v>0.69317627999999998</v>
      </c>
      <c r="IT262">
        <v>0.79069098000000004</v>
      </c>
      <c r="IU262">
        <v>0.89210734000000003</v>
      </c>
      <c r="IV262">
        <v>0.99859584000000001</v>
      </c>
      <c r="IW262">
        <v>1.1010787</v>
      </c>
      <c r="IX262">
        <v>1.1824406000000001</v>
      </c>
      <c r="IY262">
        <v>1.2638024999999999</v>
      </c>
      <c r="IZ262">
        <v>1.3578577999999999</v>
      </c>
      <c r="JA262">
        <v>1.4535777999999999</v>
      </c>
      <c r="JB262">
        <v>1.556945</v>
      </c>
      <c r="JC262">
        <v>1.6652282</v>
      </c>
      <c r="JD262">
        <v>1.7645375999999999</v>
      </c>
      <c r="JE262">
        <v>1.8458996000000001</v>
      </c>
      <c r="JF262">
        <v>1.9265333</v>
      </c>
      <c r="JG262">
        <v>1.9953320000000001</v>
      </c>
      <c r="JH262">
        <v>2.0641307000000002</v>
      </c>
      <c r="JI262">
        <v>2.1202880999999998</v>
      </c>
      <c r="JJ262">
        <v>2.1729341</v>
      </c>
      <c r="JK262">
        <v>2.2343804999999999</v>
      </c>
      <c r="JL262">
        <v>2.3043757999999999</v>
      </c>
      <c r="JM262">
        <v>2.3675736999999999</v>
      </c>
      <c r="JN262">
        <v>2.4082549000000002</v>
      </c>
      <c r="JO262">
        <v>2.4489361000000001</v>
      </c>
      <c r="JP262">
        <v>2.4701607000000001</v>
      </c>
      <c r="JQ262">
        <v>2.4905008999999998</v>
      </c>
      <c r="JR262">
        <v>2.4562360999999999</v>
      </c>
      <c r="JS262">
        <v>2.3964115000000001</v>
      </c>
      <c r="JT262">
        <v>2.3149801999999999</v>
      </c>
      <c r="JU262">
        <v>2.2019106000000002</v>
      </c>
      <c r="JV262">
        <v>2.0907919000000001</v>
      </c>
      <c r="JW262">
        <v>1.9926789</v>
      </c>
      <c r="JX262">
        <v>1.8945658999999999</v>
      </c>
      <c r="JY262">
        <v>1.7212556000000001</v>
      </c>
      <c r="JZ262">
        <v>1.5351999000000001</v>
      </c>
      <c r="KA262">
        <v>1.2919202999999999</v>
      </c>
      <c r="KB262">
        <v>1.0071534</v>
      </c>
      <c r="KC262">
        <v>0.72238641000000003</v>
      </c>
      <c r="KD262">
        <v>0.43761947000000001</v>
      </c>
      <c r="KE262">
        <v>0.15319933999999999</v>
      </c>
      <c r="KF262">
        <v>-0.11960256</v>
      </c>
      <c r="KG262">
        <v>-0.39240446000000001</v>
      </c>
      <c r="KH262">
        <v>-0.60479179999999999</v>
      </c>
      <c r="KI262">
        <v>-0.79742822999999996</v>
      </c>
      <c r="KJ262">
        <v>-0.95172469999999998</v>
      </c>
      <c r="KK262">
        <v>-1.0641957</v>
      </c>
      <c r="KL262">
        <v>-1.161251</v>
      </c>
      <c r="KM262">
        <v>-1.1977442</v>
      </c>
      <c r="KN262">
        <v>-1.2342374</v>
      </c>
      <c r="KO262">
        <v>-1.2335524</v>
      </c>
      <c r="KP262">
        <v>-1.2299629000000001</v>
      </c>
      <c r="KQ262">
        <v>-1.2041341999999999</v>
      </c>
      <c r="KR262">
        <v>-1.1664445000000001</v>
      </c>
      <c r="KS262">
        <v>-1.1411533</v>
      </c>
      <c r="KT262">
        <v>-1.1363673000000001</v>
      </c>
      <c r="KU262">
        <v>-1.1238127</v>
      </c>
      <c r="KV262">
        <v>-1.0424507000000001</v>
      </c>
      <c r="KW262">
        <v>-0.96108870000000002</v>
      </c>
      <c r="KX262">
        <v>-0.87972669000000003</v>
      </c>
      <c r="KY262">
        <v>-0.79836468000000005</v>
      </c>
      <c r="KZ262">
        <v>-0.71733214999999995</v>
      </c>
      <c r="LA262">
        <v>-0.63656840999999997</v>
      </c>
      <c r="LB262">
        <v>-0.56684195000000004</v>
      </c>
      <c r="LC262">
        <v>-0.52616098</v>
      </c>
      <c r="LD262">
        <v>-0.48548000000000002</v>
      </c>
    </row>
    <row r="263" spans="1:316" x14ac:dyDescent="0.25">
      <c r="A263">
        <v>5</v>
      </c>
      <c r="B263">
        <v>0.51212139999999995</v>
      </c>
      <c r="C263">
        <v>0.51212139999999995</v>
      </c>
      <c r="D263">
        <v>0.51212139999999995</v>
      </c>
      <c r="E263">
        <v>0.51212139999999995</v>
      </c>
      <c r="F263">
        <v>0.54156707000000004</v>
      </c>
      <c r="G263">
        <v>0.60396384999999997</v>
      </c>
      <c r="H263">
        <v>0.66848923000000005</v>
      </c>
      <c r="I263">
        <v>0.73389307999999998</v>
      </c>
      <c r="J263">
        <v>0.74324372999999999</v>
      </c>
      <c r="K263">
        <v>0.74817668000000004</v>
      </c>
      <c r="L263">
        <v>0.74817668000000004</v>
      </c>
      <c r="M263">
        <v>0.74817668000000004</v>
      </c>
      <c r="N263">
        <v>0.74817668000000004</v>
      </c>
      <c r="O263">
        <v>0.74817668000000004</v>
      </c>
      <c r="P263">
        <v>0.74817668000000004</v>
      </c>
      <c r="Q263">
        <v>0.74817668000000004</v>
      </c>
      <c r="R263">
        <v>0.74817668000000004</v>
      </c>
      <c r="S263">
        <v>0.74817668000000004</v>
      </c>
      <c r="T263">
        <v>0.74817668000000004</v>
      </c>
      <c r="U263">
        <v>0.74817668000000004</v>
      </c>
      <c r="V263">
        <v>0.74817668000000004</v>
      </c>
      <c r="W263">
        <v>0.74817668000000004</v>
      </c>
      <c r="X263">
        <v>0.74817668000000004</v>
      </c>
      <c r="Y263">
        <v>0.74817668000000004</v>
      </c>
      <c r="Z263">
        <v>0.74817668000000004</v>
      </c>
      <c r="AA263">
        <v>0.74817668000000004</v>
      </c>
      <c r="AB263">
        <v>0.74817668000000004</v>
      </c>
      <c r="AC263">
        <v>0.74817668000000004</v>
      </c>
      <c r="AD263">
        <v>0.74817668000000004</v>
      </c>
      <c r="AE263">
        <v>0.74817668000000004</v>
      </c>
      <c r="AF263">
        <v>0.74817668000000004</v>
      </c>
      <c r="AG263">
        <v>0.74817668000000004</v>
      </c>
      <c r="AH263">
        <v>0.74817668000000004</v>
      </c>
      <c r="AI263">
        <v>0.74817668000000004</v>
      </c>
      <c r="AJ263">
        <v>0.74817668000000004</v>
      </c>
      <c r="AK263">
        <v>0.74817668000000004</v>
      </c>
      <c r="AL263">
        <v>0.74817668000000004</v>
      </c>
      <c r="AM263">
        <v>0.74817668000000004</v>
      </c>
      <c r="AN263">
        <v>0.74817668000000004</v>
      </c>
      <c r="AO263">
        <v>0.75311636999999998</v>
      </c>
      <c r="AP263">
        <v>0.77897715000000001</v>
      </c>
      <c r="AQ263">
        <v>0.81613641000000003</v>
      </c>
      <c r="AR263">
        <v>0.86845943999999997</v>
      </c>
      <c r="AS263">
        <v>0.91300802000000003</v>
      </c>
      <c r="AT263">
        <v>0.95360349</v>
      </c>
      <c r="AU263">
        <v>0.98122461000000005</v>
      </c>
      <c r="AV263">
        <v>1.0073861</v>
      </c>
      <c r="AW263">
        <v>1.0335475999999999</v>
      </c>
      <c r="AX263">
        <v>1.0597091999999999</v>
      </c>
      <c r="AY263">
        <v>1.0858707000000001</v>
      </c>
      <c r="AZ263">
        <v>1.1120322</v>
      </c>
      <c r="BA263">
        <v>1.1381937</v>
      </c>
      <c r="BB263">
        <v>1.1643551999999999</v>
      </c>
      <c r="BC263">
        <v>1.1901974</v>
      </c>
      <c r="BD263">
        <v>1.2122994</v>
      </c>
      <c r="BE263">
        <v>1.2315634</v>
      </c>
      <c r="BF263">
        <v>1.2446443</v>
      </c>
      <c r="BG263">
        <v>1.2577252000000001</v>
      </c>
      <c r="BH263">
        <v>1.2708060999999999</v>
      </c>
      <c r="BI263">
        <v>1.2838867</v>
      </c>
      <c r="BJ263">
        <v>1.2969672000000001</v>
      </c>
      <c r="BK263">
        <v>1.3100479</v>
      </c>
      <c r="BL263">
        <v>1.3231286</v>
      </c>
      <c r="BM263">
        <v>1.3362095</v>
      </c>
      <c r="BN263">
        <v>1.3481755</v>
      </c>
      <c r="BO263">
        <v>1.3590011</v>
      </c>
      <c r="BP263">
        <v>1.3619204</v>
      </c>
      <c r="BQ263">
        <v>1.3619204</v>
      </c>
      <c r="BR263">
        <v>1.3619204</v>
      </c>
      <c r="BS263">
        <v>1.3619204</v>
      </c>
      <c r="BT263">
        <v>1.3619204</v>
      </c>
      <c r="BU263">
        <v>1.3619204</v>
      </c>
      <c r="BV263">
        <v>1.3619204</v>
      </c>
      <c r="BW263">
        <v>1.3619204</v>
      </c>
      <c r="BX263">
        <v>1.3619204</v>
      </c>
      <c r="BY263">
        <v>1.3619204</v>
      </c>
      <c r="BZ263">
        <v>1.3619204</v>
      </c>
      <c r="CA263">
        <v>1.3619204</v>
      </c>
      <c r="CB263">
        <v>1.3619204</v>
      </c>
      <c r="CC263">
        <v>1.3619204</v>
      </c>
      <c r="CD263">
        <v>1.3619204</v>
      </c>
      <c r="CE263">
        <v>1.3619204</v>
      </c>
      <c r="CF263">
        <v>1.3619204</v>
      </c>
      <c r="CG263">
        <v>1.3619204</v>
      </c>
      <c r="CH263">
        <v>1.3619204</v>
      </c>
      <c r="CI263">
        <v>1.3619204</v>
      </c>
      <c r="CJ263">
        <v>1.3619204</v>
      </c>
      <c r="CK263">
        <v>1.3619204</v>
      </c>
      <c r="CL263">
        <v>1.3619204</v>
      </c>
      <c r="CM263">
        <v>1.3619204</v>
      </c>
      <c r="CN263">
        <v>1.3615453</v>
      </c>
      <c r="CO263">
        <v>1.350419</v>
      </c>
      <c r="CP263">
        <v>1.3387655999999999</v>
      </c>
      <c r="CQ263">
        <v>1.3256847</v>
      </c>
      <c r="CR263">
        <v>1.3072823</v>
      </c>
      <c r="CS263">
        <v>1.2836768000000001</v>
      </c>
      <c r="CT263">
        <v>1.2581758000000001</v>
      </c>
      <c r="CU263">
        <v>1.2320142999999999</v>
      </c>
      <c r="CV263">
        <v>1.2058527999999999</v>
      </c>
      <c r="CW263">
        <v>1.1796913</v>
      </c>
      <c r="CX263">
        <v>1.1535298</v>
      </c>
      <c r="CY263">
        <v>1.1273683000000001</v>
      </c>
      <c r="CZ263">
        <v>1.1012067000000001</v>
      </c>
      <c r="DA263">
        <v>1.0750451999999999</v>
      </c>
      <c r="DB263">
        <v>1.0488837</v>
      </c>
      <c r="DC263">
        <v>1.0227222</v>
      </c>
      <c r="DD263">
        <v>0.99656069000000003</v>
      </c>
      <c r="DE263">
        <v>0.97039916999999998</v>
      </c>
      <c r="DF263">
        <v>0.94743060999999995</v>
      </c>
      <c r="DG263">
        <v>0.92938832999999998</v>
      </c>
      <c r="DH263">
        <v>0.91446799999999995</v>
      </c>
      <c r="DI263">
        <v>0.90138737999999996</v>
      </c>
      <c r="DJ263">
        <v>0.89481076000000004</v>
      </c>
      <c r="DK263">
        <v>0.88981030999999999</v>
      </c>
      <c r="DL263">
        <v>0.88981030999999999</v>
      </c>
      <c r="DM263">
        <v>0.88747896000000004</v>
      </c>
      <c r="DN263">
        <v>0.88056261999999996</v>
      </c>
      <c r="DO263">
        <v>0.87011373999999997</v>
      </c>
      <c r="DP263">
        <v>0.85703277</v>
      </c>
      <c r="DQ263">
        <v>0.84395197</v>
      </c>
      <c r="DR263">
        <v>0.83087122999999996</v>
      </c>
      <c r="DS263">
        <v>0.81779067999999999</v>
      </c>
      <c r="DT263">
        <v>0.80631498999999995</v>
      </c>
      <c r="DU263">
        <v>0.79894774999999996</v>
      </c>
      <c r="DV263">
        <v>0.79538829</v>
      </c>
      <c r="DW263">
        <v>0.79538829</v>
      </c>
      <c r="DX263">
        <v>0.79153985999999998</v>
      </c>
      <c r="DY263">
        <v>0.78642774999999998</v>
      </c>
      <c r="DZ263">
        <v>0.77343638999999997</v>
      </c>
      <c r="EA263">
        <v>0.76035549999999996</v>
      </c>
      <c r="EB263">
        <v>0.74727460999999995</v>
      </c>
      <c r="EC263">
        <v>0.73419376000000003</v>
      </c>
      <c r="ED263">
        <v>0.72111296999999996</v>
      </c>
      <c r="EE263">
        <v>0.70530892999999995</v>
      </c>
      <c r="EF263">
        <v>0.68831896000000004</v>
      </c>
      <c r="EG263">
        <v>0.66277576000000005</v>
      </c>
      <c r="EH263">
        <v>0.63661424</v>
      </c>
      <c r="EI263">
        <v>0.61045271999999995</v>
      </c>
      <c r="EJ263">
        <v>0.58429118999999996</v>
      </c>
      <c r="EK263">
        <v>0.55812965000000003</v>
      </c>
      <c r="EL263">
        <v>0.53370139000000005</v>
      </c>
      <c r="EM263">
        <v>0.51024621000000003</v>
      </c>
      <c r="EN263">
        <v>0.49588322000000001</v>
      </c>
      <c r="EO263">
        <v>0.48280246999999998</v>
      </c>
      <c r="EP263">
        <v>0.46972171000000001</v>
      </c>
      <c r="EQ263">
        <v>0.45664093</v>
      </c>
      <c r="ER263">
        <v>0.44356013999999999</v>
      </c>
      <c r="ES263">
        <v>0.43047934999999998</v>
      </c>
      <c r="ET263">
        <v>0.41739857000000002</v>
      </c>
      <c r="EU263">
        <v>0.4043178</v>
      </c>
      <c r="EV263">
        <v>0.39123704999999998</v>
      </c>
      <c r="EW263">
        <v>0.37815629000000001</v>
      </c>
      <c r="EX263">
        <v>0.36507551999999999</v>
      </c>
      <c r="EY263">
        <v>0.35199472999999998</v>
      </c>
      <c r="EZ263">
        <v>0.33875514000000001</v>
      </c>
      <c r="FA263">
        <v>0.32537365000000001</v>
      </c>
      <c r="FB263">
        <v>0.30222765000000001</v>
      </c>
      <c r="FC263">
        <v>0.27606613000000002</v>
      </c>
      <c r="FD263">
        <v>0.24990461999999999</v>
      </c>
      <c r="FE263">
        <v>0.22374309000000001</v>
      </c>
      <c r="FF263">
        <v>0.19758154999999999</v>
      </c>
      <c r="FG263">
        <v>0.17142001000000001</v>
      </c>
      <c r="FH263">
        <v>0.14525846000000001</v>
      </c>
      <c r="FI263">
        <v>0.11047608</v>
      </c>
      <c r="FJ263">
        <v>7.2135894000000006E-2</v>
      </c>
      <c r="FK263">
        <v>3.2944275000000002E-2</v>
      </c>
      <c r="FL263">
        <v>-4.2167269000000004E-3</v>
      </c>
      <c r="FM263">
        <v>-3.1881805999999999E-2</v>
      </c>
      <c r="FN263">
        <v>-5.8921821999999999E-2</v>
      </c>
      <c r="FO263">
        <v>-8.5083372000000004E-2</v>
      </c>
      <c r="FP263">
        <v>-0.10409213</v>
      </c>
      <c r="FQ263">
        <v>-0.11927784</v>
      </c>
      <c r="FR263">
        <v>-0.13259509999999999</v>
      </c>
      <c r="FS263">
        <v>-0.14567585999999999</v>
      </c>
      <c r="FT263">
        <v>-0.15875664</v>
      </c>
      <c r="FU263">
        <v>-0.17183743000000001</v>
      </c>
      <c r="FV263">
        <v>-0.18491821999999999</v>
      </c>
      <c r="FW263">
        <v>-0.19799900000000001</v>
      </c>
      <c r="FX263">
        <v>-0.21107976000000001</v>
      </c>
      <c r="FY263">
        <v>-0.22416052</v>
      </c>
      <c r="FZ263">
        <v>-0.23785959000000001</v>
      </c>
      <c r="GA263">
        <v>-0.26011193999999999</v>
      </c>
      <c r="GB263">
        <v>-0.28355022000000002</v>
      </c>
      <c r="GC263">
        <v>-0.30971176</v>
      </c>
      <c r="GD263">
        <v>-0.34049541</v>
      </c>
      <c r="GE263">
        <v>-0.37522710999999997</v>
      </c>
      <c r="GF263">
        <v>-0.41345578999999999</v>
      </c>
      <c r="GG263">
        <v>-0.45260855999999999</v>
      </c>
      <c r="GH263">
        <v>-0.48388212000000003</v>
      </c>
      <c r="GI263">
        <v>-0.51389203999999999</v>
      </c>
      <c r="GJ263">
        <v>-0.54005358000000003</v>
      </c>
      <c r="GK263">
        <v>-0.56621511999999996</v>
      </c>
      <c r="GL263">
        <v>-0.59237667000000005</v>
      </c>
      <c r="GM263">
        <v>-0.61853822000000003</v>
      </c>
      <c r="GN263">
        <v>-0.64469977000000001</v>
      </c>
      <c r="GO263">
        <v>-0.66439948000000004</v>
      </c>
      <c r="GP263">
        <v>-0.68258889</v>
      </c>
      <c r="GQ263">
        <v>-0.69566965000000003</v>
      </c>
      <c r="GR263">
        <v>-0.70875041000000005</v>
      </c>
      <c r="GS263">
        <v>-0.72183116000000003</v>
      </c>
      <c r="GT263">
        <v>-0.73491192000000005</v>
      </c>
      <c r="GU263">
        <v>-0.74799267999999997</v>
      </c>
      <c r="GV263">
        <v>-0.76607396999999999</v>
      </c>
      <c r="GW263">
        <v>-0.78573143999999995</v>
      </c>
      <c r="GX263">
        <v>-0.81189299000000004</v>
      </c>
      <c r="GY263">
        <v>-0.83805452999999996</v>
      </c>
      <c r="GZ263">
        <v>-0.86421608000000005</v>
      </c>
      <c r="HA263">
        <v>-0.89037761999999998</v>
      </c>
      <c r="HB263">
        <v>-0.91653916999999996</v>
      </c>
      <c r="HC263">
        <v>-0.93535197000000003</v>
      </c>
      <c r="HD263">
        <v>-0.95142123999999995</v>
      </c>
      <c r="HE263">
        <v>-0.95142123999999995</v>
      </c>
      <c r="HF263">
        <v>-0.95496890999999995</v>
      </c>
      <c r="HG263">
        <v>-0.96624542999999996</v>
      </c>
      <c r="HH263">
        <v>-0.99291883999999997</v>
      </c>
      <c r="HI263">
        <v>-1.0321610999999999</v>
      </c>
      <c r="HJ263">
        <v>-1.0664366999999999</v>
      </c>
      <c r="HK263">
        <v>-1.0989182</v>
      </c>
      <c r="HL263">
        <v>-1.111999</v>
      </c>
      <c r="HM263">
        <v>-1.1244192</v>
      </c>
      <c r="HN263">
        <v>-1.134944</v>
      </c>
      <c r="HO263">
        <v>-1.1402654999999999</v>
      </c>
      <c r="HP263">
        <v>-1.1402654999999999</v>
      </c>
      <c r="HQ263">
        <v>-1.1402654999999999</v>
      </c>
      <c r="HR263">
        <v>-1.1402654999999999</v>
      </c>
      <c r="HS263">
        <v>-1.1402654999999999</v>
      </c>
      <c r="HT263">
        <v>-1.1405392000000001</v>
      </c>
      <c r="HU263">
        <v>-1.1418923999999999</v>
      </c>
      <c r="HV263">
        <v>-1.1483846</v>
      </c>
      <c r="HW263">
        <v>-1.1614652999999999</v>
      </c>
      <c r="HX263">
        <v>-1.1745460999999999</v>
      </c>
      <c r="HY263">
        <v>-1.1876268999999999</v>
      </c>
      <c r="HZ263">
        <v>-1.2007076000000001</v>
      </c>
      <c r="IA263">
        <v>-1.2137884000000001</v>
      </c>
      <c r="IB263">
        <v>-1.2268691</v>
      </c>
      <c r="IC263">
        <v>-1.2399499</v>
      </c>
      <c r="ID263">
        <v>-1.2530306</v>
      </c>
      <c r="IE263">
        <v>-1.2661114</v>
      </c>
      <c r="IF263">
        <v>-1.2791922</v>
      </c>
      <c r="IG263">
        <v>-1.281488</v>
      </c>
      <c r="IH263">
        <v>-1.2818985000000001</v>
      </c>
      <c r="II263">
        <v>-1.2818985000000001</v>
      </c>
      <c r="IJ263">
        <v>-1.2818985000000001</v>
      </c>
      <c r="IK263">
        <v>-1.2818985000000001</v>
      </c>
      <c r="IL263">
        <v>-1.2818985000000001</v>
      </c>
      <c r="IM263">
        <v>-1.2818985000000001</v>
      </c>
      <c r="IN263">
        <v>-1.2818985000000001</v>
      </c>
      <c r="IO263">
        <v>-1.2818985000000001</v>
      </c>
      <c r="IP263">
        <v>-1.2818985000000001</v>
      </c>
      <c r="IQ263">
        <v>-1.2818985000000001</v>
      </c>
      <c r="IR263">
        <v>-1.2818985000000001</v>
      </c>
      <c r="IS263">
        <v>-1.2818985000000001</v>
      </c>
      <c r="IT263">
        <v>-1.2818985000000001</v>
      </c>
      <c r="IU263">
        <v>-1.2818985000000001</v>
      </c>
      <c r="IV263">
        <v>-1.2818985000000001</v>
      </c>
      <c r="IW263">
        <v>-1.2818985000000001</v>
      </c>
      <c r="IX263">
        <v>-1.2818985000000001</v>
      </c>
      <c r="IY263">
        <v>-1.2818985000000001</v>
      </c>
      <c r="IZ263">
        <v>-1.2818985000000001</v>
      </c>
      <c r="JA263">
        <v>-1.2818985000000001</v>
      </c>
      <c r="JB263">
        <v>-1.2818985000000001</v>
      </c>
      <c r="JC263">
        <v>-1.2818985000000001</v>
      </c>
      <c r="JD263">
        <v>-1.2818985000000001</v>
      </c>
      <c r="JE263">
        <v>-1.283223</v>
      </c>
      <c r="JF263">
        <v>-1.2916428</v>
      </c>
      <c r="JG263">
        <v>-1.3018955999999999</v>
      </c>
      <c r="JH263">
        <v>-1.3149763999999999</v>
      </c>
      <c r="JI263">
        <v>-1.3231377</v>
      </c>
      <c r="JJ263">
        <v>-1.3284001000000001</v>
      </c>
      <c r="JK263">
        <v>-1.3291096</v>
      </c>
      <c r="JL263">
        <v>-1.3291096</v>
      </c>
      <c r="JM263">
        <v>-1.3291096</v>
      </c>
      <c r="JN263">
        <v>-1.3291096</v>
      </c>
      <c r="JO263">
        <v>-1.3291096</v>
      </c>
      <c r="JP263">
        <v>-1.3291096</v>
      </c>
      <c r="JQ263">
        <v>-1.3291096</v>
      </c>
      <c r="JR263">
        <v>-1.3291096</v>
      </c>
      <c r="JS263">
        <v>-1.3291096</v>
      </c>
      <c r="JT263">
        <v>-1.3291096</v>
      </c>
      <c r="JU263">
        <v>-1.3291096</v>
      </c>
      <c r="JV263">
        <v>-1.3291096</v>
      </c>
      <c r="JW263">
        <v>-1.3263121</v>
      </c>
      <c r="JX263">
        <v>-1.3208993</v>
      </c>
      <c r="JY263">
        <v>-1.309714</v>
      </c>
      <c r="JZ263">
        <v>-1.2966332</v>
      </c>
      <c r="KA263">
        <v>-1.2883096999999999</v>
      </c>
      <c r="KB263">
        <v>-1.2818985000000001</v>
      </c>
      <c r="KC263">
        <v>-1.2818985000000001</v>
      </c>
      <c r="KD263">
        <v>-1.2799590999999999</v>
      </c>
      <c r="KE263">
        <v>-1.2757491999999999</v>
      </c>
      <c r="KF263">
        <v>-1.2653596</v>
      </c>
      <c r="KG263">
        <v>-1.2522789000000001</v>
      </c>
      <c r="KH263">
        <v>-1.2391981000000001</v>
      </c>
      <c r="KI263">
        <v>-1.2261173999999999</v>
      </c>
      <c r="KJ263">
        <v>-1.2130365999999999</v>
      </c>
      <c r="KK263">
        <v>-1.1999557999999999</v>
      </c>
      <c r="KL263">
        <v>-1.1868751</v>
      </c>
      <c r="KM263">
        <v>-1.1737943</v>
      </c>
      <c r="KN263">
        <v>-1.1607136</v>
      </c>
      <c r="KO263">
        <v>-1.1434162000000001</v>
      </c>
      <c r="KP263">
        <v>-1.1231252</v>
      </c>
      <c r="KQ263">
        <v>-1.0838828</v>
      </c>
      <c r="KR263">
        <v>-1.0458974000000001</v>
      </c>
      <c r="KS263">
        <v>-1.0102635</v>
      </c>
      <c r="KT263">
        <v>-0.98780679000000005</v>
      </c>
      <c r="KU263">
        <v>-0.97472603000000002</v>
      </c>
      <c r="KV263">
        <v>-0.96263186000000001</v>
      </c>
      <c r="KW263">
        <v>-0.95142123999999995</v>
      </c>
      <c r="KX263">
        <v>-0.95142123999999995</v>
      </c>
      <c r="KY263">
        <v>-0.95142123999999995</v>
      </c>
      <c r="KZ263">
        <v>-0.95142123999999995</v>
      </c>
      <c r="LA263">
        <v>-0.95142123999999995</v>
      </c>
      <c r="LB263">
        <v>-0.95142123999999995</v>
      </c>
      <c r="LC263">
        <v>-0.95142123999999995</v>
      </c>
      <c r="LD263">
        <v>-0.95142123999999995</v>
      </c>
    </row>
    <row r="264" spans="1:316" x14ac:dyDescent="0.25">
      <c r="A264">
        <v>8</v>
      </c>
      <c r="B264">
        <v>-0.59224171000000003</v>
      </c>
      <c r="C264">
        <v>-0.59224171000000003</v>
      </c>
      <c r="D264">
        <v>-0.59224171000000003</v>
      </c>
      <c r="E264">
        <v>-0.59224171000000003</v>
      </c>
      <c r="F264">
        <v>-0.59224171000000003</v>
      </c>
      <c r="G264">
        <v>-0.59224171000000003</v>
      </c>
      <c r="H264">
        <v>-0.59224171000000003</v>
      </c>
      <c r="I264">
        <v>-0.59224171000000003</v>
      </c>
      <c r="J264">
        <v>-0.59224171000000003</v>
      </c>
      <c r="K264">
        <v>-0.59224171000000003</v>
      </c>
      <c r="L264">
        <v>-0.59224171000000003</v>
      </c>
      <c r="M264">
        <v>-0.59224171000000003</v>
      </c>
      <c r="N264">
        <v>-0.59224171000000003</v>
      </c>
      <c r="O264">
        <v>-0.59224171000000003</v>
      </c>
      <c r="P264">
        <v>-0.59224171000000003</v>
      </c>
      <c r="Q264">
        <v>-0.59224171000000003</v>
      </c>
      <c r="R264">
        <v>-0.59224171000000003</v>
      </c>
      <c r="S264">
        <v>-0.59224171000000003</v>
      </c>
      <c r="T264">
        <v>-0.59224171000000003</v>
      </c>
      <c r="U264">
        <v>-0.59224171000000003</v>
      </c>
      <c r="V264">
        <v>-0.59224171000000003</v>
      </c>
      <c r="W264">
        <v>-0.55589348000000005</v>
      </c>
      <c r="X264">
        <v>-0.40423360000000003</v>
      </c>
      <c r="Y264">
        <v>-0.25929058999999999</v>
      </c>
      <c r="Z264">
        <v>-0.14609468</v>
      </c>
      <c r="AA264">
        <v>-8.3468140999999996E-2</v>
      </c>
      <c r="AB264">
        <v>-7.8647423999999994E-2</v>
      </c>
      <c r="AC264">
        <v>1.8570364999999998E-2</v>
      </c>
      <c r="AD264">
        <v>0.10896421000000001</v>
      </c>
      <c r="AE264">
        <v>0.18355685999999999</v>
      </c>
      <c r="AF264">
        <v>0.24188762999999999</v>
      </c>
      <c r="AG264">
        <v>0.30021828</v>
      </c>
      <c r="AH264">
        <v>0.35854905999999998</v>
      </c>
      <c r="AI264">
        <v>0.38701278</v>
      </c>
      <c r="AJ264">
        <v>0.37540019000000002</v>
      </c>
      <c r="AK264">
        <v>0.31706937000000002</v>
      </c>
      <c r="AL264">
        <v>0.25873870999999998</v>
      </c>
      <c r="AM264">
        <v>0.23034468999999999</v>
      </c>
      <c r="AN264">
        <v>0.23095531</v>
      </c>
      <c r="AO264">
        <v>0.25809059000000001</v>
      </c>
      <c r="AP264">
        <v>0.31642126999999998</v>
      </c>
      <c r="AQ264">
        <v>0.37475205</v>
      </c>
      <c r="AR264">
        <v>0.43308281999999998</v>
      </c>
      <c r="AS264">
        <v>0.49141351999999999</v>
      </c>
      <c r="AT264">
        <v>0.54974420000000002</v>
      </c>
      <c r="AU264">
        <v>0.60578233999999997</v>
      </c>
      <c r="AV264">
        <v>0.62881465000000003</v>
      </c>
      <c r="AW264">
        <v>0.64062540999999995</v>
      </c>
      <c r="AX264">
        <v>0.68145688000000004</v>
      </c>
      <c r="AY264">
        <v>0.73964297000000001</v>
      </c>
      <c r="AZ264">
        <v>0.79752381999999999</v>
      </c>
      <c r="BA264">
        <v>0.83232413000000005</v>
      </c>
      <c r="BB264">
        <v>0.83232413000000005</v>
      </c>
      <c r="BC264">
        <v>0.83232413000000005</v>
      </c>
      <c r="BD264">
        <v>0.86245899999999998</v>
      </c>
      <c r="BE264">
        <v>0.93991194</v>
      </c>
      <c r="BF264">
        <v>1.0330055</v>
      </c>
      <c r="BG264">
        <v>1.0355979</v>
      </c>
      <c r="BH264">
        <v>1.0694178999999999</v>
      </c>
      <c r="BI264">
        <v>1.1297466</v>
      </c>
      <c r="BJ264">
        <v>1.2179549999999999</v>
      </c>
      <c r="BK264">
        <v>1.3346165000000001</v>
      </c>
      <c r="BL264">
        <v>1.4512779</v>
      </c>
      <c r="BM264">
        <v>1.5679396000000001</v>
      </c>
      <c r="BN264">
        <v>1.6783185</v>
      </c>
      <c r="BO264">
        <v>1.7746903000000001</v>
      </c>
      <c r="BP264">
        <v>1.8330200999999999</v>
      </c>
      <c r="BQ264">
        <v>1.8474284999999999</v>
      </c>
      <c r="BR264">
        <v>1.849871</v>
      </c>
      <c r="BS264">
        <v>1.8468715</v>
      </c>
      <c r="BT264">
        <v>1.8339093</v>
      </c>
      <c r="BU264">
        <v>1.7785789999999999</v>
      </c>
      <c r="BV264">
        <v>1.7202481999999999</v>
      </c>
      <c r="BW264">
        <v>1.6513755999999999</v>
      </c>
      <c r="BX264">
        <v>1.5617205999999999</v>
      </c>
      <c r="BY264">
        <v>1.4670951999999999</v>
      </c>
      <c r="BZ264">
        <v>1.4428523</v>
      </c>
      <c r="CA264">
        <v>1.4428523</v>
      </c>
      <c r="CB264">
        <v>1.4385136999999999</v>
      </c>
      <c r="CC264">
        <v>1.4093483</v>
      </c>
      <c r="CD264">
        <v>1.3553563</v>
      </c>
      <c r="CE264">
        <v>1.2970256</v>
      </c>
      <c r="CF264">
        <v>1.2508163999999999</v>
      </c>
      <c r="CG264">
        <v>1.2397984</v>
      </c>
      <c r="CH264">
        <v>1.2393430999999999</v>
      </c>
      <c r="CI264">
        <v>1.2393430999999999</v>
      </c>
      <c r="CJ264">
        <v>1.2393430999999999</v>
      </c>
      <c r="CK264">
        <v>1.2393430999999999</v>
      </c>
      <c r="CL264">
        <v>1.2393430999999999</v>
      </c>
      <c r="CM264">
        <v>1.2393430999999999</v>
      </c>
      <c r="CN264">
        <v>1.2393430999999999</v>
      </c>
      <c r="CO264">
        <v>1.2393430999999999</v>
      </c>
      <c r="CP264">
        <v>1.2393430999999999</v>
      </c>
      <c r="CQ264">
        <v>1.2013022</v>
      </c>
      <c r="CR264">
        <v>1.1492544</v>
      </c>
      <c r="CS264">
        <v>1.0909237000000001</v>
      </c>
      <c r="CT264">
        <v>1.0325930000000001</v>
      </c>
      <c r="CU264">
        <v>0.97426221000000002</v>
      </c>
      <c r="CV264">
        <v>0.91593146000000003</v>
      </c>
      <c r="CW264">
        <v>0.87421616000000002</v>
      </c>
      <c r="CX264">
        <v>0.86514250000000004</v>
      </c>
      <c r="CY264">
        <v>0.92088068999999995</v>
      </c>
      <c r="CZ264">
        <v>0.88611797999999997</v>
      </c>
      <c r="DA264">
        <v>0.84739156000000004</v>
      </c>
      <c r="DB264">
        <v>0.83232413000000005</v>
      </c>
      <c r="DC264">
        <v>0.83232413000000005</v>
      </c>
      <c r="DD264">
        <v>0.83232413000000005</v>
      </c>
      <c r="DE264">
        <v>0.79752381999999999</v>
      </c>
      <c r="DF264">
        <v>0.73964297000000001</v>
      </c>
      <c r="DG264">
        <v>0.68145688000000004</v>
      </c>
      <c r="DH264">
        <v>0.64062540999999995</v>
      </c>
      <c r="DI264">
        <v>0.62881465000000003</v>
      </c>
      <c r="DJ264">
        <v>0.65184695999999998</v>
      </c>
      <c r="DK264">
        <v>0.70376070999999996</v>
      </c>
      <c r="DL264">
        <v>0.72644487000000002</v>
      </c>
      <c r="DM264">
        <v>0.73056926</v>
      </c>
      <c r="DN264">
        <v>0.73056926</v>
      </c>
      <c r="DO264">
        <v>0.71856567999999998</v>
      </c>
      <c r="DP264">
        <v>0.66477184</v>
      </c>
      <c r="DQ264">
        <v>0.57558323</v>
      </c>
      <c r="DR264">
        <v>0.47662997000000001</v>
      </c>
      <c r="DS264">
        <v>0.38836259000000001</v>
      </c>
      <c r="DT264">
        <v>0.33174578999999998</v>
      </c>
      <c r="DU264">
        <v>0.32526459000000002</v>
      </c>
      <c r="DV264">
        <v>0.30019150999999999</v>
      </c>
      <c r="DW264">
        <v>0.26701427</v>
      </c>
      <c r="DX264">
        <v>0.24512823</v>
      </c>
      <c r="DY264">
        <v>0.30345887999999999</v>
      </c>
      <c r="DZ264">
        <v>0.31972076999999999</v>
      </c>
      <c r="EA264">
        <v>0.30728866999999999</v>
      </c>
      <c r="EB264">
        <v>0.27040482999999998</v>
      </c>
      <c r="EC264">
        <v>0.21207413</v>
      </c>
      <c r="ED264">
        <v>0.15374331999999999</v>
      </c>
      <c r="EE264">
        <v>0.12672581999999999</v>
      </c>
      <c r="EF264">
        <v>0.11013718</v>
      </c>
      <c r="EG264">
        <v>8.0505837999999996E-2</v>
      </c>
      <c r="EH264">
        <v>2.2175186E-2</v>
      </c>
      <c r="EI264">
        <v>-3.6155483000000002E-2</v>
      </c>
      <c r="EJ264">
        <v>-7.3189300999999998E-2</v>
      </c>
      <c r="EK264">
        <v>-8.7753233E-2</v>
      </c>
      <c r="EL264">
        <v>-0.11367805</v>
      </c>
      <c r="EM264">
        <v>-0.16772375</v>
      </c>
      <c r="EN264">
        <v>-0.22605448</v>
      </c>
      <c r="EO264">
        <v>-0.29640483000000001</v>
      </c>
      <c r="EP264">
        <v>-0.39880767</v>
      </c>
      <c r="EQ264">
        <v>-0.49172974000000003</v>
      </c>
      <c r="ER264">
        <v>-0.56113203</v>
      </c>
      <c r="ES264">
        <v>-0.61946277000000005</v>
      </c>
      <c r="ET264">
        <v>-0.67779358000000001</v>
      </c>
      <c r="EU264">
        <v>-0.73612431</v>
      </c>
      <c r="EV264">
        <v>-0.77715398999999996</v>
      </c>
      <c r="EW264">
        <v>-0.79669933000000004</v>
      </c>
      <c r="EX264">
        <v>-0.80936174999999999</v>
      </c>
      <c r="EY264">
        <v>-0.86769247999999999</v>
      </c>
      <c r="EZ264">
        <v>-0.92602320999999999</v>
      </c>
      <c r="FA264">
        <v>-0.97239854999999997</v>
      </c>
      <c r="FB264">
        <v>-0.99926068000000001</v>
      </c>
      <c r="FC264">
        <v>-0.99926068000000001</v>
      </c>
      <c r="FD264">
        <v>-1.0575914</v>
      </c>
      <c r="FE264">
        <v>-1.0890599999999999</v>
      </c>
      <c r="FF264">
        <v>-1.1010154000000001</v>
      </c>
      <c r="FG264">
        <v>-1.1010154000000001</v>
      </c>
      <c r="FH264">
        <v>-1.1010154000000001</v>
      </c>
      <c r="FI264">
        <v>-1.1010154000000001</v>
      </c>
      <c r="FJ264">
        <v>-1.1196127</v>
      </c>
      <c r="FK264">
        <v>-1.1571606999999999</v>
      </c>
      <c r="FL264">
        <v>-1.1992885</v>
      </c>
      <c r="FM264">
        <v>-1.2027701</v>
      </c>
      <c r="FN264">
        <v>-1.2702602000000001</v>
      </c>
      <c r="FO264">
        <v>-1.3705795000000001</v>
      </c>
      <c r="FP264">
        <v>-1.4522961000000001</v>
      </c>
      <c r="FQ264">
        <v>-1.5106267</v>
      </c>
      <c r="FR264">
        <v>-1.5689573999999999</v>
      </c>
      <c r="FS264">
        <v>-1.6272880999999999</v>
      </c>
      <c r="FT264">
        <v>-1.6856188999999999</v>
      </c>
      <c r="FU264">
        <v>-1.7439496000000001</v>
      </c>
      <c r="FV264">
        <v>-1.7920015</v>
      </c>
      <c r="FW264">
        <v>-1.8132983</v>
      </c>
      <c r="FX264">
        <v>-1.8132983</v>
      </c>
      <c r="FY264">
        <v>-1.8132983</v>
      </c>
      <c r="FZ264">
        <v>-1.8132983</v>
      </c>
      <c r="GA264">
        <v>-1.8066135999999999</v>
      </c>
      <c r="GB264">
        <v>-1.7795962000000001</v>
      </c>
      <c r="GC264">
        <v>-1.7188551000000001</v>
      </c>
      <c r="GD264">
        <v>-1.6119155000000001</v>
      </c>
      <c r="GE264">
        <v>-1.5191112</v>
      </c>
      <c r="GF264">
        <v>-1.4445186000000001</v>
      </c>
      <c r="GG264">
        <v>-1.3861878999999999</v>
      </c>
      <c r="GH264">
        <v>-1.3278570999999999</v>
      </c>
      <c r="GI264">
        <v>-1.3497432</v>
      </c>
      <c r="GJ264">
        <v>-1.3978539999999999</v>
      </c>
      <c r="GK264">
        <v>-1.4578987999999999</v>
      </c>
      <c r="GL264">
        <v>-1.5227107</v>
      </c>
      <c r="GM264">
        <v>-1.6376580999999999</v>
      </c>
      <c r="GN264">
        <v>-1.7243828999999999</v>
      </c>
      <c r="GO264">
        <v>-1.7912623000000001</v>
      </c>
      <c r="GP264">
        <v>-1.8489182</v>
      </c>
      <c r="GQ264">
        <v>-1.8981752999999999</v>
      </c>
      <c r="GR264">
        <v>-1.8638516999999999</v>
      </c>
      <c r="GS264">
        <v>-1.7850168</v>
      </c>
      <c r="GT264">
        <v>-1.6852064</v>
      </c>
      <c r="GU264">
        <v>-1.5912291000000001</v>
      </c>
      <c r="GV264">
        <v>-1.5310665999999999</v>
      </c>
      <c r="GW264">
        <v>-1.5080343</v>
      </c>
      <c r="GX264">
        <v>-1.5198449999999999</v>
      </c>
      <c r="GY264">
        <v>-1.5606765</v>
      </c>
      <c r="GZ264">
        <v>-1.5982940999999999</v>
      </c>
      <c r="HA264">
        <v>-1.608889</v>
      </c>
      <c r="HB264">
        <v>-1.5618281000000001</v>
      </c>
      <c r="HC264">
        <v>-1.4451666999999999</v>
      </c>
      <c r="HD264">
        <v>-1.3285053</v>
      </c>
      <c r="HE264">
        <v>-1.2269112</v>
      </c>
      <c r="HF264">
        <v>-1.1489761999999999</v>
      </c>
      <c r="HG264">
        <v>-1.0788614999999999</v>
      </c>
      <c r="HH264">
        <v>-0.96349627999999998</v>
      </c>
      <c r="HI264">
        <v>-0.91412137999999998</v>
      </c>
      <c r="HJ264">
        <v>-0.90781160000000005</v>
      </c>
      <c r="HK264">
        <v>-0.93768936000000003</v>
      </c>
      <c r="HL264">
        <v>-0.99510949999999998</v>
      </c>
      <c r="HM264">
        <v>-0.99835010000000002</v>
      </c>
      <c r="HN264">
        <v>-0.97409650999999997</v>
      </c>
      <c r="HO264">
        <v>-0.92298080000000005</v>
      </c>
      <c r="HP264">
        <v>-0.84436020000000001</v>
      </c>
      <c r="HQ264">
        <v>-0.72769877000000005</v>
      </c>
      <c r="HR264">
        <v>-0.61103730999999994</v>
      </c>
      <c r="HS264">
        <v>-0.52934214000000002</v>
      </c>
      <c r="HT264">
        <v>-0.48748754999999999</v>
      </c>
      <c r="HU264">
        <v>-0.47452518999999999</v>
      </c>
      <c r="HV264">
        <v>-0.41919406999999997</v>
      </c>
      <c r="HW264">
        <v>-0.39344609000000003</v>
      </c>
      <c r="HX264">
        <v>-0.37819117000000002</v>
      </c>
      <c r="HY264">
        <v>-0.34595657000000002</v>
      </c>
      <c r="HZ264">
        <v>-0.28762578</v>
      </c>
      <c r="IA264">
        <v>-0.22929506999999999</v>
      </c>
      <c r="IB264">
        <v>-0.14898188000000001</v>
      </c>
      <c r="IC264">
        <v>-4.4382921999999998E-2</v>
      </c>
      <c r="ID264">
        <v>4.3113139000000002E-2</v>
      </c>
      <c r="IE264">
        <v>0.10578248</v>
      </c>
      <c r="IF264">
        <v>0.16411323999999999</v>
      </c>
      <c r="IG264">
        <v>0.21032260999999999</v>
      </c>
      <c r="IH264">
        <v>0.22134065999999999</v>
      </c>
      <c r="II264">
        <v>0.19569972999999999</v>
      </c>
      <c r="IJ264">
        <v>0.14791025999999999</v>
      </c>
      <c r="IK264">
        <v>8.9579505000000004E-2</v>
      </c>
      <c r="IL264">
        <v>3.4248388999999997E-2</v>
      </c>
      <c r="IM264">
        <v>2.1286024000000001E-2</v>
      </c>
      <c r="IN264">
        <v>1.8286468E-2</v>
      </c>
      <c r="IO264">
        <v>2.0728966000000001E-2</v>
      </c>
      <c r="IP264">
        <v>3.5137554000000001E-2</v>
      </c>
      <c r="IQ264">
        <v>9.3468227000000001E-2</v>
      </c>
      <c r="IR264">
        <v>0.11375808</v>
      </c>
      <c r="IS264">
        <v>0.12004107999999999</v>
      </c>
      <c r="IT264">
        <v>0.12004107999999999</v>
      </c>
      <c r="IU264">
        <v>0.12004107999999999</v>
      </c>
      <c r="IV264">
        <v>0.12004107999999999</v>
      </c>
      <c r="IW264">
        <v>0.12004107999999999</v>
      </c>
      <c r="IX264">
        <v>0.12004107999999999</v>
      </c>
      <c r="IY264">
        <v>0.12027676</v>
      </c>
      <c r="IZ264">
        <v>0.12286924</v>
      </c>
      <c r="JA264">
        <v>0.21596276</v>
      </c>
      <c r="JB264">
        <v>0.2934157</v>
      </c>
      <c r="JC264">
        <v>0.31583740999999999</v>
      </c>
      <c r="JD264">
        <v>0.27695025000000001</v>
      </c>
      <c r="JE264">
        <v>0.16800192</v>
      </c>
      <c r="JF264">
        <v>8.6140736999999995E-2</v>
      </c>
      <c r="JG264">
        <v>2.7360136E-2</v>
      </c>
      <c r="JH264">
        <v>-3.0681294000000001E-2</v>
      </c>
      <c r="JI264">
        <v>-5.4013560000000002E-2</v>
      </c>
      <c r="JJ264">
        <v>-1.9304398E-2</v>
      </c>
      <c r="JK264">
        <v>6.2058644000000003E-2</v>
      </c>
      <c r="JL264">
        <v>0.17230319999999999</v>
      </c>
      <c r="JM264">
        <v>0.25331807000000001</v>
      </c>
      <c r="JN264">
        <v>0.30304645000000002</v>
      </c>
      <c r="JO264">
        <v>0.32355055999999999</v>
      </c>
      <c r="JP264">
        <v>0.33555416999999998</v>
      </c>
      <c r="JQ264">
        <v>0.38934815</v>
      </c>
      <c r="JR264">
        <v>0.47853683000000002</v>
      </c>
      <c r="JS264">
        <v>0.59458759000000005</v>
      </c>
      <c r="JT264">
        <v>0.73964302000000004</v>
      </c>
      <c r="JU264">
        <v>0.91463517000000005</v>
      </c>
      <c r="JV264">
        <v>1.0896275</v>
      </c>
      <c r="JW264">
        <v>1.2646196000000001</v>
      </c>
      <c r="JX264">
        <v>1.4549417</v>
      </c>
      <c r="JY264">
        <v>1.6846009</v>
      </c>
      <c r="JZ264">
        <v>2.0345859000000002</v>
      </c>
      <c r="KA264">
        <v>2.2162950000000001</v>
      </c>
      <c r="KB264">
        <v>2.2994895999999998</v>
      </c>
      <c r="KC264">
        <v>2.3006783999999998</v>
      </c>
      <c r="KD264">
        <v>2.2229036</v>
      </c>
      <c r="KE264">
        <v>2.0527329999999999</v>
      </c>
      <c r="KF264">
        <v>1.8151143999999999</v>
      </c>
      <c r="KG264">
        <v>1.5368299000000001</v>
      </c>
      <c r="KH264">
        <v>1.2460758000000001</v>
      </c>
      <c r="KI264">
        <v>0.96997705999999995</v>
      </c>
      <c r="KJ264">
        <v>0.77075273</v>
      </c>
      <c r="KK264">
        <v>0.59576057999999998</v>
      </c>
      <c r="KL264">
        <v>0.42933860000000001</v>
      </c>
      <c r="KM264">
        <v>0.30619597999999998</v>
      </c>
      <c r="KN264">
        <v>0.23423339000000001</v>
      </c>
      <c r="KO264">
        <v>0.14013291999999999</v>
      </c>
      <c r="KP264">
        <v>3.5491109999999999E-2</v>
      </c>
      <c r="KQ264">
        <v>-3.7098211999999998E-2</v>
      </c>
      <c r="KR264">
        <v>-7.2396563999999997E-2</v>
      </c>
      <c r="KS264">
        <v>-8.6103476999999998E-2</v>
      </c>
      <c r="KT264">
        <v>-0.1106892</v>
      </c>
      <c r="KU264">
        <v>-0.16902</v>
      </c>
      <c r="KV264">
        <v>-0.22735072000000001</v>
      </c>
      <c r="KW264">
        <v>-0.30298246000000001</v>
      </c>
      <c r="KX264">
        <v>-0.40009855999999999</v>
      </c>
      <c r="KY264">
        <v>-0.50409758999999998</v>
      </c>
      <c r="KZ264">
        <v>-0.56242826999999995</v>
      </c>
      <c r="LA264">
        <v>-0.62075902999999999</v>
      </c>
      <c r="LB264">
        <v>-0.66713442000000001</v>
      </c>
      <c r="LC264">
        <v>-0.69399659000000002</v>
      </c>
      <c r="LD264">
        <v>-0.69399659000000002</v>
      </c>
    </row>
    <row r="265" spans="1:316" x14ac:dyDescent="0.25">
      <c r="A265">
        <v>1</v>
      </c>
      <c r="B265">
        <v>-0.71993006000000004</v>
      </c>
      <c r="C265">
        <v>-0.71993006000000004</v>
      </c>
      <c r="D265">
        <v>-0.71993006000000004</v>
      </c>
      <c r="E265">
        <v>-0.71993006000000004</v>
      </c>
      <c r="F265">
        <v>-0.71993006000000004</v>
      </c>
      <c r="G265">
        <v>-0.71993006000000004</v>
      </c>
      <c r="H265">
        <v>-0.71993006000000004</v>
      </c>
      <c r="I265">
        <v>-0.71993006000000004</v>
      </c>
      <c r="J265">
        <v>-0.71993006000000004</v>
      </c>
      <c r="K265">
        <v>-0.71993006000000004</v>
      </c>
      <c r="L265">
        <v>-0.71993006000000004</v>
      </c>
      <c r="M265">
        <v>-0.71993006000000004</v>
      </c>
      <c r="N265">
        <v>-0.71993006000000004</v>
      </c>
      <c r="O265">
        <v>-0.71993006000000004</v>
      </c>
      <c r="P265">
        <v>-0.71993006000000004</v>
      </c>
      <c r="Q265">
        <v>-0.71993006000000004</v>
      </c>
      <c r="R265">
        <v>-0.71993006000000004</v>
      </c>
      <c r="S265">
        <v>-0.71993006000000004</v>
      </c>
      <c r="T265">
        <v>-0.71993006000000004</v>
      </c>
      <c r="U265">
        <v>-0.71993006000000004</v>
      </c>
      <c r="V265">
        <v>-0.71993006000000004</v>
      </c>
      <c r="W265">
        <v>-0.71993006000000004</v>
      </c>
      <c r="X265">
        <v>-0.71993006000000004</v>
      </c>
      <c r="Y265">
        <v>-0.71993006000000004</v>
      </c>
      <c r="Z265">
        <v>-0.71993006000000004</v>
      </c>
      <c r="AA265">
        <v>-0.71993006000000004</v>
      </c>
      <c r="AB265">
        <v>-0.71993006000000004</v>
      </c>
      <c r="AC265">
        <v>-0.71993006000000004</v>
      </c>
      <c r="AD265">
        <v>-0.71993006000000004</v>
      </c>
      <c r="AE265">
        <v>-0.71993006000000004</v>
      </c>
      <c r="AF265">
        <v>-0.71993006000000004</v>
      </c>
      <c r="AG265">
        <v>-0.71993006000000004</v>
      </c>
      <c r="AH265">
        <v>-0.71993006000000004</v>
      </c>
      <c r="AI265">
        <v>-0.71993006000000004</v>
      </c>
      <c r="AJ265">
        <v>-0.71993006000000004</v>
      </c>
      <c r="AK265">
        <v>-0.71993006000000004</v>
      </c>
      <c r="AL265">
        <v>-0.71993006000000004</v>
      </c>
      <c r="AM265">
        <v>-0.71993006000000004</v>
      </c>
      <c r="AN265">
        <v>-0.71993006000000004</v>
      </c>
      <c r="AO265">
        <v>-0.71993006000000004</v>
      </c>
      <c r="AP265">
        <v>-0.71993006000000004</v>
      </c>
      <c r="AQ265">
        <v>-0.71993006000000004</v>
      </c>
      <c r="AR265">
        <v>-0.71993006000000004</v>
      </c>
      <c r="AS265">
        <v>-0.71993006000000004</v>
      </c>
      <c r="AT265">
        <v>-0.71993006000000004</v>
      </c>
      <c r="AU265">
        <v>-0.71993006000000004</v>
      </c>
      <c r="AV265">
        <v>-0.71993006000000004</v>
      </c>
      <c r="AW265">
        <v>-0.71993006000000004</v>
      </c>
      <c r="AX265">
        <v>-0.72071428999999998</v>
      </c>
      <c r="AY265">
        <v>-0.72432174999999999</v>
      </c>
      <c r="AZ265">
        <v>-0.72792920999999999</v>
      </c>
      <c r="BA265">
        <v>-0.74428042000000005</v>
      </c>
      <c r="BB265">
        <v>-0.76141586999999999</v>
      </c>
      <c r="BC265">
        <v>-0.78306063999999997</v>
      </c>
      <c r="BD265">
        <v>-0.80696007000000003</v>
      </c>
      <c r="BE265">
        <v>-0.83491789999999999</v>
      </c>
      <c r="BF265">
        <v>-0.86918879000000004</v>
      </c>
      <c r="BG265">
        <v>-0.90115926000000002</v>
      </c>
      <c r="BH265">
        <v>-0.91558910999999998</v>
      </c>
      <c r="BI265">
        <v>-0.93001895999999995</v>
      </c>
      <c r="BJ265">
        <v>-0.93231936999999998</v>
      </c>
      <c r="BK265">
        <v>-0.93231936999999998</v>
      </c>
      <c r="BL265">
        <v>-0.93971077000000003</v>
      </c>
      <c r="BM265">
        <v>-0.95278784999999999</v>
      </c>
      <c r="BN265">
        <v>-0.96704128</v>
      </c>
      <c r="BO265">
        <v>-0.98417677000000003</v>
      </c>
      <c r="BP265">
        <v>-1.0008417000000001</v>
      </c>
      <c r="BQ265">
        <v>-0.98550996000000002</v>
      </c>
      <c r="BR265">
        <v>-0.97017821000000004</v>
      </c>
      <c r="BS265">
        <v>-0.95517976000000004</v>
      </c>
      <c r="BT265">
        <v>-0.94029894000000003</v>
      </c>
      <c r="BU265">
        <v>-0.93231936999999998</v>
      </c>
      <c r="BV265">
        <v>-0.93231936999999998</v>
      </c>
      <c r="BW265">
        <v>-0.93028036999999997</v>
      </c>
      <c r="BX265">
        <v>-0.91945798999999995</v>
      </c>
      <c r="BY265">
        <v>-0.90863561000000004</v>
      </c>
      <c r="BZ265">
        <v>-0.87640372</v>
      </c>
      <c r="CA265">
        <v>-0.84213283999999999</v>
      </c>
      <c r="CB265">
        <v>-0.81332541999999997</v>
      </c>
      <c r="CC265">
        <v>-0.78762224999999997</v>
      </c>
      <c r="CD265">
        <v>-0.76502333</v>
      </c>
      <c r="CE265">
        <v>-0.74788789</v>
      </c>
      <c r="CF265">
        <v>-0.73075245</v>
      </c>
      <c r="CG265">
        <v>-0.71361697000000002</v>
      </c>
      <c r="CH265">
        <v>-0.69648149000000004</v>
      </c>
      <c r="CI265">
        <v>-0.67934600999999994</v>
      </c>
      <c r="CJ265">
        <v>-0.66221052000000002</v>
      </c>
      <c r="CK265">
        <v>-0.65305460000000004</v>
      </c>
      <c r="CL265">
        <v>-0.65079993999999997</v>
      </c>
      <c r="CM265">
        <v>-0.64913343999999995</v>
      </c>
      <c r="CN265">
        <v>-0.64913343999999995</v>
      </c>
      <c r="CO265">
        <v>-0.64913343999999995</v>
      </c>
      <c r="CP265">
        <v>-0.64913343999999995</v>
      </c>
      <c r="CQ265">
        <v>-0.64913343999999995</v>
      </c>
      <c r="CR265">
        <v>-0.64625138999999998</v>
      </c>
      <c r="CS265">
        <v>-0.64219300000000001</v>
      </c>
      <c r="CT265">
        <v>-0.63244893000000002</v>
      </c>
      <c r="CU265">
        <v>-0.61531349000000002</v>
      </c>
      <c r="CV265">
        <v>-0.59817805000000002</v>
      </c>
      <c r="CW265">
        <v>-0.58104257999999998</v>
      </c>
      <c r="CX265">
        <v>-0.56390711999999998</v>
      </c>
      <c r="CY265">
        <v>-0.54677164</v>
      </c>
      <c r="CZ265">
        <v>-0.52963614999999997</v>
      </c>
      <c r="DA265">
        <v>-0.51250068000000004</v>
      </c>
      <c r="DB265">
        <v>-0.49536521999999999</v>
      </c>
      <c r="DC265">
        <v>-0.47822976</v>
      </c>
      <c r="DD265">
        <v>-0.46109431000000001</v>
      </c>
      <c r="DE265">
        <v>-0.44317463000000001</v>
      </c>
      <c r="DF265">
        <v>-0.41251116999999998</v>
      </c>
      <c r="DG265">
        <v>-0.38184771000000001</v>
      </c>
      <c r="DH265">
        <v>-0.34836102000000002</v>
      </c>
      <c r="DI265">
        <v>-0.31409008999999999</v>
      </c>
      <c r="DJ265">
        <v>-0.27981916000000001</v>
      </c>
      <c r="DK265">
        <v>-0.24554823000000001</v>
      </c>
      <c r="DL265">
        <v>-0.21190468000000001</v>
      </c>
      <c r="DM265">
        <v>-0.18033935000000001</v>
      </c>
      <c r="DN265">
        <v>-0.14877403</v>
      </c>
      <c r="DO265">
        <v>-0.13101119999999999</v>
      </c>
      <c r="DP265">
        <v>-0.11387576000000001</v>
      </c>
      <c r="DQ265">
        <v>-9.6740318000000006E-2</v>
      </c>
      <c r="DR265">
        <v>-7.9604871999999993E-2</v>
      </c>
      <c r="DS265">
        <v>-6.2469425000000002E-2</v>
      </c>
      <c r="DT265">
        <v>-4.5333977999999997E-2</v>
      </c>
      <c r="DU265">
        <v>-2.9374879E-2</v>
      </c>
      <c r="DV265">
        <v>-2.1258094000000002E-2</v>
      </c>
      <c r="DW265">
        <v>-1.3141309E-2</v>
      </c>
      <c r="DX265">
        <v>-1.1964963E-2</v>
      </c>
      <c r="DY265">
        <v>-1.1964963E-2</v>
      </c>
      <c r="DZ265">
        <v>-4.906868E-3</v>
      </c>
      <c r="EA265">
        <v>7.2683458999999997E-3</v>
      </c>
      <c r="EB265">
        <v>2.0953208000000001E-2</v>
      </c>
      <c r="EC265">
        <v>3.8088694999999999E-2</v>
      </c>
      <c r="ED265">
        <v>5.5224181999999997E-2</v>
      </c>
      <c r="EE265">
        <v>7.2359639000000003E-2</v>
      </c>
      <c r="EF265">
        <v>8.9495095999999996E-2</v>
      </c>
      <c r="EG265">
        <v>0.10663055</v>
      </c>
      <c r="EH265">
        <v>0.123766</v>
      </c>
      <c r="EI265">
        <v>0.14090146000000001</v>
      </c>
      <c r="EJ265">
        <v>0.15803692</v>
      </c>
      <c r="EK265">
        <v>0.17517237999999999</v>
      </c>
      <c r="EL265">
        <v>0.19230784000000001</v>
      </c>
      <c r="EM265">
        <v>0.2094433</v>
      </c>
      <c r="EN265">
        <v>0.22657875999999999</v>
      </c>
      <c r="EO265">
        <v>0.24371423</v>
      </c>
      <c r="EP265">
        <v>0.26084969000000002</v>
      </c>
      <c r="EQ265">
        <v>0.27798515000000001</v>
      </c>
      <c r="ER265">
        <v>0.29512061000000001</v>
      </c>
      <c r="ES265">
        <v>0.31225607</v>
      </c>
      <c r="ET265">
        <v>0.33158737999999999</v>
      </c>
      <c r="EU265">
        <v>0.37036764999999999</v>
      </c>
      <c r="EV265">
        <v>0.40914791</v>
      </c>
      <c r="EW265">
        <v>0.45835846000000002</v>
      </c>
      <c r="EX265">
        <v>0.50976485999999999</v>
      </c>
      <c r="EY265">
        <v>0.55347270000000004</v>
      </c>
      <c r="EZ265">
        <v>0.59090012999999997</v>
      </c>
      <c r="FA265">
        <v>0.62745837000000004</v>
      </c>
      <c r="FB265">
        <v>0.66172925000000005</v>
      </c>
      <c r="FC265">
        <v>0.69600013999999999</v>
      </c>
      <c r="FD265">
        <v>0.74740656000000005</v>
      </c>
      <c r="FE265">
        <v>0.79881298000000001</v>
      </c>
      <c r="FF265">
        <v>0.85021939000000002</v>
      </c>
      <c r="FG265">
        <v>0.90162578999999998</v>
      </c>
      <c r="FH265">
        <v>0.95303218999999995</v>
      </c>
      <c r="FI265">
        <v>1.0044386000000001</v>
      </c>
      <c r="FJ265">
        <v>1.0558449000000001</v>
      </c>
      <c r="FK265">
        <v>1.1072512999999999</v>
      </c>
      <c r="FL265">
        <v>1.1586577</v>
      </c>
      <c r="FM265">
        <v>1.2100641000000001</v>
      </c>
      <c r="FN265">
        <v>1.2614704000000001</v>
      </c>
      <c r="FO265">
        <v>1.3128768</v>
      </c>
      <c r="FP265">
        <v>1.3642832</v>
      </c>
      <c r="FQ265">
        <v>1.4156896000000001</v>
      </c>
      <c r="FR265">
        <v>1.4670958999999999</v>
      </c>
      <c r="FS265">
        <v>1.5185023</v>
      </c>
      <c r="FT265">
        <v>1.5699087</v>
      </c>
      <c r="FU265">
        <v>1.6213150999999999</v>
      </c>
      <c r="FV265">
        <v>1.6727213999999999</v>
      </c>
      <c r="FW265">
        <v>1.7241278</v>
      </c>
      <c r="FX265">
        <v>1.7837685999999999</v>
      </c>
      <c r="FY265">
        <v>1.8509576000000001</v>
      </c>
      <c r="FZ265">
        <v>1.9184798999999999</v>
      </c>
      <c r="GA265">
        <v>1.9870217999999999</v>
      </c>
      <c r="GB265">
        <v>2.0555636000000002</v>
      </c>
      <c r="GC265">
        <v>2.1241056999999999</v>
      </c>
      <c r="GD265">
        <v>2.1926478</v>
      </c>
      <c r="GE265">
        <v>2.2542884999999999</v>
      </c>
      <c r="GF265">
        <v>2.3129099000000002</v>
      </c>
      <c r="GG265">
        <v>2.3612970999999998</v>
      </c>
      <c r="GH265">
        <v>2.3955679999999999</v>
      </c>
      <c r="GI265">
        <v>2.4298389</v>
      </c>
      <c r="GJ265">
        <v>2.4641098000000001</v>
      </c>
      <c r="GK265">
        <v>2.4983806</v>
      </c>
      <c r="GL265">
        <v>2.5326515000000001</v>
      </c>
      <c r="GM265">
        <v>2.5669224000000002</v>
      </c>
      <c r="GN265">
        <v>2.5810973000000001</v>
      </c>
      <c r="GO265">
        <v>2.5815481</v>
      </c>
      <c r="GP265">
        <v>2.5763916</v>
      </c>
      <c r="GQ265">
        <v>2.5592559000000001</v>
      </c>
      <c r="GR265">
        <v>2.540238</v>
      </c>
      <c r="GS265">
        <v>2.479813</v>
      </c>
      <c r="GT265">
        <v>2.4193880000000001</v>
      </c>
      <c r="GU265">
        <v>2.3527282999999999</v>
      </c>
      <c r="GV265">
        <v>2.2841866</v>
      </c>
      <c r="GW265">
        <v>2.2156448000000002</v>
      </c>
      <c r="GX265">
        <v>2.147103</v>
      </c>
      <c r="GY265">
        <v>2.0777770000000002</v>
      </c>
      <c r="GZ265">
        <v>2.0056276999999998</v>
      </c>
      <c r="HA265">
        <v>1.9334784</v>
      </c>
      <c r="HB265">
        <v>1.8485853000000001</v>
      </c>
      <c r="HC265">
        <v>1.7629079999999999</v>
      </c>
      <c r="HD265">
        <v>1.6682121000000001</v>
      </c>
      <c r="HE265">
        <v>1.5690067999999999</v>
      </c>
      <c r="HF265">
        <v>1.4616846999999999</v>
      </c>
      <c r="HG265">
        <v>1.3417365000000001</v>
      </c>
      <c r="HH265">
        <v>1.2217883</v>
      </c>
      <c r="HI265">
        <v>1.1018401</v>
      </c>
      <c r="HJ265">
        <v>0.98189188000000005</v>
      </c>
      <c r="HK265">
        <v>0.86194364000000001</v>
      </c>
      <c r="HL265">
        <v>0.74199539999999997</v>
      </c>
      <c r="HM265">
        <v>0.60726440000000004</v>
      </c>
      <c r="HN265">
        <v>0.46116203</v>
      </c>
      <c r="HO265">
        <v>0.31270696999999997</v>
      </c>
      <c r="HP265">
        <v>0.15848780000000001</v>
      </c>
      <c r="HQ265">
        <v>4.5039099999999999E-3</v>
      </c>
      <c r="HR265">
        <v>-0.13348164000000001</v>
      </c>
      <c r="HS265">
        <v>-0.27146717999999997</v>
      </c>
      <c r="HT265">
        <v>-0.40545314999999998</v>
      </c>
      <c r="HU265">
        <v>-0.53802749999999999</v>
      </c>
      <c r="HV265">
        <v>-0.65679936999999999</v>
      </c>
      <c r="HW265">
        <v>-0.75961212</v>
      </c>
      <c r="HX265">
        <v>-0.85936636</v>
      </c>
      <c r="HY265">
        <v>-0.94594551999999998</v>
      </c>
      <c r="HZ265">
        <v>-1.0325247</v>
      </c>
      <c r="IA265">
        <v>-1.0869895999999999</v>
      </c>
      <c r="IB265">
        <v>-1.1383958999999999</v>
      </c>
      <c r="IC265">
        <v>-1.1788753999999999</v>
      </c>
      <c r="ID265">
        <v>-1.2131463</v>
      </c>
      <c r="IE265">
        <v>-1.2412087000000001</v>
      </c>
      <c r="IF265">
        <v>-1.2583442</v>
      </c>
      <c r="IG265">
        <v>-1.2734407000000001</v>
      </c>
      <c r="IH265">
        <v>-1.2671276</v>
      </c>
      <c r="II265">
        <v>-1.2608144999999999</v>
      </c>
      <c r="IJ265">
        <v>-1.2457180999999999</v>
      </c>
      <c r="IK265">
        <v>-1.2285826</v>
      </c>
      <c r="IL265">
        <v>-1.2034674999999999</v>
      </c>
      <c r="IM265">
        <v>-1.1714513</v>
      </c>
      <c r="IN265">
        <v>-1.1388468</v>
      </c>
      <c r="IO265">
        <v>-1.1045758999999999</v>
      </c>
      <c r="IP265">
        <v>-1.0703050000000001</v>
      </c>
      <c r="IQ265">
        <v>-1.0360339999999999</v>
      </c>
      <c r="IR265">
        <v>-1.0017631</v>
      </c>
      <c r="IS265">
        <v>-0.96461012999999995</v>
      </c>
      <c r="IT265">
        <v>-0.92628082</v>
      </c>
      <c r="IU265">
        <v>-0.88226583999999997</v>
      </c>
      <c r="IV265">
        <v>-0.83085951000000002</v>
      </c>
      <c r="IW265">
        <v>-0.77945317000000003</v>
      </c>
      <c r="IX265">
        <v>-0.72804681000000004</v>
      </c>
      <c r="IY265">
        <v>-0.67664044999999995</v>
      </c>
      <c r="IZ265">
        <v>-0.62523403</v>
      </c>
      <c r="JA265">
        <v>-0.57382761000000004</v>
      </c>
      <c r="JB265">
        <v>-0.52873428</v>
      </c>
      <c r="JC265">
        <v>-0.48769937000000002</v>
      </c>
      <c r="JD265">
        <v>-0.44891913</v>
      </c>
      <c r="JE265">
        <v>-0.41464825</v>
      </c>
      <c r="JF265">
        <v>-0.38116158999999999</v>
      </c>
      <c r="JG265">
        <v>-0.36041865000000001</v>
      </c>
      <c r="JH265">
        <v>-0.33967572000000001</v>
      </c>
      <c r="JI265">
        <v>-0.32175598999999999</v>
      </c>
      <c r="JJ265">
        <v>-0.30462050000000002</v>
      </c>
      <c r="JK265">
        <v>-0.27902185000000002</v>
      </c>
      <c r="JL265">
        <v>-0.24520185999999999</v>
      </c>
      <c r="JM265">
        <v>-0.2112773</v>
      </c>
      <c r="JN265">
        <v>-0.17700637</v>
      </c>
      <c r="JO265">
        <v>-0.14273545000000001</v>
      </c>
      <c r="JP265">
        <v>-0.10846456</v>
      </c>
      <c r="JQ265">
        <v>-7.4193673000000002E-2</v>
      </c>
      <c r="JR265">
        <v>-4.7908871999999998E-2</v>
      </c>
      <c r="JS265">
        <v>-2.5362237999999999E-2</v>
      </c>
      <c r="JT265">
        <v>-1.1964963E-2</v>
      </c>
      <c r="JU265">
        <v>-1.1964963E-2</v>
      </c>
      <c r="JV265">
        <v>-9.6122666000000006E-3</v>
      </c>
      <c r="JW265">
        <v>8.4250729999999999E-3</v>
      </c>
      <c r="JX265">
        <v>2.6462413000000001E-2</v>
      </c>
      <c r="JY265">
        <v>5.8380653999999997E-2</v>
      </c>
      <c r="JZ265">
        <v>9.2651591000000005E-2</v>
      </c>
      <c r="KA265">
        <v>0.11280635</v>
      </c>
      <c r="KB265">
        <v>0.12272689000000001</v>
      </c>
      <c r="KC265">
        <v>0.12962813000000001</v>
      </c>
      <c r="KD265">
        <v>0.12962813000000001</v>
      </c>
      <c r="KE265">
        <v>0.12962813000000001</v>
      </c>
      <c r="KF265">
        <v>0.12962813000000001</v>
      </c>
      <c r="KG265">
        <v>0.12962813000000001</v>
      </c>
      <c r="KH265">
        <v>0.12962813000000001</v>
      </c>
      <c r="KI265">
        <v>0.12962813000000001</v>
      </c>
      <c r="KJ265">
        <v>0.12962813000000001</v>
      </c>
      <c r="KK265">
        <v>0.12962813000000001</v>
      </c>
      <c r="KL265">
        <v>0.12962813000000001</v>
      </c>
      <c r="KM265">
        <v>0.12962813000000001</v>
      </c>
      <c r="KN265">
        <v>0.12962813000000001</v>
      </c>
      <c r="KO265">
        <v>0.12962813000000001</v>
      </c>
      <c r="KP265">
        <v>0.12962813000000001</v>
      </c>
      <c r="KQ265">
        <v>0.12962813000000001</v>
      </c>
      <c r="KR265">
        <v>0.12962813000000001</v>
      </c>
      <c r="KS265">
        <v>0.12962813000000001</v>
      </c>
      <c r="KT265">
        <v>0.12962813000000001</v>
      </c>
      <c r="KU265">
        <v>0.13072605000000001</v>
      </c>
      <c r="KV265">
        <v>0.14154844999999999</v>
      </c>
      <c r="KW265">
        <v>0.15237085</v>
      </c>
      <c r="KX265">
        <v>0.16840838</v>
      </c>
      <c r="KY265">
        <v>0.18554385000000001</v>
      </c>
      <c r="KZ265">
        <v>0.18728222999999999</v>
      </c>
      <c r="LA265">
        <v>0.17645983000000001</v>
      </c>
      <c r="LB265">
        <v>0.16389904999999999</v>
      </c>
      <c r="LC265">
        <v>0.14676359</v>
      </c>
      <c r="LD265">
        <v>0.12962813000000001</v>
      </c>
    </row>
    <row r="266" spans="1:316" x14ac:dyDescent="0.25">
      <c r="A266">
        <v>3</v>
      </c>
      <c r="B266">
        <v>-1.3959273999999999</v>
      </c>
      <c r="C266">
        <v>-1.3959273999999999</v>
      </c>
      <c r="D266">
        <v>-1.3959273999999999</v>
      </c>
      <c r="E266">
        <v>-1.3959273999999999</v>
      </c>
      <c r="F266">
        <v>-1.3959273999999999</v>
      </c>
      <c r="G266">
        <v>-1.3959273999999999</v>
      </c>
      <c r="H266">
        <v>-1.3959273999999999</v>
      </c>
      <c r="I266">
        <v>-1.3959273999999999</v>
      </c>
      <c r="J266">
        <v>-1.3959273999999999</v>
      </c>
      <c r="K266">
        <v>-1.3959273999999999</v>
      </c>
      <c r="L266">
        <v>-1.3959273999999999</v>
      </c>
      <c r="M266">
        <v>-1.3959273999999999</v>
      </c>
      <c r="N266">
        <v>-1.3959273999999999</v>
      </c>
      <c r="O266">
        <v>-1.3959273999999999</v>
      </c>
      <c r="P266">
        <v>-1.3959273999999999</v>
      </c>
      <c r="Q266">
        <v>-1.3959273999999999</v>
      </c>
      <c r="R266">
        <v>-1.3959273999999999</v>
      </c>
      <c r="S266">
        <v>-1.3959273999999999</v>
      </c>
      <c r="T266">
        <v>-1.3959273999999999</v>
      </c>
      <c r="U266">
        <v>-1.3959273999999999</v>
      </c>
      <c r="V266">
        <v>-1.3959273999999999</v>
      </c>
      <c r="W266">
        <v>-1.3959273999999999</v>
      </c>
      <c r="X266">
        <v>-1.3959273999999999</v>
      </c>
      <c r="Y266">
        <v>-1.3959273999999999</v>
      </c>
      <c r="Z266">
        <v>-1.3959273999999999</v>
      </c>
      <c r="AA266">
        <v>-1.3959273999999999</v>
      </c>
      <c r="AB266">
        <v>-1.3959273999999999</v>
      </c>
      <c r="AC266">
        <v>-1.3959273999999999</v>
      </c>
      <c r="AD266">
        <v>-1.3959273999999999</v>
      </c>
      <c r="AE266">
        <v>-1.3959273999999999</v>
      </c>
      <c r="AF266">
        <v>-1.3959273999999999</v>
      </c>
      <c r="AG266">
        <v>-1.3959273999999999</v>
      </c>
      <c r="AH266">
        <v>-1.3959273999999999</v>
      </c>
      <c r="AI266">
        <v>-1.3959273999999999</v>
      </c>
      <c r="AJ266">
        <v>-1.3959273999999999</v>
      </c>
      <c r="AK266">
        <v>-1.3959273999999999</v>
      </c>
      <c r="AL266">
        <v>-1.3607362999999999</v>
      </c>
      <c r="AM266">
        <v>-1.298052</v>
      </c>
      <c r="AN266">
        <v>-1.2238017000000001</v>
      </c>
      <c r="AO266">
        <v>-1.1539835000000001</v>
      </c>
      <c r="AP266">
        <v>-1.103145</v>
      </c>
      <c r="AQ266">
        <v>-1.0660198000000001</v>
      </c>
      <c r="AR266">
        <v>-1.0288946999999999</v>
      </c>
      <c r="AS266">
        <v>-0.99176953999999995</v>
      </c>
      <c r="AT266">
        <v>-0.95464437999999996</v>
      </c>
      <c r="AU266">
        <v>-0.91751923000000002</v>
      </c>
      <c r="AV266">
        <v>-0.88318131</v>
      </c>
      <c r="AW266">
        <v>-0.86672811999999999</v>
      </c>
      <c r="AX266">
        <v>-0.86605027000000001</v>
      </c>
      <c r="AY266">
        <v>-0.86605027000000001</v>
      </c>
      <c r="AZ266">
        <v>-0.86605027000000001</v>
      </c>
      <c r="BA266">
        <v>-0.86605027000000001</v>
      </c>
      <c r="BB266">
        <v>-0.86605027000000001</v>
      </c>
      <c r="BC266">
        <v>-0.86605027000000001</v>
      </c>
      <c r="BD266">
        <v>-0.86605027000000001</v>
      </c>
      <c r="BE266">
        <v>-0.86605027000000001</v>
      </c>
      <c r="BF266">
        <v>-0.86605027000000001</v>
      </c>
      <c r="BG266">
        <v>-0.86605027000000001</v>
      </c>
      <c r="BH266">
        <v>-0.86605027000000001</v>
      </c>
      <c r="BI266">
        <v>-0.86605027000000001</v>
      </c>
      <c r="BJ266">
        <v>-0.86640103999999996</v>
      </c>
      <c r="BK266">
        <v>-0.88201048000000004</v>
      </c>
      <c r="BL266">
        <v>-0.91583172000000002</v>
      </c>
      <c r="BM266">
        <v>-0.95295688000000001</v>
      </c>
      <c r="BN266">
        <v>-0.98299071000000005</v>
      </c>
      <c r="BO266">
        <v>-0.99851955999999997</v>
      </c>
      <c r="BP266">
        <v>-0.99851955999999997</v>
      </c>
      <c r="BQ266">
        <v>-0.99851955999999997</v>
      </c>
      <c r="BR266">
        <v>-0.99851955999999997</v>
      </c>
      <c r="BS266">
        <v>-0.99851955999999997</v>
      </c>
      <c r="BT266">
        <v>-0.99851955999999997</v>
      </c>
      <c r="BU266">
        <v>-1.0036958</v>
      </c>
      <c r="BV266">
        <v>-1.0221446999999999</v>
      </c>
      <c r="BW266">
        <v>-1.0592698</v>
      </c>
      <c r="BX266">
        <v>-1.096395</v>
      </c>
      <c r="BY266">
        <v>-1.1239212000000001</v>
      </c>
      <c r="BZ266">
        <v>-1.1309889</v>
      </c>
      <c r="CA266">
        <v>-1.1309889</v>
      </c>
      <c r="CB266">
        <v>-1.1238975</v>
      </c>
      <c r="CC266">
        <v>-1.0938637</v>
      </c>
      <c r="CD266">
        <v>-1.0196133999999999</v>
      </c>
      <c r="CE266">
        <v>-0.94536308999999996</v>
      </c>
      <c r="CF266">
        <v>-0.87795761999999999</v>
      </c>
      <c r="CG266">
        <v>-0.83145639999999998</v>
      </c>
      <c r="CH266">
        <v>-0.79433127000000003</v>
      </c>
      <c r="CI266">
        <v>-0.75500668999999998</v>
      </c>
      <c r="CJ266">
        <v>-0.70658094000000005</v>
      </c>
      <c r="CK266">
        <v>-0.63233059000000003</v>
      </c>
      <c r="CL266">
        <v>-0.55808027000000004</v>
      </c>
      <c r="CM266">
        <v>-0.48820513999999998</v>
      </c>
      <c r="CN266">
        <v>-0.43911104000000001</v>
      </c>
      <c r="CO266">
        <v>-0.40198592</v>
      </c>
      <c r="CP266">
        <v>-0.36486079999999999</v>
      </c>
      <c r="CQ266">
        <v>-0.32773567999999997</v>
      </c>
      <c r="CR266">
        <v>-0.29061048</v>
      </c>
      <c r="CS266">
        <v>-0.25348526999999998</v>
      </c>
      <c r="CT266">
        <v>-0.21855003000000001</v>
      </c>
      <c r="CU266">
        <v>-0.20370373</v>
      </c>
      <c r="CV266">
        <v>-0.20370373</v>
      </c>
      <c r="CW266">
        <v>-0.20334347999999999</v>
      </c>
      <c r="CX266">
        <v>-0.20032873000000001</v>
      </c>
      <c r="CY266">
        <v>-0.16320361</v>
      </c>
      <c r="CZ266">
        <v>-0.12607850000000001</v>
      </c>
      <c r="DA266">
        <v>-8.8953380999999998E-2</v>
      </c>
      <c r="DB266">
        <v>-5.1828220000000001E-2</v>
      </c>
      <c r="DC266">
        <v>-1.4703007000000001E-2</v>
      </c>
      <c r="DD266">
        <v>2.2422220999999999E-2</v>
      </c>
      <c r="DE266">
        <v>5.9547424000000002E-2</v>
      </c>
      <c r="DF266">
        <v>9.6672541000000001E-2</v>
      </c>
      <c r="DG266">
        <v>0.13379766000000001</v>
      </c>
      <c r="DH266">
        <v>0.17092277</v>
      </c>
      <c r="DI266">
        <v>0.20804789000000001</v>
      </c>
      <c r="DJ266">
        <v>0.245173</v>
      </c>
      <c r="DK266">
        <v>0.28229811999999999</v>
      </c>
      <c r="DL266">
        <v>0.31942323</v>
      </c>
      <c r="DM266">
        <v>0.35654839999999999</v>
      </c>
      <c r="DN266">
        <v>0.39367362</v>
      </c>
      <c r="DO266">
        <v>0.43079884000000002</v>
      </c>
      <c r="DP266">
        <v>0.48082050999999998</v>
      </c>
      <c r="DQ266">
        <v>0.55145566000000001</v>
      </c>
      <c r="DR266">
        <v>0.62570597999999999</v>
      </c>
      <c r="DS266">
        <v>0.69995629999999998</v>
      </c>
      <c r="DT266">
        <v>0.74708006000000005</v>
      </c>
      <c r="DU266">
        <v>0.78601907999999998</v>
      </c>
      <c r="DV266">
        <v>0.82314419999999999</v>
      </c>
      <c r="DW266">
        <v>0.86026932</v>
      </c>
      <c r="DX266">
        <v>0.89739442999999997</v>
      </c>
      <c r="DY266">
        <v>0.93451954999999998</v>
      </c>
      <c r="DZ266">
        <v>0.97164466000000005</v>
      </c>
      <c r="EA266">
        <v>0.98545439000000001</v>
      </c>
      <c r="EB266">
        <v>0.98851971000000005</v>
      </c>
      <c r="EC266">
        <v>0.98851971000000005</v>
      </c>
      <c r="ED266">
        <v>0.99632520999999996</v>
      </c>
      <c r="EE266">
        <v>1.0248010999999999</v>
      </c>
      <c r="EF266">
        <v>1.0619262</v>
      </c>
      <c r="EG266">
        <v>1.0990513</v>
      </c>
      <c r="EH266">
        <v>1.1163877</v>
      </c>
      <c r="EI266">
        <v>1.1209889</v>
      </c>
      <c r="EJ266">
        <v>1.1209889</v>
      </c>
      <c r="EK266">
        <v>1.1266754999999999</v>
      </c>
      <c r="EL266">
        <v>1.1522078</v>
      </c>
      <c r="EM266">
        <v>1.189333</v>
      </c>
      <c r="EN266">
        <v>1.2264581999999999</v>
      </c>
      <c r="EO266">
        <v>1.2635833999999999</v>
      </c>
      <c r="EP266">
        <v>1.3007085</v>
      </c>
      <c r="EQ266">
        <v>1.3378336</v>
      </c>
      <c r="ER266">
        <v>1.3749587000000001</v>
      </c>
      <c r="ES266">
        <v>1.4120839000000001</v>
      </c>
      <c r="ET266">
        <v>1.4492091</v>
      </c>
      <c r="EU266">
        <v>1.4863343</v>
      </c>
      <c r="EV266">
        <v>1.5234595</v>
      </c>
      <c r="EW266">
        <v>1.5605846999999999</v>
      </c>
      <c r="EX266">
        <v>1.5977098000000001</v>
      </c>
      <c r="EY266">
        <v>1.6325327000000001</v>
      </c>
      <c r="EZ266">
        <v>1.6498297</v>
      </c>
      <c r="FA266">
        <v>1.6508662000000001</v>
      </c>
      <c r="FB266">
        <v>1.6508662000000001</v>
      </c>
      <c r="FC266">
        <v>1.6508662000000001</v>
      </c>
      <c r="FD266">
        <v>1.6508662000000001</v>
      </c>
      <c r="FE266">
        <v>1.6508662000000001</v>
      </c>
      <c r="FF266">
        <v>1.6508662000000001</v>
      </c>
      <c r="FG266">
        <v>1.6508662000000001</v>
      </c>
      <c r="FH266">
        <v>1.6508662000000001</v>
      </c>
      <c r="FI266">
        <v>1.6508662000000001</v>
      </c>
      <c r="FJ266">
        <v>1.6508662000000001</v>
      </c>
      <c r="FK266">
        <v>1.6508662000000001</v>
      </c>
      <c r="FL266">
        <v>1.6508662000000001</v>
      </c>
      <c r="FM266">
        <v>1.6508662000000001</v>
      </c>
      <c r="FN266">
        <v>1.6508662000000001</v>
      </c>
      <c r="FO266">
        <v>1.6508662000000001</v>
      </c>
      <c r="FP266">
        <v>1.6508662000000001</v>
      </c>
      <c r="FQ266">
        <v>1.6572876000000001</v>
      </c>
      <c r="FR266">
        <v>1.6778663</v>
      </c>
      <c r="FS266">
        <v>1.7149915</v>
      </c>
      <c r="FT266">
        <v>1.7521167</v>
      </c>
      <c r="FU266">
        <v>1.7660560999999999</v>
      </c>
      <c r="FV266">
        <v>1.7403042</v>
      </c>
      <c r="FW266">
        <v>1.703179</v>
      </c>
      <c r="FX266">
        <v>1.6706548999999999</v>
      </c>
      <c r="FY266">
        <v>1.6508662000000001</v>
      </c>
      <c r="FZ266">
        <v>1.6508662000000001</v>
      </c>
      <c r="GA266">
        <v>1.6508662000000001</v>
      </c>
      <c r="GB266">
        <v>1.6335677</v>
      </c>
      <c r="GC266">
        <v>1.5749283000000001</v>
      </c>
      <c r="GD266">
        <v>1.500678</v>
      </c>
      <c r="GE266">
        <v>1.4264277000000001</v>
      </c>
      <c r="GF266">
        <v>1.3521774</v>
      </c>
      <c r="GG266">
        <v>1.2779271000000001</v>
      </c>
      <c r="GH266">
        <v>1.2036766999999999</v>
      </c>
      <c r="GI266">
        <v>1.1354164</v>
      </c>
      <c r="GJ266">
        <v>1.0880825000000001</v>
      </c>
      <c r="GK266">
        <v>1.0509573999999999</v>
      </c>
      <c r="GL266">
        <v>1.0156461999999999</v>
      </c>
      <c r="GM266">
        <v>0.98851971000000005</v>
      </c>
      <c r="GN266">
        <v>0.98851971000000005</v>
      </c>
      <c r="GO266">
        <v>0.98851971000000005</v>
      </c>
      <c r="GP266">
        <v>0.98490451999999995</v>
      </c>
      <c r="GQ266">
        <v>0.96067586000000005</v>
      </c>
      <c r="GR266">
        <v>0.92355074999999998</v>
      </c>
      <c r="GS266">
        <v>0.88727255000000005</v>
      </c>
      <c r="GT266">
        <v>0.85605054999999997</v>
      </c>
      <c r="GU266">
        <v>0.85605054999999997</v>
      </c>
      <c r="GV266">
        <v>0.85605054999999997</v>
      </c>
      <c r="GW266">
        <v>0.85605054999999997</v>
      </c>
      <c r="GX266">
        <v>0.85605054999999997</v>
      </c>
      <c r="GY266">
        <v>0.85605054999999997</v>
      </c>
      <c r="GZ266">
        <v>0.85588622999999997</v>
      </c>
      <c r="HA266">
        <v>0.85436305000000001</v>
      </c>
      <c r="HB266">
        <v>0.81723794000000005</v>
      </c>
      <c r="HC266">
        <v>0.78011282000000004</v>
      </c>
      <c r="HD266">
        <v>0.74298770999999997</v>
      </c>
      <c r="HE266">
        <v>0.70586254999999998</v>
      </c>
      <c r="HF266">
        <v>0.66873733999999996</v>
      </c>
      <c r="HG266">
        <v>0.63161213999999999</v>
      </c>
      <c r="HH266">
        <v>0.59448690000000004</v>
      </c>
      <c r="HI266">
        <v>0.59147214999999997</v>
      </c>
      <c r="HJ266">
        <v>0.59111190000000002</v>
      </c>
      <c r="HK266">
        <v>0.59111190000000002</v>
      </c>
      <c r="HL266">
        <v>0.59111190000000002</v>
      </c>
      <c r="HM266">
        <v>0.59111190000000002</v>
      </c>
      <c r="HN266">
        <v>0.59111190000000002</v>
      </c>
      <c r="HO266">
        <v>0.59111190000000002</v>
      </c>
      <c r="HP266">
        <v>0.56128666999999999</v>
      </c>
      <c r="HQ266">
        <v>0.52529921000000002</v>
      </c>
      <c r="HR266">
        <v>0.48817409</v>
      </c>
      <c r="HS266">
        <v>0.46301794000000002</v>
      </c>
      <c r="HT266">
        <v>0.45864273999999999</v>
      </c>
      <c r="HU266">
        <v>0.45864273999999999</v>
      </c>
      <c r="HV266">
        <v>0.45864273999999999</v>
      </c>
      <c r="HW266">
        <v>0.43281815000000001</v>
      </c>
      <c r="HX266">
        <v>0.39789238999999998</v>
      </c>
      <c r="HY266">
        <v>0.36076719000000002</v>
      </c>
      <c r="HZ266">
        <v>0.33301808999999999</v>
      </c>
      <c r="IA266">
        <v>0.32617323999999998</v>
      </c>
      <c r="IB266">
        <v>0.32617323999999998</v>
      </c>
      <c r="IC266">
        <v>0.32617323999999998</v>
      </c>
      <c r="ID266">
        <v>0.34828151000000002</v>
      </c>
      <c r="IE266">
        <v>0.38186103999999998</v>
      </c>
      <c r="IF266">
        <v>0.41898626</v>
      </c>
      <c r="IG266">
        <v>0.44904385000000002</v>
      </c>
      <c r="IH266">
        <v>0.45864273999999999</v>
      </c>
      <c r="II266">
        <v>0.45864273999999999</v>
      </c>
      <c r="IJ266">
        <v>0.45864273999999999</v>
      </c>
      <c r="IK266">
        <v>0.43996636</v>
      </c>
      <c r="IL266">
        <v>0.40801744000000001</v>
      </c>
      <c r="IM266">
        <v>0.37089223999999998</v>
      </c>
      <c r="IN266">
        <v>0.33376705000000001</v>
      </c>
      <c r="IO266">
        <v>0.29664191000000001</v>
      </c>
      <c r="IP266">
        <v>0.25951679</v>
      </c>
      <c r="IQ266">
        <v>0.22239168000000001</v>
      </c>
      <c r="IR266">
        <v>0.20079540000000001</v>
      </c>
      <c r="IS266">
        <v>0.19370408</v>
      </c>
      <c r="IT266">
        <v>0.19370408</v>
      </c>
      <c r="IU266">
        <v>0.19040018</v>
      </c>
      <c r="IV266">
        <v>0.16888448</v>
      </c>
      <c r="IW266">
        <v>0.13211013999999999</v>
      </c>
      <c r="IX266">
        <v>9.4985023000000002E-2</v>
      </c>
      <c r="IY266">
        <v>5.7859888999999998E-2</v>
      </c>
      <c r="IZ266">
        <v>2.0734704999999999E-2</v>
      </c>
      <c r="JA266">
        <v>-1.6390519999999999E-2</v>
      </c>
      <c r="JB266">
        <v>-5.3515721000000002E-2</v>
      </c>
      <c r="JC266">
        <v>-9.0640894999999999E-2</v>
      </c>
      <c r="JD266">
        <v>-0.12776599</v>
      </c>
      <c r="JE266">
        <v>-0.16489110000000001</v>
      </c>
      <c r="JF266">
        <v>-0.19192911000000001</v>
      </c>
      <c r="JG266">
        <v>-0.20370373</v>
      </c>
      <c r="JH266">
        <v>-0.20370373</v>
      </c>
      <c r="JI266">
        <v>-0.20370373</v>
      </c>
      <c r="JJ266">
        <v>-0.20370373</v>
      </c>
      <c r="JK266">
        <v>-0.20370373</v>
      </c>
      <c r="JL266">
        <v>-0.20370373</v>
      </c>
      <c r="JM266">
        <v>-0.21149661</v>
      </c>
      <c r="JN266">
        <v>-0.23407890000000001</v>
      </c>
      <c r="JO266">
        <v>-0.27120411999999999</v>
      </c>
      <c r="JP266">
        <v>-0.30832933000000001</v>
      </c>
      <c r="JQ266">
        <v>-0.3454545</v>
      </c>
      <c r="JR266">
        <v>-0.38257963</v>
      </c>
      <c r="JS266">
        <v>-0.41970474000000002</v>
      </c>
      <c r="JT266">
        <v>-0.45104683000000001</v>
      </c>
      <c r="JU266">
        <v>-0.46864239000000002</v>
      </c>
      <c r="JV266">
        <v>-0.46864239000000002</v>
      </c>
      <c r="JW266">
        <v>-0.46864239000000002</v>
      </c>
      <c r="JX266">
        <v>-0.47922249</v>
      </c>
      <c r="JY266">
        <v>-0.50998626000000002</v>
      </c>
      <c r="JZ266">
        <v>-0.54711136000000005</v>
      </c>
      <c r="KA266">
        <v>-0.58423649</v>
      </c>
      <c r="KB266">
        <v>-0.62136164999999999</v>
      </c>
      <c r="KC266">
        <v>-0.65848684999999996</v>
      </c>
      <c r="KD266">
        <v>-0.69561209000000002</v>
      </c>
      <c r="KE266">
        <v>-0.72500602999999997</v>
      </c>
      <c r="KF266">
        <v>-0.73358104000000002</v>
      </c>
      <c r="KG266">
        <v>-0.73358104000000002</v>
      </c>
      <c r="KH266">
        <v>-0.73619762</v>
      </c>
      <c r="KI266">
        <v>-0.74876860000000001</v>
      </c>
      <c r="KJ266">
        <v>-0.78589374000000001</v>
      </c>
      <c r="KK266">
        <v>-0.82301886999999996</v>
      </c>
      <c r="KL266">
        <v>-0.85497719999999999</v>
      </c>
      <c r="KM266">
        <v>-0.86605027000000001</v>
      </c>
      <c r="KN266">
        <v>-0.86605027000000001</v>
      </c>
      <c r="KO266">
        <v>-0.86605027000000001</v>
      </c>
      <c r="KP266">
        <v>-0.86605027000000001</v>
      </c>
      <c r="KQ266">
        <v>-0.86605027000000001</v>
      </c>
      <c r="KR266">
        <v>-0.86605027000000001</v>
      </c>
      <c r="KS266">
        <v>-0.86893704000000005</v>
      </c>
      <c r="KT266">
        <v>-0.89220663</v>
      </c>
      <c r="KU266">
        <v>-0.92933178000000005</v>
      </c>
      <c r="KV266">
        <v>-0.96586914999999995</v>
      </c>
      <c r="KW266">
        <v>-0.99851955999999997</v>
      </c>
      <c r="KX266">
        <v>-0.99851955999999997</v>
      </c>
      <c r="KY266">
        <v>-0.99851955999999997</v>
      </c>
      <c r="KZ266">
        <v>-0.99941071999999997</v>
      </c>
      <c r="LA266">
        <v>-1.0196133999999999</v>
      </c>
      <c r="LB266">
        <v>-1.0567386000000001</v>
      </c>
      <c r="LC266">
        <v>-1.0938637</v>
      </c>
      <c r="LD266">
        <v>-1.1309889</v>
      </c>
    </row>
    <row r="267" spans="1:316" x14ac:dyDescent="0.25">
      <c r="A267">
        <v>3</v>
      </c>
      <c r="B267">
        <v>-1.4107257</v>
      </c>
      <c r="C267">
        <v>-1.4107257</v>
      </c>
      <c r="D267">
        <v>-1.4107257</v>
      </c>
      <c r="E267">
        <v>-1.4107257</v>
      </c>
      <c r="F267">
        <v>-1.4107257</v>
      </c>
      <c r="G267">
        <v>-1.4107257</v>
      </c>
      <c r="H267">
        <v>-1.4107257</v>
      </c>
      <c r="I267">
        <v>-1.4107257</v>
      </c>
      <c r="J267">
        <v>-1.4107257</v>
      </c>
      <c r="K267">
        <v>-1.4107257</v>
      </c>
      <c r="L267">
        <v>-1.4107257</v>
      </c>
      <c r="M267">
        <v>-1.4107257</v>
      </c>
      <c r="N267">
        <v>-1.4107257</v>
      </c>
      <c r="O267">
        <v>-1.4107257</v>
      </c>
      <c r="P267">
        <v>-1.4107257</v>
      </c>
      <c r="Q267">
        <v>-1.4107257</v>
      </c>
      <c r="R267">
        <v>-1.4107257</v>
      </c>
      <c r="S267">
        <v>-1.4107257</v>
      </c>
      <c r="T267">
        <v>-1.4107257</v>
      </c>
      <c r="U267">
        <v>-1.4107257</v>
      </c>
      <c r="V267">
        <v>-1.4107257</v>
      </c>
      <c r="W267">
        <v>-1.4107257</v>
      </c>
      <c r="X267">
        <v>-1.4107257</v>
      </c>
      <c r="Y267">
        <v>-1.4107257</v>
      </c>
      <c r="Z267">
        <v>-1.4107257</v>
      </c>
      <c r="AA267">
        <v>-1.4107257</v>
      </c>
      <c r="AB267">
        <v>-1.4107257</v>
      </c>
      <c r="AC267">
        <v>-1.4107257</v>
      </c>
      <c r="AD267">
        <v>-1.4107257</v>
      </c>
      <c r="AE267">
        <v>-1.4107257</v>
      </c>
      <c r="AF267">
        <v>-1.4107257</v>
      </c>
      <c r="AG267">
        <v>-1.4107257</v>
      </c>
      <c r="AH267">
        <v>-1.4107257</v>
      </c>
      <c r="AI267">
        <v>-1.4107257</v>
      </c>
      <c r="AJ267">
        <v>-1.4107257</v>
      </c>
      <c r="AK267">
        <v>-1.4107257</v>
      </c>
      <c r="AL267">
        <v>-1.4107257</v>
      </c>
      <c r="AM267">
        <v>-1.4107257</v>
      </c>
      <c r="AN267">
        <v>-1.4107257</v>
      </c>
      <c r="AO267">
        <v>-1.4107257</v>
      </c>
      <c r="AP267">
        <v>-1.4107257</v>
      </c>
      <c r="AQ267">
        <v>-1.3980644</v>
      </c>
      <c r="AR267">
        <v>-1.3477315999999999</v>
      </c>
      <c r="AS267">
        <v>-1.2961301000000001</v>
      </c>
      <c r="AT267">
        <v>-1.2445284999999999</v>
      </c>
      <c r="AU267">
        <v>-1.2122846</v>
      </c>
      <c r="AV267">
        <v>-1.2002987000000001</v>
      </c>
      <c r="AW267">
        <v>-1.2002987000000001</v>
      </c>
      <c r="AX267">
        <v>-1.1997666</v>
      </c>
      <c r="AY267">
        <v>-1.1910547</v>
      </c>
      <c r="AZ267">
        <v>-1.1453465</v>
      </c>
      <c r="BA267">
        <v>-1.0937451</v>
      </c>
      <c r="BB267">
        <v>-1.0421437</v>
      </c>
      <c r="BC267">
        <v>-1.0011060000000001</v>
      </c>
      <c r="BD267">
        <v>-0.98987210000000003</v>
      </c>
      <c r="BE267">
        <v>-0.98987210000000003</v>
      </c>
      <c r="BF267">
        <v>-0.98987210000000003</v>
      </c>
      <c r="BG267">
        <v>-0.98987210000000003</v>
      </c>
      <c r="BH267">
        <v>-0.98987210000000003</v>
      </c>
      <c r="BI267">
        <v>-0.98987210000000003</v>
      </c>
      <c r="BJ267">
        <v>-0.98987210000000003</v>
      </c>
      <c r="BK267">
        <v>-0.98987210000000003</v>
      </c>
      <c r="BL267">
        <v>-0.98987210000000003</v>
      </c>
      <c r="BM267">
        <v>-0.98987210000000003</v>
      </c>
      <c r="BN267">
        <v>-0.98987210000000003</v>
      </c>
      <c r="BO267">
        <v>-0.98173312000000001</v>
      </c>
      <c r="BP267">
        <v>-0.95100348000000001</v>
      </c>
      <c r="BQ267">
        <v>-0.89940202999999996</v>
      </c>
      <c r="BR267">
        <v>-0.84780058000000003</v>
      </c>
      <c r="BS267">
        <v>-0.79619912999999998</v>
      </c>
      <c r="BT267">
        <v>-0.74459768999999998</v>
      </c>
      <c r="BU267">
        <v>-0.69299624000000004</v>
      </c>
      <c r="BV267">
        <v>-0.64139478999999999</v>
      </c>
      <c r="BW267">
        <v>-0.58979334999999999</v>
      </c>
      <c r="BX267">
        <v>-0.50347717999999997</v>
      </c>
      <c r="BY267">
        <v>-0.40416216999999999</v>
      </c>
      <c r="BZ267">
        <v>-0.30095927</v>
      </c>
      <c r="CA267">
        <v>-0.20314314999999999</v>
      </c>
      <c r="CB267">
        <v>-0.12135944</v>
      </c>
      <c r="CC267">
        <v>-6.9758027E-2</v>
      </c>
      <c r="CD267">
        <v>-1.8156624999999999E-2</v>
      </c>
      <c r="CE267">
        <v>3.3444799999999997E-2</v>
      </c>
      <c r="CF267">
        <v>8.5046282000000001E-2</v>
      </c>
      <c r="CG267">
        <v>0.13664781000000001</v>
      </c>
      <c r="CH267">
        <v>0.18824933999999999</v>
      </c>
      <c r="CI267">
        <v>0.23985086</v>
      </c>
      <c r="CJ267">
        <v>0.26588439000000003</v>
      </c>
      <c r="CK267">
        <v>0.27268819999999999</v>
      </c>
      <c r="CL267">
        <v>0.27268819999999999</v>
      </c>
      <c r="CM267">
        <v>0.27268819999999999</v>
      </c>
      <c r="CN267">
        <v>0.27268819999999999</v>
      </c>
      <c r="CO267">
        <v>0.27268819999999999</v>
      </c>
      <c r="CP267">
        <v>0.27268819999999999</v>
      </c>
      <c r="CQ267">
        <v>0.27268819999999999</v>
      </c>
      <c r="CR267">
        <v>0.27268819999999999</v>
      </c>
      <c r="CS267">
        <v>0.27268819999999999</v>
      </c>
      <c r="CT267">
        <v>0.27268819999999999</v>
      </c>
      <c r="CU267">
        <v>0.27268819999999999</v>
      </c>
      <c r="CV267">
        <v>0.28878197999999999</v>
      </c>
      <c r="CW267">
        <v>0.33099107</v>
      </c>
      <c r="CX267">
        <v>0.38259246000000002</v>
      </c>
      <c r="CY267">
        <v>0.43419384999999999</v>
      </c>
      <c r="CZ267">
        <v>0.47953371</v>
      </c>
      <c r="DA267">
        <v>0.48288446000000002</v>
      </c>
      <c r="DB267">
        <v>0.48311465999999997</v>
      </c>
      <c r="DC267">
        <v>0.48311465999999997</v>
      </c>
      <c r="DD267">
        <v>0.49779652000000002</v>
      </c>
      <c r="DE267">
        <v>0.53337573000000005</v>
      </c>
      <c r="DF267">
        <v>0.58497712999999996</v>
      </c>
      <c r="DG267">
        <v>0.63657856999999995</v>
      </c>
      <c r="DH267">
        <v>0.68817996000000003</v>
      </c>
      <c r="DI267">
        <v>0.73978144999999995</v>
      </c>
      <c r="DJ267">
        <v>0.79138297999999996</v>
      </c>
      <c r="DK267">
        <v>0.84298450999999996</v>
      </c>
      <c r="DL267">
        <v>0.88914298999999997</v>
      </c>
      <c r="DM267">
        <v>0.90321613000000001</v>
      </c>
      <c r="DN267">
        <v>0.90396812999999998</v>
      </c>
      <c r="DO267">
        <v>0.90396812999999998</v>
      </c>
      <c r="DP267">
        <v>0.91317627000000001</v>
      </c>
      <c r="DQ267">
        <v>0.94216655999999999</v>
      </c>
      <c r="DR267">
        <v>0.99376794999999996</v>
      </c>
      <c r="DS267">
        <v>1.0453692999999999</v>
      </c>
      <c r="DT267">
        <v>1.0969707</v>
      </c>
      <c r="DU267">
        <v>1.1485722</v>
      </c>
      <c r="DV267">
        <v>1.2001738</v>
      </c>
      <c r="DW267">
        <v>1.2517753</v>
      </c>
      <c r="DX267">
        <v>1.2990797000000001</v>
      </c>
      <c r="DY267">
        <v>1.3238752</v>
      </c>
      <c r="DZ267">
        <v>1.3248215999999999</v>
      </c>
      <c r="EA267">
        <v>1.3248215999999999</v>
      </c>
      <c r="EB267">
        <v>1.3248215999999999</v>
      </c>
      <c r="EC267">
        <v>1.3248215999999999</v>
      </c>
      <c r="ED267">
        <v>1.3248215999999999</v>
      </c>
      <c r="EE267">
        <v>1.3248215999999999</v>
      </c>
      <c r="EF267">
        <v>1.3248215999999999</v>
      </c>
      <c r="EG267">
        <v>1.3532389</v>
      </c>
      <c r="EH267">
        <v>1.3985379</v>
      </c>
      <c r="EI267">
        <v>1.4501393</v>
      </c>
      <c r="EJ267">
        <v>1.4989167999999999</v>
      </c>
      <c r="EK267">
        <v>1.5344347</v>
      </c>
      <c r="EL267">
        <v>1.5352481</v>
      </c>
      <c r="EM267">
        <v>1.5352481</v>
      </c>
      <c r="EN267">
        <v>1.5352481</v>
      </c>
      <c r="EO267">
        <v>1.5173433000000001</v>
      </c>
      <c r="EP267">
        <v>1.4695735999999999</v>
      </c>
      <c r="EQ267">
        <v>1.4179721999999999</v>
      </c>
      <c r="ER267">
        <v>1.3663708000000001</v>
      </c>
      <c r="ES267">
        <v>1.3353189000000001</v>
      </c>
      <c r="ET267">
        <v>1.3248215999999999</v>
      </c>
      <c r="EU267">
        <v>1.3248215999999999</v>
      </c>
      <c r="EV267">
        <v>1.3248215999999999</v>
      </c>
      <c r="EW267">
        <v>1.3248215999999999</v>
      </c>
      <c r="EX267">
        <v>1.3248215999999999</v>
      </c>
      <c r="EY267">
        <v>1.3248215999999999</v>
      </c>
      <c r="EZ267">
        <v>1.3248215999999999</v>
      </c>
      <c r="FA267">
        <v>1.3248215999999999</v>
      </c>
      <c r="FB267">
        <v>1.3248215999999999</v>
      </c>
      <c r="FC267">
        <v>1.3248215999999999</v>
      </c>
      <c r="FD267">
        <v>1.3248215999999999</v>
      </c>
      <c r="FE267">
        <v>1.3248215999999999</v>
      </c>
      <c r="FF267">
        <v>1.3248215999999999</v>
      </c>
      <c r="FG267">
        <v>1.3248215999999999</v>
      </c>
      <c r="FH267">
        <v>1.3248215999999999</v>
      </c>
      <c r="FI267">
        <v>1.3248215999999999</v>
      </c>
      <c r="FJ267">
        <v>1.3248215999999999</v>
      </c>
      <c r="FK267">
        <v>1.3248215999999999</v>
      </c>
      <c r="FL267">
        <v>1.3248215999999999</v>
      </c>
      <c r="FM267">
        <v>1.3248215999999999</v>
      </c>
      <c r="FN267">
        <v>1.3248215999999999</v>
      </c>
      <c r="FO267">
        <v>1.3248215999999999</v>
      </c>
      <c r="FP267">
        <v>1.3248215999999999</v>
      </c>
      <c r="FQ267">
        <v>1.3248215999999999</v>
      </c>
      <c r="FR267">
        <v>1.3248215999999999</v>
      </c>
      <c r="FS267">
        <v>1.3248215999999999</v>
      </c>
      <c r="FT267">
        <v>1.3248215999999999</v>
      </c>
      <c r="FU267">
        <v>1.3248215999999999</v>
      </c>
      <c r="FV267">
        <v>1.3248215999999999</v>
      </c>
      <c r="FW267">
        <v>1.3248215999999999</v>
      </c>
      <c r="FX267">
        <v>1.3248215999999999</v>
      </c>
      <c r="FY267">
        <v>1.3248215999999999</v>
      </c>
      <c r="FZ267">
        <v>1.3248215999999999</v>
      </c>
      <c r="GA267">
        <v>1.3248215999999999</v>
      </c>
      <c r="GB267">
        <v>1.3248215999999999</v>
      </c>
      <c r="GC267">
        <v>1.3248215999999999</v>
      </c>
      <c r="GD267">
        <v>1.2959489</v>
      </c>
      <c r="GE267">
        <v>1.2477544</v>
      </c>
      <c r="GF267">
        <v>1.1961529</v>
      </c>
      <c r="GG267">
        <v>1.1445513</v>
      </c>
      <c r="GH267">
        <v>1.0929498</v>
      </c>
      <c r="GI267">
        <v>1.0413484</v>
      </c>
      <c r="GJ267">
        <v>0.98974704999999996</v>
      </c>
      <c r="GK267">
        <v>0.93992591000000003</v>
      </c>
      <c r="GL267">
        <v>0.90396812999999998</v>
      </c>
      <c r="GM267">
        <v>0.90396812999999998</v>
      </c>
      <c r="GN267">
        <v>0.90396812999999998</v>
      </c>
      <c r="GO267">
        <v>0.90396812999999998</v>
      </c>
      <c r="GP267">
        <v>0.90396812999999998</v>
      </c>
      <c r="GQ267">
        <v>0.90396812999999998</v>
      </c>
      <c r="GR267">
        <v>0.90396812999999998</v>
      </c>
      <c r="GS267">
        <v>0.90396812999999998</v>
      </c>
      <c r="GT267">
        <v>0.90396812999999998</v>
      </c>
      <c r="GU267">
        <v>0.90396812999999998</v>
      </c>
      <c r="GV267">
        <v>0.90396812999999998</v>
      </c>
      <c r="GW267">
        <v>0.90396812999999998</v>
      </c>
      <c r="GX267">
        <v>0.90396812999999998</v>
      </c>
      <c r="GY267">
        <v>0.90396812999999998</v>
      </c>
      <c r="GZ267">
        <v>0.90396812999999998</v>
      </c>
      <c r="HA267">
        <v>0.90396812999999998</v>
      </c>
      <c r="HB267">
        <v>0.90396812999999998</v>
      </c>
      <c r="HC267">
        <v>0.90396812999999998</v>
      </c>
      <c r="HD267">
        <v>0.90396812999999998</v>
      </c>
      <c r="HE267">
        <v>0.90373793000000002</v>
      </c>
      <c r="HF267">
        <v>0.90038717999999995</v>
      </c>
      <c r="HG267">
        <v>0.85504720000000001</v>
      </c>
      <c r="HH267">
        <v>0.80344567</v>
      </c>
      <c r="HI267">
        <v>0.75184415000000004</v>
      </c>
      <c r="HJ267">
        <v>0.70024264000000003</v>
      </c>
      <c r="HK267">
        <v>0.64864120999999997</v>
      </c>
      <c r="HL267">
        <v>0.59703982</v>
      </c>
      <c r="HM267">
        <v>0.54543843000000003</v>
      </c>
      <c r="HN267">
        <v>0.49383704</v>
      </c>
      <c r="HO267">
        <v>0.44223564999999998</v>
      </c>
      <c r="HP267">
        <v>0.39063426000000001</v>
      </c>
      <c r="HQ267">
        <v>0.33903286999999999</v>
      </c>
      <c r="HR267">
        <v>0.28743148000000002</v>
      </c>
      <c r="HS267">
        <v>0.27499536000000002</v>
      </c>
      <c r="HT267">
        <v>0.27268819999999999</v>
      </c>
      <c r="HU267">
        <v>0.27268819999999999</v>
      </c>
      <c r="HV267">
        <v>0.27268819999999999</v>
      </c>
      <c r="HW267">
        <v>0.27268819999999999</v>
      </c>
      <c r="HX267">
        <v>0.27268819999999999</v>
      </c>
      <c r="HY267">
        <v>0.27268819999999999</v>
      </c>
      <c r="HZ267">
        <v>0.27268819999999999</v>
      </c>
      <c r="IA267">
        <v>0.27268819999999999</v>
      </c>
      <c r="IB267">
        <v>0.27268819999999999</v>
      </c>
      <c r="IC267">
        <v>0.27268819999999999</v>
      </c>
      <c r="ID267">
        <v>0.27268819999999999</v>
      </c>
      <c r="IE267">
        <v>0.24250588000000001</v>
      </c>
      <c r="IF267">
        <v>0.19629113000000001</v>
      </c>
      <c r="IG267">
        <v>0.14468961</v>
      </c>
      <c r="IH267">
        <v>9.3088091999999997E-2</v>
      </c>
      <c r="II267">
        <v>4.1486614999999998E-2</v>
      </c>
      <c r="IJ267">
        <v>-1.0114821E-2</v>
      </c>
      <c r="IK267">
        <v>-6.1716244000000003E-2</v>
      </c>
      <c r="IL267">
        <v>-0.11331767</v>
      </c>
      <c r="IM267">
        <v>-0.14264049000000001</v>
      </c>
      <c r="IN267">
        <v>-0.14816538000000001</v>
      </c>
      <c r="IO267">
        <v>-0.14816538000000001</v>
      </c>
      <c r="IP267">
        <v>-0.14816538000000001</v>
      </c>
      <c r="IQ267">
        <v>-0.16903718000000001</v>
      </c>
      <c r="IR267">
        <v>-0.21249965000000001</v>
      </c>
      <c r="IS267">
        <v>-0.26410109999999998</v>
      </c>
      <c r="IT267">
        <v>-0.31505797000000002</v>
      </c>
      <c r="IU267">
        <v>-0.35859205999999999</v>
      </c>
      <c r="IV267">
        <v>-0.35859205999999999</v>
      </c>
      <c r="IW267">
        <v>-0.35859205999999999</v>
      </c>
      <c r="IX267">
        <v>-0.35859205999999999</v>
      </c>
      <c r="IY267">
        <v>-0.37588802999999998</v>
      </c>
      <c r="IZ267">
        <v>-0.41488455000000002</v>
      </c>
      <c r="JA267">
        <v>-0.46648599000000002</v>
      </c>
      <c r="JB267">
        <v>-0.51808743999999995</v>
      </c>
      <c r="JC267">
        <v>-0.55845493999999996</v>
      </c>
      <c r="JD267">
        <v>-0.56901873999999997</v>
      </c>
      <c r="JE267">
        <v>-0.56901873999999997</v>
      </c>
      <c r="JF267">
        <v>-0.56901873999999997</v>
      </c>
      <c r="JG267">
        <v>-0.57491194999999995</v>
      </c>
      <c r="JH267">
        <v>-0.61780146999999996</v>
      </c>
      <c r="JI267">
        <v>-0.66887089</v>
      </c>
      <c r="JJ267">
        <v>-0.72047234000000004</v>
      </c>
      <c r="JK267">
        <v>-0.77207378000000004</v>
      </c>
      <c r="JL267">
        <v>-0.82367522999999998</v>
      </c>
      <c r="JM267">
        <v>-0.87527668000000003</v>
      </c>
      <c r="JN267">
        <v>-0.92687812000000003</v>
      </c>
      <c r="JO267">
        <v>-0.97721089000000005</v>
      </c>
      <c r="JP267">
        <v>-0.98987210000000003</v>
      </c>
      <c r="JQ267">
        <v>-0.98987210000000003</v>
      </c>
      <c r="JR267">
        <v>-0.98987210000000003</v>
      </c>
      <c r="JS267">
        <v>-0.98987210000000003</v>
      </c>
      <c r="JT267">
        <v>-0.98987210000000003</v>
      </c>
      <c r="JU267">
        <v>-0.98987210000000003</v>
      </c>
      <c r="JV267">
        <v>-0.98987210000000003</v>
      </c>
      <c r="JW267">
        <v>-0.98987210000000003</v>
      </c>
      <c r="JX267">
        <v>-0.98987210000000003</v>
      </c>
      <c r="JY267">
        <v>-0.98987210000000003</v>
      </c>
      <c r="JZ267">
        <v>-0.98987210000000003</v>
      </c>
      <c r="KA267">
        <v>-0.98987210000000003</v>
      </c>
      <c r="KB267">
        <v>-0.95764357</v>
      </c>
      <c r="KC267">
        <v>-0.91012439999999994</v>
      </c>
      <c r="KD267">
        <v>-0.85852295999999995</v>
      </c>
      <c r="KE267">
        <v>-0.81052292000000004</v>
      </c>
      <c r="KF267">
        <v>-0.78036623000000005</v>
      </c>
      <c r="KG267">
        <v>-0.77944542000000006</v>
      </c>
      <c r="KH267">
        <v>-0.77944542000000006</v>
      </c>
      <c r="KI267">
        <v>-0.77944542000000006</v>
      </c>
      <c r="KJ267">
        <v>-0.77944542000000006</v>
      </c>
      <c r="KK267">
        <v>-0.77944542000000006</v>
      </c>
      <c r="KL267">
        <v>-0.77944542000000006</v>
      </c>
      <c r="KM267">
        <v>-0.77944542000000006</v>
      </c>
      <c r="KN267">
        <v>-0.77944542000000006</v>
      </c>
      <c r="KO267">
        <v>-0.77944542000000006</v>
      </c>
      <c r="KP267">
        <v>-0.77944542000000006</v>
      </c>
      <c r="KQ267">
        <v>-0.77944542000000006</v>
      </c>
      <c r="KR267">
        <v>-0.77944542000000006</v>
      </c>
      <c r="KS267">
        <v>-0.77944542000000006</v>
      </c>
      <c r="KT267">
        <v>-0.77944542000000006</v>
      </c>
      <c r="KU267">
        <v>-0.77944542000000006</v>
      </c>
      <c r="KV267">
        <v>-0.77944542000000006</v>
      </c>
      <c r="KW267">
        <v>-0.77944542000000006</v>
      </c>
      <c r="KX267">
        <v>-0.77944542000000006</v>
      </c>
      <c r="KY267">
        <v>-0.77944542000000006</v>
      </c>
      <c r="KZ267">
        <v>-0.77944542000000006</v>
      </c>
      <c r="LA267">
        <v>-0.77944542000000006</v>
      </c>
      <c r="LB267">
        <v>-0.77944542000000006</v>
      </c>
      <c r="LC267">
        <v>-0.77944542000000006</v>
      </c>
      <c r="LD267">
        <v>-0.77944542000000006</v>
      </c>
    </row>
    <row r="268" spans="1:316" x14ac:dyDescent="0.25">
      <c r="A268">
        <v>1</v>
      </c>
      <c r="B268">
        <v>-0.95421020999999995</v>
      </c>
      <c r="C268">
        <v>-0.95421020999999995</v>
      </c>
      <c r="D268">
        <v>-0.95421020999999995</v>
      </c>
      <c r="E268">
        <v>-0.95421020999999995</v>
      </c>
      <c r="F268">
        <v>-0.95421020999999995</v>
      </c>
      <c r="G268">
        <v>-0.95421020999999995</v>
      </c>
      <c r="H268">
        <v>-0.95421020999999995</v>
      </c>
      <c r="I268">
        <v>-0.95421020999999995</v>
      </c>
      <c r="J268">
        <v>-0.95421020999999995</v>
      </c>
      <c r="K268">
        <v>-0.95421020999999995</v>
      </c>
      <c r="L268">
        <v>-0.95421020999999995</v>
      </c>
      <c r="M268">
        <v>-0.95421020999999995</v>
      </c>
      <c r="N268">
        <v>-0.95421020999999995</v>
      </c>
      <c r="O268">
        <v>-0.95421020999999995</v>
      </c>
      <c r="P268">
        <v>-0.95421020999999995</v>
      </c>
      <c r="Q268">
        <v>-0.95421020999999995</v>
      </c>
      <c r="R268">
        <v>-0.95421020999999995</v>
      </c>
      <c r="S268">
        <v>-0.95421020999999995</v>
      </c>
      <c r="T268">
        <v>-0.95421020999999995</v>
      </c>
      <c r="U268">
        <v>-0.95421020999999995</v>
      </c>
      <c r="V268">
        <v>-0.95421020999999995</v>
      </c>
      <c r="W268">
        <v>-0.95421020999999995</v>
      </c>
      <c r="X268">
        <v>-0.95421020999999995</v>
      </c>
      <c r="Y268">
        <v>-0.95421020999999995</v>
      </c>
      <c r="Z268">
        <v>-0.95421020999999995</v>
      </c>
      <c r="AA268">
        <v>-0.95421020999999995</v>
      </c>
      <c r="AB268">
        <v>-0.95421020999999995</v>
      </c>
      <c r="AC268">
        <v>-0.95421020999999995</v>
      </c>
      <c r="AD268">
        <v>-0.95421020999999995</v>
      </c>
      <c r="AE268">
        <v>-0.95421020999999995</v>
      </c>
      <c r="AF268">
        <v>-0.95421020999999995</v>
      </c>
      <c r="AG268">
        <v>-0.95421020999999995</v>
      </c>
      <c r="AH268">
        <v>-0.95421020999999995</v>
      </c>
      <c r="AI268">
        <v>-0.95421020999999995</v>
      </c>
      <c r="AJ268">
        <v>-0.95421020999999995</v>
      </c>
      <c r="AK268">
        <v>-0.95421020999999995</v>
      </c>
      <c r="AL268">
        <v>-0.95421020999999995</v>
      </c>
      <c r="AM268">
        <v>-0.95421020999999995</v>
      </c>
      <c r="AN268">
        <v>-0.95421020999999995</v>
      </c>
      <c r="AO268">
        <v>-0.95421020999999995</v>
      </c>
      <c r="AP268">
        <v>-0.93954170999999997</v>
      </c>
      <c r="AQ268">
        <v>-0.88160112999999996</v>
      </c>
      <c r="AR268">
        <v>-0.82366055000000005</v>
      </c>
      <c r="AS268">
        <v>-0.76571995999999998</v>
      </c>
      <c r="AT268">
        <v>-0.72391472999999995</v>
      </c>
      <c r="AU268">
        <v>-0.72391472999999995</v>
      </c>
      <c r="AV268">
        <v>-0.72391472999999995</v>
      </c>
      <c r="AW268">
        <v>-0.72391472999999995</v>
      </c>
      <c r="AX268">
        <v>-0.71511360999999996</v>
      </c>
      <c r="AY268">
        <v>-0.68614324000000004</v>
      </c>
      <c r="AZ268">
        <v>-0.65717287999999996</v>
      </c>
      <c r="BA268">
        <v>-0.62820251000000005</v>
      </c>
      <c r="BB268">
        <v>-0.60876669999999999</v>
      </c>
      <c r="BC268">
        <v>-0.60876669999999999</v>
      </c>
      <c r="BD268">
        <v>-0.60876669999999999</v>
      </c>
      <c r="BE268">
        <v>-0.60876669999999999</v>
      </c>
      <c r="BF268">
        <v>-0.61903467000000001</v>
      </c>
      <c r="BG268">
        <v>-0.64800504000000003</v>
      </c>
      <c r="BH268">
        <v>-0.67697541000000006</v>
      </c>
      <c r="BI268">
        <v>-0.70594577000000003</v>
      </c>
      <c r="BJ268">
        <v>-0.72391472999999995</v>
      </c>
      <c r="BK268">
        <v>-0.72391472999999995</v>
      </c>
      <c r="BL268">
        <v>-0.72391472999999995</v>
      </c>
      <c r="BM268">
        <v>-0.72391472999999995</v>
      </c>
      <c r="BN268">
        <v>-0.72391472999999995</v>
      </c>
      <c r="BO268">
        <v>-0.72391472999999995</v>
      </c>
      <c r="BP268">
        <v>-0.72391472999999995</v>
      </c>
      <c r="BQ268">
        <v>-0.72391472999999995</v>
      </c>
      <c r="BR268">
        <v>-0.72391472999999995</v>
      </c>
      <c r="BS268">
        <v>-0.72391472999999995</v>
      </c>
      <c r="BT268">
        <v>-0.72391472999999995</v>
      </c>
      <c r="BU268">
        <v>-0.72391472999999995</v>
      </c>
      <c r="BV268">
        <v>-0.71071304999999996</v>
      </c>
      <c r="BW268">
        <v>-0.68174268000000005</v>
      </c>
      <c r="BX268">
        <v>-0.65277231999999996</v>
      </c>
      <c r="BY268">
        <v>-0.62380195000000005</v>
      </c>
      <c r="BZ268">
        <v>-0.60876669999999999</v>
      </c>
      <c r="CA268">
        <v>-0.60876669999999999</v>
      </c>
      <c r="CB268">
        <v>-0.60876669999999999</v>
      </c>
      <c r="CC268">
        <v>-0.60876669999999999</v>
      </c>
      <c r="CD268">
        <v>-0.57942965999999996</v>
      </c>
      <c r="CE268">
        <v>-0.52148899999999998</v>
      </c>
      <c r="CF268">
        <v>-0.46354834</v>
      </c>
      <c r="CG268">
        <v>-0.40560768000000003</v>
      </c>
      <c r="CH268">
        <v>-0.37847091999999999</v>
      </c>
      <c r="CI268">
        <v>-0.37847091999999999</v>
      </c>
      <c r="CJ268">
        <v>-0.37847091999999999</v>
      </c>
      <c r="CK268">
        <v>-0.37847091999999999</v>
      </c>
      <c r="CL268">
        <v>-0.37847091999999999</v>
      </c>
      <c r="CM268">
        <v>-0.37847091999999999</v>
      </c>
      <c r="CN268">
        <v>-0.37847091999999999</v>
      </c>
      <c r="CO268">
        <v>-0.37847091999999999</v>
      </c>
      <c r="CP268">
        <v>-0.37847091999999999</v>
      </c>
      <c r="CQ268">
        <v>-0.37847091999999999</v>
      </c>
      <c r="CR268">
        <v>-0.37847091999999999</v>
      </c>
      <c r="CS268">
        <v>-0.37847091999999999</v>
      </c>
      <c r="CT268">
        <v>-0.37847091999999999</v>
      </c>
      <c r="CU268">
        <v>-0.37847091999999999</v>
      </c>
      <c r="CV268">
        <v>-0.37847091999999999</v>
      </c>
      <c r="CW268">
        <v>-0.37847091999999999</v>
      </c>
      <c r="CX268">
        <v>-0.37847091999999999</v>
      </c>
      <c r="CY268">
        <v>-0.37847091999999999</v>
      </c>
      <c r="CZ268">
        <v>-0.37847091999999999</v>
      </c>
      <c r="DA268">
        <v>-0.37847091999999999</v>
      </c>
      <c r="DB268">
        <v>-0.37847091999999999</v>
      </c>
      <c r="DC268">
        <v>-0.37847091999999999</v>
      </c>
      <c r="DD268">
        <v>-0.37847091999999999</v>
      </c>
      <c r="DE268">
        <v>-0.37847091999999999</v>
      </c>
      <c r="DF268">
        <v>-0.39827344999999997</v>
      </c>
      <c r="DG268">
        <v>-0.42724382</v>
      </c>
      <c r="DH268">
        <v>-0.45621418000000002</v>
      </c>
      <c r="DI268">
        <v>-0.48518454999999999</v>
      </c>
      <c r="DJ268">
        <v>-0.49361896</v>
      </c>
      <c r="DK268">
        <v>-0.49361896</v>
      </c>
      <c r="DL268">
        <v>-0.49361896</v>
      </c>
      <c r="DM268">
        <v>-0.49361896</v>
      </c>
      <c r="DN268">
        <v>-0.51488829000000003</v>
      </c>
      <c r="DO268">
        <v>-0.54385857999999998</v>
      </c>
      <c r="DP268">
        <v>-0.57282887000000005</v>
      </c>
      <c r="DQ268">
        <v>-0.60179916</v>
      </c>
      <c r="DR268">
        <v>-0.63076951000000003</v>
      </c>
      <c r="DS268">
        <v>-0.65973987000000001</v>
      </c>
      <c r="DT268">
        <v>-0.68871024000000003</v>
      </c>
      <c r="DU268">
        <v>-0.7176806</v>
      </c>
      <c r="DV268">
        <v>-0.74665090999999995</v>
      </c>
      <c r="DW268">
        <v>-0.77562120000000001</v>
      </c>
      <c r="DX268">
        <v>-0.80459148999999996</v>
      </c>
      <c r="DY268">
        <v>-0.83356178000000003</v>
      </c>
      <c r="DZ268">
        <v>-0.83906247</v>
      </c>
      <c r="EA268">
        <v>-0.83906247</v>
      </c>
      <c r="EB268">
        <v>-0.83906247</v>
      </c>
      <c r="EC268">
        <v>-0.83906247</v>
      </c>
      <c r="ED268">
        <v>-0.86326550000000002</v>
      </c>
      <c r="EE268">
        <v>-0.89223578999999997</v>
      </c>
      <c r="EF268">
        <v>-0.92120608000000004</v>
      </c>
      <c r="EG268">
        <v>-0.95017636999999999</v>
      </c>
      <c r="EH268">
        <v>-0.95421020999999995</v>
      </c>
      <c r="EI268">
        <v>-0.95421020999999995</v>
      </c>
      <c r="EJ268">
        <v>-0.95421020999999995</v>
      </c>
      <c r="EK268">
        <v>-0.95421020999999995</v>
      </c>
      <c r="EL268">
        <v>-0.95421020999999995</v>
      </c>
      <c r="EM268">
        <v>-0.95421020999999995</v>
      </c>
      <c r="EN268">
        <v>-0.95421020999999995</v>
      </c>
      <c r="EO268">
        <v>-0.95421020999999995</v>
      </c>
      <c r="EP268">
        <v>-0.95421020999999995</v>
      </c>
      <c r="EQ268">
        <v>-0.95421020999999995</v>
      </c>
      <c r="ER268">
        <v>-0.95421020999999995</v>
      </c>
      <c r="ES268">
        <v>-0.95421020999999995</v>
      </c>
      <c r="ET268">
        <v>-0.98134701000000002</v>
      </c>
      <c r="EU268">
        <v>-1.0103173999999999</v>
      </c>
      <c r="EV268">
        <v>-1.0392877</v>
      </c>
      <c r="EW268">
        <v>-1.0682581</v>
      </c>
      <c r="EX268">
        <v>-1.0693581999999999</v>
      </c>
      <c r="EY268">
        <v>-1.0693581999999999</v>
      </c>
      <c r="EZ268">
        <v>-1.0693581999999999</v>
      </c>
      <c r="FA268">
        <v>-1.0693581999999999</v>
      </c>
      <c r="FB268">
        <v>-1.0693581999999999</v>
      </c>
      <c r="FC268">
        <v>-1.0693581999999999</v>
      </c>
      <c r="FD268">
        <v>-1.0693581999999999</v>
      </c>
      <c r="FE268">
        <v>-1.0693581999999999</v>
      </c>
      <c r="FF268">
        <v>-1.0693581999999999</v>
      </c>
      <c r="FG268">
        <v>-1.0693581999999999</v>
      </c>
      <c r="FH268">
        <v>-1.0693581999999999</v>
      </c>
      <c r="FI268">
        <v>-1.0682581</v>
      </c>
      <c r="FJ268">
        <v>-1.0392877</v>
      </c>
      <c r="FK268">
        <v>-1.0103173999999999</v>
      </c>
      <c r="FL268">
        <v>-0.98134701000000002</v>
      </c>
      <c r="FM268">
        <v>-0.95421020999999995</v>
      </c>
      <c r="FN268">
        <v>-0.95421020999999995</v>
      </c>
      <c r="FO268">
        <v>-0.95421020999999995</v>
      </c>
      <c r="FP268">
        <v>-0.95421020999999995</v>
      </c>
      <c r="FQ268">
        <v>-0.95164322000000001</v>
      </c>
      <c r="FR268">
        <v>-0.92267292999999995</v>
      </c>
      <c r="FS268">
        <v>-0.89370263999999999</v>
      </c>
      <c r="FT268">
        <v>-0.86473235000000004</v>
      </c>
      <c r="FU268">
        <v>-0.83576205999999997</v>
      </c>
      <c r="FV268">
        <v>-0.80679177000000002</v>
      </c>
      <c r="FW268">
        <v>-0.77782147999999995</v>
      </c>
      <c r="FX268">
        <v>-0.74885119</v>
      </c>
      <c r="FY268">
        <v>-0.71181320000000003</v>
      </c>
      <c r="FZ268">
        <v>-0.62490217999999997</v>
      </c>
      <c r="GA268">
        <v>-0.53799114999999997</v>
      </c>
      <c r="GB268">
        <v>-0.45108013000000002</v>
      </c>
      <c r="GC268">
        <v>-0.3689364</v>
      </c>
      <c r="GD268">
        <v>-0.31099580999999998</v>
      </c>
      <c r="GE268">
        <v>-0.25305523000000002</v>
      </c>
      <c r="GF268">
        <v>-0.19511465</v>
      </c>
      <c r="GG268">
        <v>-0.13167335999999999</v>
      </c>
      <c r="GH268">
        <v>-4.4762364999999998E-2</v>
      </c>
      <c r="GI268">
        <v>4.2148627000000001E-2</v>
      </c>
      <c r="GJ268">
        <v>0.12905962000000001</v>
      </c>
      <c r="GK268">
        <v>0.21597061000000001</v>
      </c>
      <c r="GL268">
        <v>0.30288156999999999</v>
      </c>
      <c r="GM268">
        <v>0.38979253000000003</v>
      </c>
      <c r="GN268">
        <v>0.47670349000000001</v>
      </c>
      <c r="GO268">
        <v>0.56361446000000004</v>
      </c>
      <c r="GP268">
        <v>0.65052542000000002</v>
      </c>
      <c r="GQ268">
        <v>0.73743638</v>
      </c>
      <c r="GR268">
        <v>0.82434733999999998</v>
      </c>
      <c r="GS268">
        <v>0.91125829999999997</v>
      </c>
      <c r="GT268">
        <v>0.99816925000000001</v>
      </c>
      <c r="GU268">
        <v>1.0850801999999999</v>
      </c>
      <c r="GV268">
        <v>1.1719911000000001</v>
      </c>
      <c r="GW268">
        <v>1.2589021</v>
      </c>
      <c r="GX268">
        <v>1.3458129999999999</v>
      </c>
      <c r="GY268">
        <v>1.4327240000000001</v>
      </c>
      <c r="GZ268">
        <v>1.5196349</v>
      </c>
      <c r="HA268">
        <v>1.5973781</v>
      </c>
      <c r="HB268">
        <v>1.6553187</v>
      </c>
      <c r="HC268">
        <v>1.7132594000000001</v>
      </c>
      <c r="HD268">
        <v>1.7712000000000001</v>
      </c>
      <c r="HE268">
        <v>1.8192394999999999</v>
      </c>
      <c r="HF268">
        <v>1.8482098</v>
      </c>
      <c r="HG268">
        <v>1.8771802</v>
      </c>
      <c r="HH268">
        <v>1.9061505999999999</v>
      </c>
      <c r="HI268">
        <v>1.9457556</v>
      </c>
      <c r="HJ268">
        <v>2.0036961</v>
      </c>
      <c r="HK268">
        <v>2.0616367000000002</v>
      </c>
      <c r="HL268">
        <v>2.1195773</v>
      </c>
      <c r="HM268">
        <v>2.1547817</v>
      </c>
      <c r="HN268">
        <v>2.1547817</v>
      </c>
      <c r="HO268">
        <v>2.1547817</v>
      </c>
      <c r="HP268">
        <v>2.1547817</v>
      </c>
      <c r="HQ268">
        <v>2.1426802</v>
      </c>
      <c r="HR268">
        <v>2.1137098999999999</v>
      </c>
      <c r="HS268">
        <v>2.0847395999999998</v>
      </c>
      <c r="HT268">
        <v>2.0557693000000001</v>
      </c>
      <c r="HU268">
        <v>2.026799</v>
      </c>
      <c r="HV268">
        <v>1.9978286999999999</v>
      </c>
      <c r="HW268">
        <v>1.9688584</v>
      </c>
      <c r="HX268">
        <v>1.9398882</v>
      </c>
      <c r="HY268">
        <v>1.8973495</v>
      </c>
      <c r="HZ268">
        <v>1.8394088</v>
      </c>
      <c r="IA268">
        <v>1.7814681999999999</v>
      </c>
      <c r="IB268">
        <v>1.7235275000000001</v>
      </c>
      <c r="IC268">
        <v>1.6512851</v>
      </c>
      <c r="ID268">
        <v>1.5643741</v>
      </c>
      <c r="IE268">
        <v>1.4774632000000001</v>
      </c>
      <c r="IF268">
        <v>1.3905521999999999</v>
      </c>
      <c r="IG268">
        <v>1.3186765</v>
      </c>
      <c r="IH268">
        <v>1.2607358</v>
      </c>
      <c r="II268">
        <v>1.2027952</v>
      </c>
      <c r="IJ268">
        <v>1.1448545000000001</v>
      </c>
      <c r="IK268">
        <v>1.1026825</v>
      </c>
      <c r="IL268">
        <v>1.0737121000000001</v>
      </c>
      <c r="IM268">
        <v>1.0447417999999999</v>
      </c>
      <c r="IN268">
        <v>1.0157714</v>
      </c>
      <c r="IO268">
        <v>0.98680106999999995</v>
      </c>
      <c r="IP268">
        <v>0.95783077999999999</v>
      </c>
      <c r="IQ268">
        <v>0.92886049000000004</v>
      </c>
      <c r="IR268">
        <v>0.89989019000000003</v>
      </c>
      <c r="IS268">
        <v>0.90539088000000001</v>
      </c>
      <c r="IT268">
        <v>0.93436116999999996</v>
      </c>
      <c r="IU268">
        <v>0.96333146000000003</v>
      </c>
      <c r="IV268">
        <v>0.99230176000000003</v>
      </c>
      <c r="IW268">
        <v>1.0212721</v>
      </c>
      <c r="IX268">
        <v>1.0502425</v>
      </c>
      <c r="IY268">
        <v>1.0792128000000001</v>
      </c>
      <c r="IZ268">
        <v>1.1081832</v>
      </c>
      <c r="JA268">
        <v>1.1371534999999999</v>
      </c>
      <c r="JB268">
        <v>1.1661238</v>
      </c>
      <c r="JC268">
        <v>1.1950940999999999</v>
      </c>
      <c r="JD268">
        <v>1.2240644000000001</v>
      </c>
      <c r="JE268">
        <v>1.2530346999999999</v>
      </c>
      <c r="JF268">
        <v>1.2820050999999999</v>
      </c>
      <c r="JG268">
        <v>1.3109755000000001</v>
      </c>
      <c r="JH268">
        <v>1.3399458</v>
      </c>
      <c r="JI268">
        <v>1.3285777000000001</v>
      </c>
      <c r="JJ268">
        <v>1.2996072999999999</v>
      </c>
      <c r="JK268">
        <v>1.270637</v>
      </c>
      <c r="JL268">
        <v>1.2416666000000001</v>
      </c>
      <c r="JM268">
        <v>1.2335989000000001</v>
      </c>
      <c r="JN268">
        <v>1.2335989000000001</v>
      </c>
      <c r="JO268">
        <v>1.2335989000000001</v>
      </c>
      <c r="JP268">
        <v>1.2335989000000001</v>
      </c>
      <c r="JQ268">
        <v>1.1686907</v>
      </c>
      <c r="JR268">
        <v>1.0817798000000001</v>
      </c>
      <c r="JS268">
        <v>0.99486883999999998</v>
      </c>
      <c r="JT268">
        <v>0.90795789000000005</v>
      </c>
      <c r="JU268">
        <v>0.84341641000000001</v>
      </c>
      <c r="JV268">
        <v>0.78547575000000003</v>
      </c>
      <c r="JW268">
        <v>0.72753509000000005</v>
      </c>
      <c r="JX268">
        <v>0.66959442999999996</v>
      </c>
      <c r="JY268">
        <v>0.61165380000000003</v>
      </c>
      <c r="JZ268">
        <v>0.55371318000000003</v>
      </c>
      <c r="KA268">
        <v>0.49577254999999998</v>
      </c>
      <c r="KB268">
        <v>0.43783191999999999</v>
      </c>
      <c r="KC268">
        <v>0.40372762000000001</v>
      </c>
      <c r="KD268">
        <v>0.37475730000000002</v>
      </c>
      <c r="KE268">
        <v>0.34578698000000002</v>
      </c>
      <c r="KF268">
        <v>0.31681666000000003</v>
      </c>
      <c r="KG268">
        <v>0.31241611000000002</v>
      </c>
      <c r="KH268">
        <v>0.31241611000000002</v>
      </c>
      <c r="KI268">
        <v>0.31241611000000002</v>
      </c>
      <c r="KJ268">
        <v>0.31241611000000002</v>
      </c>
      <c r="KK268">
        <v>0.36302248999999998</v>
      </c>
      <c r="KL268">
        <v>0.42096313000000002</v>
      </c>
      <c r="KM268">
        <v>0.47890377000000001</v>
      </c>
      <c r="KN268">
        <v>0.53684441000000005</v>
      </c>
      <c r="KO268">
        <v>0.59478507999999997</v>
      </c>
      <c r="KP268">
        <v>0.65272574999999999</v>
      </c>
      <c r="KQ268">
        <v>0.71066642999999996</v>
      </c>
      <c r="KR268">
        <v>0.76860709999999999</v>
      </c>
      <c r="KS268">
        <v>0.79977767</v>
      </c>
      <c r="KT268">
        <v>0.82874795999999995</v>
      </c>
      <c r="KU268">
        <v>0.85771825000000002</v>
      </c>
      <c r="KV268">
        <v>0.88668853999999997</v>
      </c>
      <c r="KW268">
        <v>0.86065195000000005</v>
      </c>
      <c r="KX268">
        <v>0.83168165999999999</v>
      </c>
      <c r="KY268">
        <v>0.80271137000000004</v>
      </c>
      <c r="KZ268">
        <v>0.77374107999999997</v>
      </c>
      <c r="LA268">
        <v>0.74477072</v>
      </c>
      <c r="LB268">
        <v>0.71580034999999997</v>
      </c>
      <c r="LC268">
        <v>0.68682997999999995</v>
      </c>
      <c r="LD268">
        <v>0.65785961999999998</v>
      </c>
    </row>
    <row r="269" spans="1:316" x14ac:dyDescent="0.25">
      <c r="A269">
        <v>3</v>
      </c>
      <c r="B269">
        <v>-2.1964285000000001</v>
      </c>
      <c r="C269">
        <v>-2.1964285000000001</v>
      </c>
      <c r="D269">
        <v>-2.1964285000000001</v>
      </c>
      <c r="E269">
        <v>-2.1964285000000001</v>
      </c>
      <c r="F269">
        <v>-2.1504452999999999</v>
      </c>
      <c r="G269">
        <v>-2.0259437</v>
      </c>
      <c r="H269">
        <v>-1.8596683000000001</v>
      </c>
      <c r="I269">
        <v>-1.6933929000000001</v>
      </c>
      <c r="J269">
        <v>-1.5765069</v>
      </c>
      <c r="K269">
        <v>-1.5355365999999999</v>
      </c>
      <c r="L269">
        <v>-1.5355365999999999</v>
      </c>
      <c r="M269">
        <v>-1.5355365999999999</v>
      </c>
      <c r="N269">
        <v>-1.5355365999999999</v>
      </c>
      <c r="O269">
        <v>-1.5355365999999999</v>
      </c>
      <c r="P269">
        <v>-1.5355365999999999</v>
      </c>
      <c r="Q269">
        <v>-1.5355365999999999</v>
      </c>
      <c r="R269">
        <v>-1.5355365999999999</v>
      </c>
      <c r="S269">
        <v>-1.5355365999999999</v>
      </c>
      <c r="T269">
        <v>-1.5355365999999999</v>
      </c>
      <c r="U269">
        <v>-1.5355365999999999</v>
      </c>
      <c r="V269">
        <v>-1.5355365999999999</v>
      </c>
      <c r="W269">
        <v>-1.5355365999999999</v>
      </c>
      <c r="X269">
        <v>-1.5355365999999999</v>
      </c>
      <c r="Y269">
        <v>-1.5355365999999999</v>
      </c>
      <c r="Z269">
        <v>-1.5355365999999999</v>
      </c>
      <c r="AA269">
        <v>-1.5355365999999999</v>
      </c>
      <c r="AB269">
        <v>-1.5355365999999999</v>
      </c>
      <c r="AC269">
        <v>-1.5355365999999999</v>
      </c>
      <c r="AD269">
        <v>-1.5355365999999999</v>
      </c>
      <c r="AE269">
        <v>-1.5355365999999999</v>
      </c>
      <c r="AF269">
        <v>-1.5355365999999999</v>
      </c>
      <c r="AG269">
        <v>-1.5355365999999999</v>
      </c>
      <c r="AH269">
        <v>-1.4919420000000001</v>
      </c>
      <c r="AI269">
        <v>-1.4022357000000001</v>
      </c>
      <c r="AJ269">
        <v>-1.2913854</v>
      </c>
      <c r="AK269">
        <v>-1.1846483000000001</v>
      </c>
      <c r="AL269">
        <v>-1.0949420000000001</v>
      </c>
      <c r="AM269">
        <v>-1.0949420000000001</v>
      </c>
      <c r="AN269">
        <v>-1.0949420000000001</v>
      </c>
      <c r="AO269">
        <v>-1.0949420000000001</v>
      </c>
      <c r="AP269">
        <v>-1.0532326000000001</v>
      </c>
      <c r="AQ269">
        <v>-0.95602836999999996</v>
      </c>
      <c r="AR269">
        <v>-0.84517810999999998</v>
      </c>
      <c r="AS269">
        <v>-0.73432785</v>
      </c>
      <c r="AT269">
        <v>-0.69725636999999996</v>
      </c>
      <c r="AU269">
        <v>-0.72520726000000002</v>
      </c>
      <c r="AV269">
        <v>-0.78063238999999995</v>
      </c>
      <c r="AW269">
        <v>-0.83314407000000001</v>
      </c>
      <c r="AX269">
        <v>-0.87464463000000003</v>
      </c>
      <c r="AY269">
        <v>-0.87464463000000003</v>
      </c>
      <c r="AZ269">
        <v>-0.87464463000000003</v>
      </c>
      <c r="BA269">
        <v>-0.87464463000000003</v>
      </c>
      <c r="BB269">
        <v>-0.89751305999999997</v>
      </c>
      <c r="BC269">
        <v>-0.94831094999999999</v>
      </c>
      <c r="BD269">
        <v>-1.0037361</v>
      </c>
      <c r="BE269">
        <v>-1.0591611999999999</v>
      </c>
      <c r="BF269">
        <v>-1.0871120999999999</v>
      </c>
      <c r="BG269">
        <v>-1.0949420000000001</v>
      </c>
      <c r="BH269">
        <v>-1.0949420000000001</v>
      </c>
      <c r="BI269">
        <v>-1.0949420000000001</v>
      </c>
      <c r="BJ269">
        <v>-1.0949420000000001</v>
      </c>
      <c r="BK269">
        <v>-1.0949420000000001</v>
      </c>
      <c r="BL269">
        <v>-1.0949420000000001</v>
      </c>
      <c r="BM269">
        <v>-1.0949420000000001</v>
      </c>
      <c r="BN269">
        <v>-1.0699742000000001</v>
      </c>
      <c r="BO269">
        <v>-1.0170661999999999</v>
      </c>
      <c r="BP269">
        <v>-0.96164103999999995</v>
      </c>
      <c r="BQ269">
        <v>-0.90621591000000001</v>
      </c>
      <c r="BR269">
        <v>-0.85079077999999997</v>
      </c>
      <c r="BS269">
        <v>-0.79536565000000004</v>
      </c>
      <c r="BT269">
        <v>-0.73994051999999999</v>
      </c>
      <c r="BU269">
        <v>-0.68939969999999995</v>
      </c>
      <c r="BV269">
        <v>-0.65434727999999998</v>
      </c>
      <c r="BW269">
        <v>-0.65434727999999998</v>
      </c>
      <c r="BX269">
        <v>-0.65434727999999998</v>
      </c>
      <c r="BY269">
        <v>-0.65434727999999998</v>
      </c>
      <c r="BZ269">
        <v>-0.62719437</v>
      </c>
      <c r="CA269">
        <v>-0.57226195999999996</v>
      </c>
      <c r="CB269">
        <v>-0.51683683000000002</v>
      </c>
      <c r="CC269">
        <v>-0.46141169999999998</v>
      </c>
      <c r="CD269">
        <v>-0.43948050999999999</v>
      </c>
      <c r="CE269">
        <v>-0.43404991999999998</v>
      </c>
      <c r="CF269">
        <v>-0.43404991999999998</v>
      </c>
      <c r="CG269">
        <v>-0.43404991999999998</v>
      </c>
      <c r="CH269">
        <v>-0.43404991999999998</v>
      </c>
      <c r="CI269">
        <v>-0.43404991999999998</v>
      </c>
      <c r="CJ269">
        <v>-0.43404991999999998</v>
      </c>
      <c r="CK269">
        <v>-0.43404991999999998</v>
      </c>
      <c r="CL269">
        <v>-0.43404991999999998</v>
      </c>
      <c r="CM269">
        <v>-0.43404991999999998</v>
      </c>
      <c r="CN269">
        <v>-0.43404991999999998</v>
      </c>
      <c r="CO269">
        <v>-0.43404991999999998</v>
      </c>
      <c r="CP269">
        <v>-0.43404991999999998</v>
      </c>
      <c r="CQ269">
        <v>-0.43404991999999998</v>
      </c>
      <c r="CR269">
        <v>-0.43404991999999998</v>
      </c>
      <c r="CS269">
        <v>-0.42685200000000001</v>
      </c>
      <c r="CT269">
        <v>-0.40037391</v>
      </c>
      <c r="CU269">
        <v>-0.34494880999999999</v>
      </c>
      <c r="CV269">
        <v>-0.28952371999999998</v>
      </c>
      <c r="CW269">
        <v>-0.23409861000000001</v>
      </c>
      <c r="CX269">
        <v>-0.17867342999999999</v>
      </c>
      <c r="CY269">
        <v>-0.12324822000000001</v>
      </c>
      <c r="CZ269">
        <v>-6.7822999999999994E-2</v>
      </c>
      <c r="DA269">
        <v>-1.2397783000000001E-2</v>
      </c>
      <c r="DB269">
        <v>3.1709774999999999E-3</v>
      </c>
      <c r="DC269">
        <v>6.5450124000000004E-3</v>
      </c>
      <c r="DD269">
        <v>6.5450124000000004E-3</v>
      </c>
      <c r="DE269">
        <v>1.5028283999999999E-2</v>
      </c>
      <c r="DF269">
        <v>4.4430526999999997E-2</v>
      </c>
      <c r="DG269">
        <v>9.9855600000000003E-2</v>
      </c>
      <c r="DH269">
        <v>0.15528067000000001</v>
      </c>
      <c r="DI269">
        <v>0.21070575</v>
      </c>
      <c r="DJ269">
        <v>0.26613081999999999</v>
      </c>
      <c r="DK269">
        <v>0.32155589000000001</v>
      </c>
      <c r="DL269">
        <v>0.37698097000000003</v>
      </c>
      <c r="DM269">
        <v>0.43240603999999999</v>
      </c>
      <c r="DN269">
        <v>0.48783121000000002</v>
      </c>
      <c r="DO269">
        <v>0.54325641000000002</v>
      </c>
      <c r="DP269">
        <v>0.59868162999999996</v>
      </c>
      <c r="DQ269">
        <v>0.64425252</v>
      </c>
      <c r="DR269">
        <v>0.66743695999999997</v>
      </c>
      <c r="DS269">
        <v>0.66743695999999997</v>
      </c>
      <c r="DT269">
        <v>0.66743695999999997</v>
      </c>
      <c r="DU269">
        <v>0.66743695999999997</v>
      </c>
      <c r="DV269">
        <v>0.66743695999999997</v>
      </c>
      <c r="DW269">
        <v>0.66743695999999997</v>
      </c>
      <c r="DX269">
        <v>0.66743695999999997</v>
      </c>
      <c r="DY269">
        <v>0.66743695999999997</v>
      </c>
      <c r="DZ269">
        <v>0.66743695999999997</v>
      </c>
      <c r="EA269">
        <v>0.66743695999999997</v>
      </c>
      <c r="EB269">
        <v>0.66743695999999997</v>
      </c>
      <c r="EC269">
        <v>0.66743695999999997</v>
      </c>
      <c r="ED269">
        <v>0.66743695999999997</v>
      </c>
      <c r="EE269">
        <v>0.66743695999999997</v>
      </c>
      <c r="EF269">
        <v>0.66743695999999997</v>
      </c>
      <c r="EG269">
        <v>0.66743695999999997</v>
      </c>
      <c r="EH269">
        <v>0.66743695999999997</v>
      </c>
      <c r="EI269">
        <v>0.66743695999999997</v>
      </c>
      <c r="EJ269">
        <v>0.66743695999999997</v>
      </c>
      <c r="EK269">
        <v>0.66743695999999997</v>
      </c>
      <c r="EL269">
        <v>0.71747965000000002</v>
      </c>
      <c r="EM269">
        <v>0.77197285000000004</v>
      </c>
      <c r="EN269">
        <v>0.82739792000000001</v>
      </c>
      <c r="EO269">
        <v>0.86996956000000003</v>
      </c>
      <c r="EP269">
        <v>0.88773407999999998</v>
      </c>
      <c r="EQ269">
        <v>0.88773407999999998</v>
      </c>
      <c r="ER269">
        <v>0.88773407999999998</v>
      </c>
      <c r="ES269">
        <v>0.90042153000000003</v>
      </c>
      <c r="ET269">
        <v>0.93965138000000004</v>
      </c>
      <c r="EU269">
        <v>0.99507659000000004</v>
      </c>
      <c r="EV269">
        <v>1.0505017999999999</v>
      </c>
      <c r="EW269">
        <v>1.1059270000000001</v>
      </c>
      <c r="EX269">
        <v>1.1077425999999999</v>
      </c>
      <c r="EY269">
        <v>1.1080318</v>
      </c>
      <c r="EZ269">
        <v>1.1080318</v>
      </c>
      <c r="FA269">
        <v>1.1080318</v>
      </c>
      <c r="FB269">
        <v>1.1080318</v>
      </c>
      <c r="FC269">
        <v>1.1080318</v>
      </c>
      <c r="FD269">
        <v>1.1080318</v>
      </c>
      <c r="FE269">
        <v>1.1232149</v>
      </c>
      <c r="FF269">
        <v>1.1641584</v>
      </c>
      <c r="FG269">
        <v>1.2195834999999999</v>
      </c>
      <c r="FH269">
        <v>1.2747193999999999</v>
      </c>
      <c r="FI269">
        <v>1.3283289</v>
      </c>
      <c r="FJ269">
        <v>1.3283289</v>
      </c>
      <c r="FK269">
        <v>1.3283289</v>
      </c>
      <c r="FL269">
        <v>1.3283289</v>
      </c>
      <c r="FM269">
        <v>1.3283289</v>
      </c>
      <c r="FN269">
        <v>1.3283289</v>
      </c>
      <c r="FO269">
        <v>1.3283289</v>
      </c>
      <c r="FP269">
        <v>1.3283289</v>
      </c>
      <c r="FQ269">
        <v>1.3460934</v>
      </c>
      <c r="FR269">
        <v>1.3886651000000001</v>
      </c>
      <c r="FS269">
        <v>1.4440900999999999</v>
      </c>
      <c r="FT269">
        <v>1.4985833</v>
      </c>
      <c r="FU269">
        <v>1.5486260000000001</v>
      </c>
      <c r="FV269">
        <v>1.5486260000000001</v>
      </c>
      <c r="FW269">
        <v>1.5486260000000001</v>
      </c>
      <c r="FX269">
        <v>1.5486260000000001</v>
      </c>
      <c r="FY269">
        <v>1.5486260000000001</v>
      </c>
      <c r="FZ269">
        <v>1.5486260000000001</v>
      </c>
      <c r="GA269">
        <v>1.5486260000000001</v>
      </c>
      <c r="GB269">
        <v>1.5486260000000001</v>
      </c>
      <c r="GC269">
        <v>1.5486260000000001</v>
      </c>
      <c r="GD269">
        <v>1.5486260000000001</v>
      </c>
      <c r="GE269">
        <v>1.5486260000000001</v>
      </c>
      <c r="GF269">
        <v>1.5486260000000001</v>
      </c>
      <c r="GG269">
        <v>1.5486260000000001</v>
      </c>
      <c r="GH269">
        <v>1.5486260000000001</v>
      </c>
      <c r="GI269">
        <v>1.5486260000000001</v>
      </c>
      <c r="GJ269">
        <v>1.5486260000000001</v>
      </c>
      <c r="GK269">
        <v>1.5287459999999999</v>
      </c>
      <c r="GL269">
        <v>1.481274</v>
      </c>
      <c r="GM269">
        <v>1.4258489000000001</v>
      </c>
      <c r="GN269">
        <v>1.3704239</v>
      </c>
      <c r="GO269">
        <v>1.3381832</v>
      </c>
      <c r="GP269">
        <v>1.3283289</v>
      </c>
      <c r="GQ269">
        <v>1.3283289</v>
      </c>
      <c r="GR269">
        <v>1.3258546</v>
      </c>
      <c r="GS269">
        <v>1.3135957</v>
      </c>
      <c r="GT269">
        <v>1.2581705999999999</v>
      </c>
      <c r="GU269">
        <v>1.2027455</v>
      </c>
      <c r="GV269">
        <v>1.1473205</v>
      </c>
      <c r="GW269">
        <v>1.0918953</v>
      </c>
      <c r="GX269">
        <v>1.0364701000000001</v>
      </c>
      <c r="GY269">
        <v>0.98104488999999995</v>
      </c>
      <c r="GZ269">
        <v>0.92561967999999994</v>
      </c>
      <c r="HA269">
        <v>0.89621737000000001</v>
      </c>
      <c r="HB269">
        <v>0.88773407999999998</v>
      </c>
      <c r="HC269">
        <v>0.88773407999999998</v>
      </c>
      <c r="HD269">
        <v>0.88773407999999998</v>
      </c>
      <c r="HE269">
        <v>0.88773407999999998</v>
      </c>
      <c r="HF269">
        <v>0.88773407999999998</v>
      </c>
      <c r="HG269">
        <v>0.88773407999999998</v>
      </c>
      <c r="HH269">
        <v>0.88773407999999998</v>
      </c>
      <c r="HI269">
        <v>0.88773407999999998</v>
      </c>
      <c r="HJ269">
        <v>0.88773407999999998</v>
      </c>
      <c r="HK269">
        <v>0.88773407999999998</v>
      </c>
      <c r="HL269">
        <v>0.88773407999999998</v>
      </c>
      <c r="HM269">
        <v>0.88773407999999998</v>
      </c>
      <c r="HN269">
        <v>0.88773407999999998</v>
      </c>
      <c r="HO269">
        <v>0.88773407999999998</v>
      </c>
      <c r="HP269">
        <v>0.88773407999999998</v>
      </c>
      <c r="HQ269">
        <v>0.88773407999999998</v>
      </c>
      <c r="HR269">
        <v>0.88773407999999998</v>
      </c>
      <c r="HS269">
        <v>0.88773407999999998</v>
      </c>
      <c r="HT269">
        <v>0.88773407999999998</v>
      </c>
      <c r="HU269">
        <v>0.86168445999999999</v>
      </c>
      <c r="HV269">
        <v>0.80775361000000001</v>
      </c>
      <c r="HW269">
        <v>0.75232853</v>
      </c>
      <c r="HX269">
        <v>0.69690346000000003</v>
      </c>
      <c r="HY269">
        <v>0.67343523000000005</v>
      </c>
      <c r="HZ269">
        <v>0.66743695999999997</v>
      </c>
      <c r="IA269">
        <v>0.66743695999999997</v>
      </c>
      <c r="IB269">
        <v>0.66743695999999997</v>
      </c>
      <c r="IC269">
        <v>0.66743695999999997</v>
      </c>
      <c r="ID269">
        <v>0.66743695999999997</v>
      </c>
      <c r="IE269">
        <v>0.66743695999999997</v>
      </c>
      <c r="IF269">
        <v>0.66743695999999997</v>
      </c>
      <c r="IG269">
        <v>0.66743695999999997</v>
      </c>
      <c r="IH269">
        <v>0.66743695999999997</v>
      </c>
      <c r="II269">
        <v>0.66743695999999997</v>
      </c>
      <c r="IJ269">
        <v>0.66743695999999997</v>
      </c>
      <c r="IK269">
        <v>0.66743695999999997</v>
      </c>
      <c r="IL269">
        <v>0.66743695999999997</v>
      </c>
      <c r="IM269">
        <v>0.66743695999999997</v>
      </c>
      <c r="IN269">
        <v>0.66084955999999995</v>
      </c>
      <c r="IO269">
        <v>0.63586562999999996</v>
      </c>
      <c r="IP269">
        <v>0.58044041999999996</v>
      </c>
      <c r="IQ269">
        <v>0.52501520000000002</v>
      </c>
      <c r="IR269">
        <v>0.46958998000000002</v>
      </c>
      <c r="IS269">
        <v>0.41416483999999998</v>
      </c>
      <c r="IT269">
        <v>0.35873977000000001</v>
      </c>
      <c r="IU269">
        <v>0.30331469</v>
      </c>
      <c r="IV269">
        <v>0.24788962</v>
      </c>
      <c r="IW269">
        <v>0.23069816000000001</v>
      </c>
      <c r="IX269">
        <v>0.22684214</v>
      </c>
      <c r="IY269">
        <v>0.22684214</v>
      </c>
      <c r="IZ269">
        <v>0.21901224999999999</v>
      </c>
      <c r="JA269">
        <v>0.19106138</v>
      </c>
      <c r="JB269">
        <v>0.13563629999999999</v>
      </c>
      <c r="JC269">
        <v>8.0211229999999994E-2</v>
      </c>
      <c r="JD269">
        <v>2.9413404000000001E-2</v>
      </c>
      <c r="JE269">
        <v>6.5450124000000004E-3</v>
      </c>
      <c r="JF269">
        <v>6.5450124000000004E-3</v>
      </c>
      <c r="JG269">
        <v>6.5450124000000004E-3</v>
      </c>
      <c r="JH269">
        <v>6.5450124000000004E-3</v>
      </c>
      <c r="JI269">
        <v>-3.4955616000000002E-2</v>
      </c>
      <c r="JJ269">
        <v>-8.7467380999999997E-2</v>
      </c>
      <c r="JK269">
        <v>-0.14289260000000001</v>
      </c>
      <c r="JL269">
        <v>-0.18915972</v>
      </c>
      <c r="JM269">
        <v>-0.21375269</v>
      </c>
      <c r="JN269">
        <v>-0.21375269</v>
      </c>
      <c r="JO269">
        <v>-0.21375269</v>
      </c>
      <c r="JP269">
        <v>-0.22057573</v>
      </c>
      <c r="JQ269">
        <v>-0.25514611999999998</v>
      </c>
      <c r="JR269">
        <v>-0.31057120999999999</v>
      </c>
      <c r="JS269">
        <v>-0.36599631999999999</v>
      </c>
      <c r="JT269">
        <v>-0.42142141999999999</v>
      </c>
      <c r="JU269">
        <v>-0.43199336999999999</v>
      </c>
      <c r="JV269">
        <v>-0.43404991999999998</v>
      </c>
      <c r="JW269">
        <v>-0.43404991999999998</v>
      </c>
      <c r="JX269">
        <v>-0.43404991999999998</v>
      </c>
      <c r="JY269">
        <v>-0.43404991999999998</v>
      </c>
      <c r="JZ269">
        <v>-0.43404991999999998</v>
      </c>
      <c r="KA269">
        <v>-0.43404991999999998</v>
      </c>
      <c r="KB269">
        <v>-0.44315444999999998</v>
      </c>
      <c r="KC269">
        <v>-0.47965288</v>
      </c>
      <c r="KD269">
        <v>-0.53507800999999999</v>
      </c>
      <c r="KE269">
        <v>-0.59050314000000004</v>
      </c>
      <c r="KF269">
        <v>-0.64592826999999997</v>
      </c>
      <c r="KG269">
        <v>-0.70135340000000002</v>
      </c>
      <c r="KH269">
        <v>-0.75677852999999995</v>
      </c>
      <c r="KI269">
        <v>-0.81220365999999999</v>
      </c>
      <c r="KJ269">
        <v>-0.85555727000000004</v>
      </c>
      <c r="KK269">
        <v>-0.87464463000000003</v>
      </c>
      <c r="KL269">
        <v>-0.87464463000000003</v>
      </c>
      <c r="KM269">
        <v>-0.87464463000000003</v>
      </c>
      <c r="KN269">
        <v>-0.88611633000000001</v>
      </c>
      <c r="KO269">
        <v>-0.92445708999999998</v>
      </c>
      <c r="KP269">
        <v>-0.97988222000000003</v>
      </c>
      <c r="KQ269">
        <v>-1.0353074</v>
      </c>
      <c r="KR269">
        <v>-1.0907325000000001</v>
      </c>
      <c r="KS269">
        <v>-1.0943422</v>
      </c>
      <c r="KT269">
        <v>-1.0949420000000001</v>
      </c>
      <c r="KU269">
        <v>-1.0949420000000001</v>
      </c>
      <c r="KV269">
        <v>-1.0949420000000001</v>
      </c>
      <c r="KW269">
        <v>-1.0949420000000001</v>
      </c>
      <c r="KX269">
        <v>-1.0949420000000001</v>
      </c>
      <c r="KY269">
        <v>-1.0949420000000001</v>
      </c>
      <c r="KZ269">
        <v>-1.0949420000000001</v>
      </c>
      <c r="LA269">
        <v>-1.0949420000000001</v>
      </c>
      <c r="LB269">
        <v>-1.0949420000000001</v>
      </c>
      <c r="LC269">
        <v>-1.0949420000000001</v>
      </c>
      <c r="LD269">
        <v>-1.0949420000000001</v>
      </c>
    </row>
    <row r="270" spans="1:316" x14ac:dyDescent="0.25">
      <c r="A270">
        <v>1</v>
      </c>
      <c r="B270">
        <v>-1.8313491</v>
      </c>
      <c r="C270">
        <v>-1.8313491</v>
      </c>
      <c r="D270">
        <v>-1.8313491</v>
      </c>
      <c r="E270">
        <v>-1.8230698999999999</v>
      </c>
      <c r="F270">
        <v>-1.7449574000000001</v>
      </c>
      <c r="G270">
        <v>-1.6653601</v>
      </c>
      <c r="H270">
        <v>-1.6010751000000001</v>
      </c>
      <c r="I270">
        <v>-1.5965685999999999</v>
      </c>
      <c r="J270">
        <v>-1.5955094999999999</v>
      </c>
      <c r="K270">
        <v>-1.5955094999999999</v>
      </c>
      <c r="L270">
        <v>-1.5955094999999999</v>
      </c>
      <c r="M270">
        <v>-1.5955094999999999</v>
      </c>
      <c r="N270">
        <v>-1.5955094999999999</v>
      </c>
      <c r="O270">
        <v>-1.5955094999999999</v>
      </c>
      <c r="P270">
        <v>-1.5955094999999999</v>
      </c>
      <c r="Q270">
        <v>-1.5955094999999999</v>
      </c>
      <c r="R270">
        <v>-1.5955094999999999</v>
      </c>
      <c r="S270">
        <v>-1.5955094999999999</v>
      </c>
      <c r="T270">
        <v>-1.5955094999999999</v>
      </c>
      <c r="U270">
        <v>-1.5955094999999999</v>
      </c>
      <c r="V270">
        <v>-1.5955094999999999</v>
      </c>
      <c r="W270">
        <v>-1.5955094999999999</v>
      </c>
      <c r="X270">
        <v>-1.5955094999999999</v>
      </c>
      <c r="Y270">
        <v>-1.5955094999999999</v>
      </c>
      <c r="Z270">
        <v>-1.5690797000000001</v>
      </c>
      <c r="AA270">
        <v>-1.5342963999999999</v>
      </c>
      <c r="AB270">
        <v>-1.4941135000000001</v>
      </c>
      <c r="AC270">
        <v>-1.4825893999999999</v>
      </c>
      <c r="AD270">
        <v>-1.4775897</v>
      </c>
      <c r="AE270">
        <v>-1.4775897</v>
      </c>
      <c r="AF270">
        <v>-1.4775897</v>
      </c>
      <c r="AG270">
        <v>-1.4775897</v>
      </c>
      <c r="AH270">
        <v>-1.4822</v>
      </c>
      <c r="AI270">
        <v>-1.5099901</v>
      </c>
      <c r="AJ270">
        <v>-1.5466892000000001</v>
      </c>
      <c r="AK270">
        <v>-1.5941215</v>
      </c>
      <c r="AL270">
        <v>-1.6609678000000001</v>
      </c>
      <c r="AM270">
        <v>-1.7389661000000001</v>
      </c>
      <c r="AN270">
        <v>-1.8193318000000001</v>
      </c>
      <c r="AO270">
        <v>-1.8996974</v>
      </c>
      <c r="AP270">
        <v>-1.9800629999999999</v>
      </c>
      <c r="AQ270">
        <v>-2.0486173000000001</v>
      </c>
      <c r="AR270">
        <v>-2.1039914</v>
      </c>
      <c r="AS270">
        <v>-2.1441743</v>
      </c>
      <c r="AT270">
        <v>-2.1706230999999998</v>
      </c>
      <c r="AU270">
        <v>-2.1851083</v>
      </c>
      <c r="AV270">
        <v>-2.1851083</v>
      </c>
      <c r="AW270">
        <v>-2.1696903999999999</v>
      </c>
      <c r="AX270">
        <v>-2.1430476999999999</v>
      </c>
      <c r="AY270">
        <v>-2.1028647999999999</v>
      </c>
      <c r="AZ270">
        <v>-2.0626818999999998</v>
      </c>
      <c r="BA270">
        <v>-2.0224991000000001</v>
      </c>
      <c r="BB270">
        <v>-1.9823162999999999</v>
      </c>
      <c r="BC270">
        <v>-1.9240641999999999</v>
      </c>
      <c r="BD270">
        <v>-1.8546324999999999</v>
      </c>
      <c r="BE270">
        <v>-1.7740072</v>
      </c>
      <c r="BF270">
        <v>-1.6748645</v>
      </c>
      <c r="BG270">
        <v>-1.5635885</v>
      </c>
      <c r="BH270">
        <v>-1.4451548000000001</v>
      </c>
      <c r="BI270">
        <v>-1.3422566</v>
      </c>
      <c r="BJ270">
        <v>-1.2545185999999999</v>
      </c>
      <c r="BK270">
        <v>-1.1704216999999999</v>
      </c>
      <c r="BL270">
        <v>-1.0735322</v>
      </c>
      <c r="BM270">
        <v>-0.95821705000000001</v>
      </c>
      <c r="BN270">
        <v>-0.83255975999999998</v>
      </c>
      <c r="BO270">
        <v>-0.69661403</v>
      </c>
      <c r="BP270">
        <v>-0.53873811999999999</v>
      </c>
      <c r="BQ270">
        <v>-0.37800671000000002</v>
      </c>
      <c r="BR270">
        <v>-0.21727531999999999</v>
      </c>
      <c r="BS270">
        <v>-5.6543995999999999E-2</v>
      </c>
      <c r="BT270">
        <v>9.703995E-2</v>
      </c>
      <c r="BU270">
        <v>0.2420107</v>
      </c>
      <c r="BV270">
        <v>0.36255921000000002</v>
      </c>
      <c r="BW270">
        <v>0.46749077</v>
      </c>
      <c r="BX270">
        <v>0.55258269999999998</v>
      </c>
      <c r="BY270">
        <v>0.59276552000000005</v>
      </c>
      <c r="BZ270">
        <v>0.62471759000000004</v>
      </c>
      <c r="CA270">
        <v>0.64496560999999997</v>
      </c>
      <c r="CB270">
        <v>0.64496560999999997</v>
      </c>
      <c r="CC270">
        <v>0.65337979999999996</v>
      </c>
      <c r="CD270">
        <v>0.67575998000000004</v>
      </c>
      <c r="CE270">
        <v>0.71594290000000005</v>
      </c>
      <c r="CF270">
        <v>0.77284339000000002</v>
      </c>
      <c r="CG270">
        <v>0.86315485999999997</v>
      </c>
      <c r="CH270">
        <v>0.98259578999999997</v>
      </c>
      <c r="CI270">
        <v>1.0881227</v>
      </c>
      <c r="CJ270">
        <v>1.1526966999999999</v>
      </c>
      <c r="CK270">
        <v>1.1917321999999999</v>
      </c>
      <c r="CL270">
        <v>1.2255309000000001</v>
      </c>
      <c r="CM270">
        <v>1.2345647</v>
      </c>
      <c r="CN270">
        <v>1.2330625</v>
      </c>
      <c r="CO270">
        <v>1.227805</v>
      </c>
      <c r="CP270">
        <v>1.1932552000000001</v>
      </c>
      <c r="CQ270">
        <v>1.1530722</v>
      </c>
      <c r="CR270">
        <v>1.1128894</v>
      </c>
      <c r="CS270">
        <v>1.0727065</v>
      </c>
      <c r="CT270">
        <v>1.0325237</v>
      </c>
      <c r="CU270">
        <v>0.99234091000000002</v>
      </c>
      <c r="CV270">
        <v>0.95215799000000001</v>
      </c>
      <c r="CW270">
        <v>0.91197508999999999</v>
      </c>
      <c r="CX270">
        <v>0.87179220999999996</v>
      </c>
      <c r="CY270">
        <v>0.83160940000000005</v>
      </c>
      <c r="CZ270">
        <v>0.79089357000000005</v>
      </c>
      <c r="DA270">
        <v>0.73960201999999997</v>
      </c>
      <c r="DB270">
        <v>0.65923631000000005</v>
      </c>
      <c r="DC270">
        <v>0.57887058999999996</v>
      </c>
      <c r="DD270">
        <v>0.51318039000000004</v>
      </c>
      <c r="DE270">
        <v>0.47262205000000002</v>
      </c>
      <c r="DF270">
        <v>0.43240983999999999</v>
      </c>
      <c r="DG270">
        <v>0.41058697</v>
      </c>
      <c r="DH270">
        <v>0.40912633999999998</v>
      </c>
      <c r="DI270">
        <v>0.40912633999999998</v>
      </c>
      <c r="DJ270">
        <v>0.38732079000000003</v>
      </c>
      <c r="DK270">
        <v>0.34941546000000001</v>
      </c>
      <c r="DL270">
        <v>0.30923265</v>
      </c>
      <c r="DM270">
        <v>0.26904978000000002</v>
      </c>
      <c r="DN270">
        <v>0.22886687999999999</v>
      </c>
      <c r="DO270">
        <v>0.18868396000000001</v>
      </c>
      <c r="DP270">
        <v>0.14850113000000001</v>
      </c>
      <c r="DQ270">
        <v>0.10831832</v>
      </c>
      <c r="DR270">
        <v>6.8135506999999998E-2</v>
      </c>
      <c r="DS270">
        <v>2.7952620000000001E-2</v>
      </c>
      <c r="DT270">
        <v>-1.2230275000000001E-2</v>
      </c>
      <c r="DU270">
        <v>-5.2260876999999997E-2</v>
      </c>
      <c r="DV270">
        <v>-5.9396168999999999E-2</v>
      </c>
      <c r="DW270">
        <v>-6.2552795999999994E-2</v>
      </c>
      <c r="DX270">
        <v>-6.6083219999999998E-2</v>
      </c>
      <c r="DY270">
        <v>-9.8004128999999995E-2</v>
      </c>
      <c r="DZ270">
        <v>-0.13540758999999999</v>
      </c>
      <c r="EA270">
        <v>-0.17559040000000001</v>
      </c>
      <c r="EB270">
        <v>-0.21577320999999999</v>
      </c>
      <c r="EC270">
        <v>-0.25595602000000001</v>
      </c>
      <c r="ED270">
        <v>-0.29613885000000001</v>
      </c>
      <c r="EE270">
        <v>-0.33632172999999999</v>
      </c>
      <c r="EF270">
        <v>-0.37650464</v>
      </c>
      <c r="EG270">
        <v>-0.40445563000000001</v>
      </c>
      <c r="EH270">
        <v>-0.41609740000000001</v>
      </c>
      <c r="EI270">
        <v>-0.41631200000000002</v>
      </c>
      <c r="EJ270">
        <v>-0.41631200000000002</v>
      </c>
      <c r="EK270">
        <v>-0.41631200000000002</v>
      </c>
      <c r="EL270">
        <v>-0.41631200000000002</v>
      </c>
      <c r="EM270">
        <v>-0.41631200000000002</v>
      </c>
      <c r="EN270">
        <v>-0.41631200000000002</v>
      </c>
      <c r="EO270">
        <v>-0.41631200000000002</v>
      </c>
      <c r="EP270">
        <v>-0.41631200000000002</v>
      </c>
      <c r="EQ270">
        <v>-0.41631200000000002</v>
      </c>
      <c r="ER270">
        <v>-0.41631200000000002</v>
      </c>
      <c r="ES270">
        <v>-0.43680229999999998</v>
      </c>
      <c r="ET270">
        <v>-0.46738545999999997</v>
      </c>
      <c r="EU270">
        <v>-0.50756827000000004</v>
      </c>
      <c r="EV270">
        <v>-0.52579321999999995</v>
      </c>
      <c r="EW270">
        <v>-0.53423162999999996</v>
      </c>
      <c r="EX270">
        <v>-0.53563687999999998</v>
      </c>
      <c r="EY270">
        <v>-0.55741826999999999</v>
      </c>
      <c r="EZ270">
        <v>-0.59056282000000004</v>
      </c>
      <c r="FA270">
        <v>-0.62370216999999994</v>
      </c>
      <c r="FB270">
        <v>-0.62257554000000004</v>
      </c>
      <c r="FC270">
        <v>-0.59319160000000004</v>
      </c>
      <c r="FD270">
        <v>-0.55300870000000002</v>
      </c>
      <c r="FE270">
        <v>-0.51282585000000003</v>
      </c>
      <c r="FF270">
        <v>-0.47264303000000002</v>
      </c>
      <c r="FG270">
        <v>-0.43949856999999998</v>
      </c>
      <c r="FH270">
        <v>-0.41771723999999999</v>
      </c>
      <c r="FI270">
        <v>-0.41631200000000002</v>
      </c>
      <c r="FJ270">
        <v>-0.39943516000000001</v>
      </c>
      <c r="FK270">
        <v>-0.36298521</v>
      </c>
      <c r="FL270">
        <v>-0.28261951000000002</v>
      </c>
      <c r="FM270">
        <v>-0.21185345999999999</v>
      </c>
      <c r="FN270">
        <v>-0.15118029999999999</v>
      </c>
      <c r="FO270">
        <v>-0.11099749</v>
      </c>
      <c r="FP270">
        <v>-8.1336730999999995E-2</v>
      </c>
      <c r="FQ270">
        <v>-6.2552795999999994E-2</v>
      </c>
      <c r="FR270">
        <v>-6.2552795999999994E-2</v>
      </c>
      <c r="FS270">
        <v>-5.1347128999999998E-2</v>
      </c>
      <c r="FT270">
        <v>-2.8002999000000001E-2</v>
      </c>
      <c r="FU270">
        <v>1.2179918E-2</v>
      </c>
      <c r="FV270">
        <v>4.0712387000000003E-2</v>
      </c>
      <c r="FW270">
        <v>5.5367142000000001E-2</v>
      </c>
      <c r="FX270">
        <v>5.5367142000000001E-2</v>
      </c>
      <c r="FY270">
        <v>5.5367142000000001E-2</v>
      </c>
      <c r="FZ270">
        <v>5.5367142000000001E-2</v>
      </c>
      <c r="GA270">
        <v>5.5367142000000001E-2</v>
      </c>
      <c r="GB270">
        <v>5.5367142000000001E-2</v>
      </c>
      <c r="GC270">
        <v>5.5367142000000001E-2</v>
      </c>
      <c r="GD270">
        <v>5.5367142000000001E-2</v>
      </c>
      <c r="GE270">
        <v>5.5367142000000001E-2</v>
      </c>
      <c r="GF270">
        <v>5.5367142000000001E-2</v>
      </c>
      <c r="GG270">
        <v>5.5367142000000001E-2</v>
      </c>
      <c r="GH270">
        <v>5.5367142000000001E-2</v>
      </c>
      <c r="GI270">
        <v>5.5367142000000001E-2</v>
      </c>
      <c r="GJ270">
        <v>5.8523759000000002E-2</v>
      </c>
      <c r="GK270">
        <v>6.5659029999999993E-2</v>
      </c>
      <c r="GL270">
        <v>0.10568953</v>
      </c>
      <c r="GM270">
        <v>0.14257727000000001</v>
      </c>
      <c r="GN270">
        <v>0.17328677000000001</v>
      </c>
      <c r="GO270">
        <v>0.17328677000000001</v>
      </c>
      <c r="GP270">
        <v>0.17648147</v>
      </c>
      <c r="GQ270">
        <v>0.18868396000000001</v>
      </c>
      <c r="GR270">
        <v>0.22886687999999999</v>
      </c>
      <c r="GS270">
        <v>0.26904978000000002</v>
      </c>
      <c r="GT270">
        <v>0.30923265</v>
      </c>
      <c r="GU270">
        <v>0.34941546000000001</v>
      </c>
      <c r="GV270">
        <v>0.38959824999999998</v>
      </c>
      <c r="GW270">
        <v>0.42978105</v>
      </c>
      <c r="GX270">
        <v>0.46996386000000001</v>
      </c>
      <c r="GY270">
        <v>0.50868603999999995</v>
      </c>
      <c r="GZ270">
        <v>0.52704596999999997</v>
      </c>
      <c r="HA270">
        <v>0.52704596999999997</v>
      </c>
      <c r="HB270">
        <v>0.52704596999999997</v>
      </c>
      <c r="HC270">
        <v>0.52704596999999997</v>
      </c>
      <c r="HD270">
        <v>0.52704596999999997</v>
      </c>
      <c r="HE270">
        <v>0.52704596999999997</v>
      </c>
      <c r="HF270">
        <v>0.52704596999999997</v>
      </c>
      <c r="HG270">
        <v>0.52704596999999997</v>
      </c>
      <c r="HH270">
        <v>0.52704596999999997</v>
      </c>
      <c r="HI270">
        <v>0.49474258999999998</v>
      </c>
      <c r="HJ270">
        <v>0.45569333000000001</v>
      </c>
      <c r="HK270">
        <v>0.41551053999999998</v>
      </c>
      <c r="HL270">
        <v>0.41062158999999998</v>
      </c>
      <c r="HM270">
        <v>0.40912633999999998</v>
      </c>
      <c r="HN270">
        <v>0.40912633999999998</v>
      </c>
      <c r="HO270">
        <v>0.40912633999999998</v>
      </c>
      <c r="HP270">
        <v>0.40912633999999998</v>
      </c>
      <c r="HQ270">
        <v>0.41475944999999997</v>
      </c>
      <c r="HR270">
        <v>0.44968469</v>
      </c>
      <c r="HS270">
        <v>0.48836532999999999</v>
      </c>
      <c r="HT270">
        <v>0.53758189999999995</v>
      </c>
      <c r="HU270">
        <v>0.61156341000000003</v>
      </c>
      <c r="HV270">
        <v>0.69078172000000004</v>
      </c>
      <c r="HW270">
        <v>0.78334296999999997</v>
      </c>
      <c r="HX270">
        <v>0.89638070000000003</v>
      </c>
      <c r="HY270">
        <v>1.0163754</v>
      </c>
      <c r="HZ270">
        <v>1.1218054</v>
      </c>
      <c r="IA270">
        <v>1.2105299</v>
      </c>
      <c r="IB270">
        <v>1.2908956</v>
      </c>
      <c r="IC270">
        <v>1.3178532999999999</v>
      </c>
      <c r="ID270">
        <v>1.302913</v>
      </c>
      <c r="IE270">
        <v>1.2627302</v>
      </c>
      <c r="IF270">
        <v>1.2427954000000001</v>
      </c>
      <c r="IG270">
        <v>1.2345647</v>
      </c>
      <c r="IH270">
        <v>1.2345647</v>
      </c>
      <c r="II270">
        <v>1.2345647</v>
      </c>
      <c r="IJ270">
        <v>1.2345647</v>
      </c>
      <c r="IK270">
        <v>1.2345647</v>
      </c>
      <c r="IL270">
        <v>1.2589869</v>
      </c>
      <c r="IM270">
        <v>1.2920223</v>
      </c>
      <c r="IN270">
        <v>1.3319662999999999</v>
      </c>
      <c r="IO270">
        <v>1.3462369000000001</v>
      </c>
      <c r="IP270">
        <v>1.3524843</v>
      </c>
      <c r="IQ270">
        <v>1.3496288000000001</v>
      </c>
      <c r="IR270">
        <v>1.3248432000000001</v>
      </c>
      <c r="IS270">
        <v>1.2897691</v>
      </c>
      <c r="IT270">
        <v>1.2548196</v>
      </c>
      <c r="IU270">
        <v>1.2382959</v>
      </c>
      <c r="IV270">
        <v>1.2345647</v>
      </c>
      <c r="IW270">
        <v>1.2271923</v>
      </c>
      <c r="IX270">
        <v>1.2046597999999999</v>
      </c>
      <c r="IY270">
        <v>1.1665916999999999</v>
      </c>
      <c r="IZ270">
        <v>1.1356814</v>
      </c>
      <c r="JA270">
        <v>1.1169043000000001</v>
      </c>
      <c r="JB270">
        <v>1.1166446999999999</v>
      </c>
      <c r="JC270">
        <v>1.1166446999999999</v>
      </c>
      <c r="JD270">
        <v>1.1166446999999999</v>
      </c>
      <c r="JE270">
        <v>1.1166446999999999</v>
      </c>
      <c r="JF270">
        <v>1.1290013000000001</v>
      </c>
      <c r="JG270">
        <v>1.1523212</v>
      </c>
      <c r="JH270">
        <v>1.1925041000000001</v>
      </c>
      <c r="JI270">
        <v>1.2191467</v>
      </c>
      <c r="JJ270">
        <v>1.2345647</v>
      </c>
      <c r="JK270">
        <v>1.2345647</v>
      </c>
      <c r="JL270">
        <v>1.2345647</v>
      </c>
      <c r="JM270">
        <v>1.2345647</v>
      </c>
      <c r="JN270">
        <v>1.2345647</v>
      </c>
      <c r="JO270">
        <v>1.2041822</v>
      </c>
      <c r="JP270">
        <v>1.1474392</v>
      </c>
      <c r="JQ270">
        <v>1.0670735</v>
      </c>
      <c r="JR270">
        <v>0.98670780000000002</v>
      </c>
      <c r="JS270">
        <v>0.90634210000000004</v>
      </c>
      <c r="JT270">
        <v>0.82834384999999999</v>
      </c>
      <c r="JU270">
        <v>0.76149756999999996</v>
      </c>
      <c r="JV270">
        <v>0.71406519000000002</v>
      </c>
      <c r="JW270">
        <v>0.67388230000000005</v>
      </c>
      <c r="JX270">
        <v>0.63369942000000001</v>
      </c>
      <c r="JY270">
        <v>0.59351659999999995</v>
      </c>
      <c r="JZ270">
        <v>0.55769489999999999</v>
      </c>
      <c r="KA270">
        <v>0.52877830000000003</v>
      </c>
      <c r="KB270">
        <v>0.52704596999999997</v>
      </c>
      <c r="KC270">
        <v>0.52704596999999997</v>
      </c>
      <c r="KD270">
        <v>0.52704596999999997</v>
      </c>
      <c r="KE270">
        <v>0.52704596999999997</v>
      </c>
      <c r="KF270">
        <v>0.52704596999999997</v>
      </c>
      <c r="KG270">
        <v>0.52704596999999997</v>
      </c>
      <c r="KH270">
        <v>0.52704596999999997</v>
      </c>
      <c r="KI270">
        <v>0.52704596999999997</v>
      </c>
      <c r="KJ270">
        <v>0.52704596999999997</v>
      </c>
      <c r="KK270">
        <v>0.52704596999999997</v>
      </c>
      <c r="KL270">
        <v>0.52704596999999997</v>
      </c>
      <c r="KM270">
        <v>0.52704596999999997</v>
      </c>
      <c r="KN270">
        <v>0.52704596999999997</v>
      </c>
      <c r="KO270">
        <v>0.52704596999999997</v>
      </c>
      <c r="KP270">
        <v>0.52704596999999997</v>
      </c>
      <c r="KQ270">
        <v>0.52694213999999995</v>
      </c>
      <c r="KR270">
        <v>0.52243565999999997</v>
      </c>
      <c r="KS270">
        <v>0.4973783</v>
      </c>
      <c r="KT270">
        <v>0.45763160000000003</v>
      </c>
      <c r="KU270">
        <v>0.42082866000000002</v>
      </c>
      <c r="KV270">
        <v>0.40912633999999998</v>
      </c>
      <c r="KW270">
        <v>0.40912633999999998</v>
      </c>
      <c r="KX270">
        <v>0.40912633999999998</v>
      </c>
      <c r="KY270">
        <v>0.40912633999999998</v>
      </c>
      <c r="KZ270">
        <v>0.40874215000000003</v>
      </c>
      <c r="LA270">
        <v>0.40761552000000001</v>
      </c>
      <c r="LB270">
        <v>0.37157232000000001</v>
      </c>
      <c r="LC270">
        <v>0.33138951999999999</v>
      </c>
      <c r="LD270">
        <v>0.29120670999999998</v>
      </c>
    </row>
    <row r="271" spans="1:316" x14ac:dyDescent="0.25">
      <c r="A271">
        <v>1</v>
      </c>
      <c r="B271">
        <v>-1.209149</v>
      </c>
      <c r="C271">
        <v>-1.209149</v>
      </c>
      <c r="D271">
        <v>-1.209149</v>
      </c>
      <c r="E271">
        <v>-1.209149</v>
      </c>
      <c r="F271">
        <v>-1.209149</v>
      </c>
      <c r="G271">
        <v>-1.209149</v>
      </c>
      <c r="H271">
        <v>-1.209149</v>
      </c>
      <c r="I271">
        <v>-1.209149</v>
      </c>
      <c r="J271">
        <v>-1.209149</v>
      </c>
      <c r="K271">
        <v>-1.209149</v>
      </c>
      <c r="L271">
        <v>-1.209149</v>
      </c>
      <c r="M271">
        <v>-1.209149</v>
      </c>
      <c r="N271">
        <v>-1.209149</v>
      </c>
      <c r="O271">
        <v>-1.209149</v>
      </c>
      <c r="P271">
        <v>-1.209149</v>
      </c>
      <c r="Q271">
        <v>-1.209149</v>
      </c>
      <c r="R271">
        <v>-1.209149</v>
      </c>
      <c r="S271">
        <v>-1.209149</v>
      </c>
      <c r="T271">
        <v>-1.2037186</v>
      </c>
      <c r="U271">
        <v>-1.1742691999999999</v>
      </c>
      <c r="V271">
        <v>-1.1448197</v>
      </c>
      <c r="W271">
        <v>-1.1094341999999999</v>
      </c>
      <c r="X271">
        <v>-1.0737848999999999</v>
      </c>
      <c r="Y271">
        <v>-1.0585161000000001</v>
      </c>
      <c r="Z271">
        <v>-1.0507662</v>
      </c>
      <c r="AA271">
        <v>-1.0469188</v>
      </c>
      <c r="AB271">
        <v>-1.0469188</v>
      </c>
      <c r="AC271">
        <v>-1.0469188</v>
      </c>
      <c r="AD271">
        <v>-1.0469188</v>
      </c>
      <c r="AE271">
        <v>-1.0469188</v>
      </c>
      <c r="AF271">
        <v>-1.0469188</v>
      </c>
      <c r="AG271">
        <v>-1.0469188</v>
      </c>
      <c r="AH271">
        <v>-1.0469188</v>
      </c>
      <c r="AI271">
        <v>-1.0469188</v>
      </c>
      <c r="AJ271">
        <v>-1.0469188</v>
      </c>
      <c r="AK271">
        <v>-1.0469188</v>
      </c>
      <c r="AL271">
        <v>-1.0469188</v>
      </c>
      <c r="AM271">
        <v>-1.0469188</v>
      </c>
      <c r="AN271">
        <v>-1.0469188</v>
      </c>
      <c r="AO271">
        <v>-1.0469188</v>
      </c>
      <c r="AP271">
        <v>-1.0469188</v>
      </c>
      <c r="AQ271">
        <v>-1.0469188</v>
      </c>
      <c r="AR271">
        <v>-1.0469188</v>
      </c>
      <c r="AS271">
        <v>-1.0469188</v>
      </c>
      <c r="AT271">
        <v>-1.0469188</v>
      </c>
      <c r="AU271">
        <v>-1.0469188</v>
      </c>
      <c r="AV271">
        <v>-1.0469188</v>
      </c>
      <c r="AW271">
        <v>-1.0469188</v>
      </c>
      <c r="AX271">
        <v>-1.0469188</v>
      </c>
      <c r="AY271">
        <v>-1.0469188</v>
      </c>
      <c r="AZ271">
        <v>-1.0469188</v>
      </c>
      <c r="BA271">
        <v>-1.0469188</v>
      </c>
      <c r="BB271">
        <v>-1.0469188</v>
      </c>
      <c r="BC271">
        <v>-1.0469188</v>
      </c>
      <c r="BD271">
        <v>-1.0374871000000001</v>
      </c>
      <c r="BE271">
        <v>-1.0204375000000001</v>
      </c>
      <c r="BF271">
        <v>-0.99731988999999999</v>
      </c>
      <c r="BG271">
        <v>-0.96167068</v>
      </c>
      <c r="BH271">
        <v>-0.92602147000000001</v>
      </c>
      <c r="BI271">
        <v>-0.89037221</v>
      </c>
      <c r="BJ271">
        <v>-0.85472294999999998</v>
      </c>
      <c r="BK271">
        <v>-0.81907366000000004</v>
      </c>
      <c r="BL271">
        <v>-0.78342436000000004</v>
      </c>
      <c r="BM271">
        <v>-0.75677806999999997</v>
      </c>
      <c r="BN271">
        <v>-0.73507847999999998</v>
      </c>
      <c r="BO271">
        <v>-0.72245886999999998</v>
      </c>
      <c r="BP271">
        <v>-0.72245886999999998</v>
      </c>
      <c r="BQ271">
        <v>-0.72008444999999999</v>
      </c>
      <c r="BR271">
        <v>-0.70768472000000004</v>
      </c>
      <c r="BS271">
        <v>-0.69528498999999999</v>
      </c>
      <c r="BT271">
        <v>-0.66046022999999998</v>
      </c>
      <c r="BU271">
        <v>-0.62481103000000004</v>
      </c>
      <c r="BV271">
        <v>-0.59716446999999995</v>
      </c>
      <c r="BW271">
        <v>-0.57236500999999995</v>
      </c>
      <c r="BX271">
        <v>-0.56022910999999997</v>
      </c>
      <c r="BY271">
        <v>-0.56022910999999997</v>
      </c>
      <c r="BZ271">
        <v>-0.56022910999999997</v>
      </c>
      <c r="CA271">
        <v>-0.56022910999999997</v>
      </c>
      <c r="CB271">
        <v>-0.56022910999999997</v>
      </c>
      <c r="CC271">
        <v>-0.56022910999999997</v>
      </c>
      <c r="CD271">
        <v>-0.56022910999999997</v>
      </c>
      <c r="CE271">
        <v>-0.56665982000000004</v>
      </c>
      <c r="CF271">
        <v>-0.57440964999999999</v>
      </c>
      <c r="CG271">
        <v>-0.59897825000000005</v>
      </c>
      <c r="CH271">
        <v>-0.63462746000000003</v>
      </c>
      <c r="CI271">
        <v>-0.66794622000000003</v>
      </c>
      <c r="CJ271">
        <v>-0.69739558000000001</v>
      </c>
      <c r="CK271">
        <v>-0.72245886999999998</v>
      </c>
      <c r="CL271">
        <v>-0.72245886999999998</v>
      </c>
      <c r="CM271">
        <v>-0.72245886999999998</v>
      </c>
      <c r="CN271">
        <v>-0.72674601999999999</v>
      </c>
      <c r="CO271">
        <v>-0.73139593999999997</v>
      </c>
      <c r="CP271">
        <v>-0.75759153000000001</v>
      </c>
      <c r="CQ271">
        <v>-0.79324083000000001</v>
      </c>
      <c r="CR271">
        <v>-0.82889013</v>
      </c>
      <c r="CS271">
        <v>-0.86453943</v>
      </c>
      <c r="CT271">
        <v>-0.90018869999999995</v>
      </c>
      <c r="CU271">
        <v>-0.93583791000000005</v>
      </c>
      <c r="CV271">
        <v>-0.97146513000000001</v>
      </c>
      <c r="CW271">
        <v>-1.0055643999999999</v>
      </c>
      <c r="CX271">
        <v>-1.0396635999999999</v>
      </c>
      <c r="CY271">
        <v>-1.0469188</v>
      </c>
      <c r="CZ271">
        <v>-1.0469188</v>
      </c>
      <c r="DA271">
        <v>-1.0469188</v>
      </c>
      <c r="DB271">
        <v>-1.0469188</v>
      </c>
      <c r="DC271">
        <v>-1.0588019</v>
      </c>
      <c r="DD271">
        <v>-1.0944512</v>
      </c>
      <c r="DE271">
        <v>-1.1301005</v>
      </c>
      <c r="DF271">
        <v>-1.1657497999999999</v>
      </c>
      <c r="DG271">
        <v>-1.2013990999999999</v>
      </c>
      <c r="DH271">
        <v>-1.2070604</v>
      </c>
      <c r="DI271">
        <v>-1.2086102999999999</v>
      </c>
      <c r="DJ271">
        <v>-1.209149</v>
      </c>
      <c r="DK271">
        <v>-1.209149</v>
      </c>
      <c r="DL271">
        <v>-1.2229996999999999</v>
      </c>
      <c r="DM271">
        <v>-1.255549</v>
      </c>
      <c r="DN271">
        <v>-1.2887139000000001</v>
      </c>
      <c r="DO271">
        <v>-1.3243631</v>
      </c>
      <c r="DP271">
        <v>-1.3600123</v>
      </c>
      <c r="DQ271">
        <v>-1.3655416</v>
      </c>
      <c r="DR271">
        <v>-1.3701915</v>
      </c>
      <c r="DS271">
        <v>-1.3713787</v>
      </c>
      <c r="DT271">
        <v>-1.3713787</v>
      </c>
      <c r="DU271">
        <v>-1.3713787</v>
      </c>
      <c r="DV271">
        <v>-1.3713787</v>
      </c>
      <c r="DW271">
        <v>-1.3713787</v>
      </c>
      <c r="DX271">
        <v>-1.3713787</v>
      </c>
      <c r="DY271">
        <v>-1.3713787</v>
      </c>
      <c r="DZ271">
        <v>-1.3713787</v>
      </c>
      <c r="EA271">
        <v>-1.3713787</v>
      </c>
      <c r="EB271">
        <v>-1.3713787</v>
      </c>
      <c r="EC271">
        <v>-1.3713787</v>
      </c>
      <c r="ED271">
        <v>-1.3553075000000001</v>
      </c>
      <c r="EE271">
        <v>-1.3289580000000001</v>
      </c>
      <c r="EF271">
        <v>-1.2990470000000001</v>
      </c>
      <c r="EG271">
        <v>-1.2633977999999999</v>
      </c>
      <c r="EH271">
        <v>-1.2238791</v>
      </c>
      <c r="EI271">
        <v>-1.1634304</v>
      </c>
      <c r="EJ271">
        <v>-1.1029817</v>
      </c>
      <c r="EK271">
        <v>-1.0324526000000001</v>
      </c>
      <c r="EL271">
        <v>-0.96115410999999995</v>
      </c>
      <c r="EM271">
        <v>-0.88985559000000003</v>
      </c>
      <c r="EN271">
        <v>-0.81855707</v>
      </c>
      <c r="EO271">
        <v>-0.74725854999999997</v>
      </c>
      <c r="EP271">
        <v>-0.67596005000000003</v>
      </c>
      <c r="EQ271">
        <v>-0.60466154000000005</v>
      </c>
      <c r="ER271">
        <v>-0.53336302000000002</v>
      </c>
      <c r="ES271">
        <v>-0.46206448999999999</v>
      </c>
      <c r="ET271">
        <v>-0.39076597000000002</v>
      </c>
      <c r="EU271">
        <v>-0.31946744999999999</v>
      </c>
      <c r="EV271">
        <v>-0.24816894</v>
      </c>
      <c r="EW271">
        <v>-0.17687043</v>
      </c>
      <c r="EX271">
        <v>-0.10557194</v>
      </c>
      <c r="EY271">
        <v>-3.4273455000000001E-2</v>
      </c>
      <c r="EZ271">
        <v>3.0693251000000001E-2</v>
      </c>
      <c r="FA271">
        <v>8.3392135000000006E-2</v>
      </c>
      <c r="FB271">
        <v>0.13415631</v>
      </c>
      <c r="FC271">
        <v>0.16980555999999999</v>
      </c>
      <c r="FD271">
        <v>0.20545480999999999</v>
      </c>
      <c r="FE271">
        <v>0.25621898999999998</v>
      </c>
      <c r="FF271">
        <v>0.30891788999999997</v>
      </c>
      <c r="FG271">
        <v>0.37388461000000001</v>
      </c>
      <c r="FH271">
        <v>0.44518310999999999</v>
      </c>
      <c r="FI271">
        <v>0.50977607000000003</v>
      </c>
      <c r="FJ271">
        <v>0.56557489000000005</v>
      </c>
      <c r="FK271">
        <v>0.61722946999999995</v>
      </c>
      <c r="FL271">
        <v>0.65287870999999997</v>
      </c>
      <c r="FM271">
        <v>0.68852795</v>
      </c>
      <c r="FN271">
        <v>0.72417721000000002</v>
      </c>
      <c r="FO271">
        <v>0.75982647000000003</v>
      </c>
      <c r="FP271">
        <v>0.79547575999999998</v>
      </c>
      <c r="FQ271">
        <v>0.83112505999999997</v>
      </c>
      <c r="FR271">
        <v>0.86677435000000003</v>
      </c>
      <c r="FS271">
        <v>0.90242363000000003</v>
      </c>
      <c r="FT271">
        <v>0.93807289000000005</v>
      </c>
      <c r="FU271">
        <v>0.97372210000000003</v>
      </c>
      <c r="FV271">
        <v>1.0093713</v>
      </c>
      <c r="FW271">
        <v>1.0450204999999999</v>
      </c>
      <c r="FX271">
        <v>1.0806697000000001</v>
      </c>
      <c r="FY271">
        <v>1.1163190000000001</v>
      </c>
      <c r="FZ271">
        <v>1.1519682</v>
      </c>
      <c r="GA271">
        <v>1.1818792</v>
      </c>
      <c r="GB271">
        <v>1.2082286</v>
      </c>
      <c r="GC271">
        <v>1.2242999000000001</v>
      </c>
      <c r="GD271">
        <v>1.2242999000000001</v>
      </c>
      <c r="GE271">
        <v>1.2242999000000001</v>
      </c>
      <c r="GF271">
        <v>1.2242999000000001</v>
      </c>
      <c r="GG271">
        <v>1.2242999000000001</v>
      </c>
      <c r="GH271">
        <v>1.2242999000000001</v>
      </c>
      <c r="GI271">
        <v>1.2242999000000001</v>
      </c>
      <c r="GJ271">
        <v>1.2242999000000001</v>
      </c>
      <c r="GK271">
        <v>1.2242999000000001</v>
      </c>
      <c r="GL271">
        <v>1.2242999000000001</v>
      </c>
      <c r="GM271">
        <v>1.2242999000000001</v>
      </c>
      <c r="GN271">
        <v>1.2231126999999999</v>
      </c>
      <c r="GO271">
        <v>1.2184628</v>
      </c>
      <c r="GP271">
        <v>1.2129335000000001</v>
      </c>
      <c r="GQ271">
        <v>1.1772843</v>
      </c>
      <c r="GR271">
        <v>1.1416351</v>
      </c>
      <c r="GS271">
        <v>1.1109545000000001</v>
      </c>
      <c r="GT271">
        <v>1.0815052000000001</v>
      </c>
      <c r="GU271">
        <v>1.0894528999999999</v>
      </c>
      <c r="GV271">
        <v>1.1251021000000001</v>
      </c>
      <c r="GW271">
        <v>1.1602127</v>
      </c>
      <c r="GX271">
        <v>1.1943119</v>
      </c>
      <c r="GY271">
        <v>1.2242999000000001</v>
      </c>
      <c r="GZ271">
        <v>1.2242999000000001</v>
      </c>
      <c r="HA271">
        <v>1.2242999000000001</v>
      </c>
      <c r="HB271">
        <v>1.2242999000000001</v>
      </c>
      <c r="HC271">
        <v>1.2242999000000001</v>
      </c>
      <c r="HD271">
        <v>1.2242999000000001</v>
      </c>
      <c r="HE271">
        <v>1.2242999000000001</v>
      </c>
      <c r="HF271">
        <v>1.2242999000000001</v>
      </c>
      <c r="HG271">
        <v>1.2242999000000001</v>
      </c>
      <c r="HH271">
        <v>1.2242999000000001</v>
      </c>
      <c r="HI271">
        <v>1.2242999000000001</v>
      </c>
      <c r="HJ271">
        <v>1.2242999000000001</v>
      </c>
      <c r="HK271">
        <v>1.2242999000000001</v>
      </c>
      <c r="HL271">
        <v>1.2242999000000001</v>
      </c>
      <c r="HM271">
        <v>1.2242999000000001</v>
      </c>
      <c r="HN271">
        <v>1.2242999000000001</v>
      </c>
      <c r="HO271">
        <v>1.2242999000000001</v>
      </c>
      <c r="HP271">
        <v>1.2242999000000001</v>
      </c>
      <c r="HQ271">
        <v>1.2337536</v>
      </c>
      <c r="HR271">
        <v>1.264753</v>
      </c>
      <c r="HS271">
        <v>1.2961152</v>
      </c>
      <c r="HT271">
        <v>1.3317645</v>
      </c>
      <c r="HU271">
        <v>1.3674138</v>
      </c>
      <c r="HV271">
        <v>1.3529363999999999</v>
      </c>
      <c r="HW271">
        <v>1.3296869</v>
      </c>
      <c r="HX271">
        <v>1.2986985</v>
      </c>
      <c r="HY271">
        <v>1.2630492</v>
      </c>
      <c r="HZ271">
        <v>1.2273999</v>
      </c>
      <c r="IA271">
        <v>1.1917506</v>
      </c>
      <c r="IB271">
        <v>1.1561014000000001</v>
      </c>
      <c r="IC271">
        <v>1.1204521999999999</v>
      </c>
      <c r="ID271">
        <v>1.084803</v>
      </c>
      <c r="IE271">
        <v>1.0491538</v>
      </c>
      <c r="IF271">
        <v>1.0135045</v>
      </c>
      <c r="IG271">
        <v>0.97785533000000002</v>
      </c>
      <c r="IH271">
        <v>0.94220612999999998</v>
      </c>
      <c r="II271">
        <v>0.90655688999999995</v>
      </c>
      <c r="IJ271">
        <v>0.87090761000000005</v>
      </c>
      <c r="IK271">
        <v>0.83525832</v>
      </c>
      <c r="IL271">
        <v>0.79960902</v>
      </c>
      <c r="IM271">
        <v>0.76560863000000001</v>
      </c>
      <c r="IN271">
        <v>0.77645841000000004</v>
      </c>
      <c r="IO271">
        <v>0.78730818999999996</v>
      </c>
      <c r="IP271">
        <v>0.81820864999999998</v>
      </c>
      <c r="IQ271">
        <v>0.85385794999999998</v>
      </c>
      <c r="IR271">
        <v>0.87688763999999997</v>
      </c>
      <c r="IS271">
        <v>0.89083738000000001</v>
      </c>
      <c r="IT271">
        <v>0.89984039999999998</v>
      </c>
      <c r="IU271">
        <v>0.89984039999999998</v>
      </c>
      <c r="IV271">
        <v>0.90241267999999997</v>
      </c>
      <c r="IW271">
        <v>0.92256223999999998</v>
      </c>
      <c r="IX271">
        <v>0.94271179999999999</v>
      </c>
      <c r="IY271">
        <v>0.97682203999999995</v>
      </c>
      <c r="IZ271">
        <v>1.0124712</v>
      </c>
      <c r="JA271">
        <v>1.0355888</v>
      </c>
      <c r="JB271">
        <v>1.0526384</v>
      </c>
      <c r="JC271">
        <v>1.0620702</v>
      </c>
      <c r="JD271">
        <v>1.0620702</v>
      </c>
      <c r="JE271">
        <v>1.0583217</v>
      </c>
      <c r="JF271">
        <v>1.041272</v>
      </c>
      <c r="JG271">
        <v>1.0242224</v>
      </c>
      <c r="JH271">
        <v>0.9887051</v>
      </c>
      <c r="JI271">
        <v>0.95305589999999996</v>
      </c>
      <c r="JJ271">
        <v>0.92927875999999998</v>
      </c>
      <c r="JK271">
        <v>0.90912919999999997</v>
      </c>
      <c r="JL271">
        <v>0.89984039999999998</v>
      </c>
      <c r="JM271">
        <v>0.89984039999999998</v>
      </c>
      <c r="JN271">
        <v>0.89548729000000005</v>
      </c>
      <c r="JO271">
        <v>0.88153755</v>
      </c>
      <c r="JP271">
        <v>0.86574105000000001</v>
      </c>
      <c r="JQ271">
        <v>0.83009175000000002</v>
      </c>
      <c r="JR271">
        <v>0.79444245000000002</v>
      </c>
      <c r="JS271">
        <v>0.75879317000000002</v>
      </c>
      <c r="JT271">
        <v>0.72314389000000001</v>
      </c>
      <c r="JU271">
        <v>0.68749463</v>
      </c>
      <c r="JV271">
        <v>0.65184540000000002</v>
      </c>
      <c r="JW271">
        <v>0.62058223999999995</v>
      </c>
      <c r="JX271">
        <v>0.59578277000000002</v>
      </c>
      <c r="JY271">
        <v>0.57538036999999997</v>
      </c>
      <c r="JZ271">
        <v>0.57538036999999997</v>
      </c>
      <c r="KA271">
        <v>0.57538036999999997</v>
      </c>
      <c r="KB271">
        <v>0.57538036999999997</v>
      </c>
      <c r="KC271">
        <v>0.57538036999999997</v>
      </c>
      <c r="KD271">
        <v>0.57538036999999997</v>
      </c>
      <c r="KE271">
        <v>0.57538036999999997</v>
      </c>
      <c r="KF271">
        <v>0.57922781000000001</v>
      </c>
      <c r="KG271">
        <v>0.58697763999999997</v>
      </c>
      <c r="KH271">
        <v>0.60224646000000004</v>
      </c>
      <c r="KI271">
        <v>0.63789569999999995</v>
      </c>
      <c r="KJ271">
        <v>0.67354493000000004</v>
      </c>
      <c r="KK271">
        <v>0.70919418000000001</v>
      </c>
      <c r="KL271">
        <v>0.74484342999999997</v>
      </c>
      <c r="KM271">
        <v>0.78049272000000003</v>
      </c>
      <c r="KN271">
        <v>0.81614202000000002</v>
      </c>
      <c r="KO271">
        <v>0.84905414000000001</v>
      </c>
      <c r="KP271">
        <v>0.88005354000000002</v>
      </c>
      <c r="KQ271">
        <v>0.89984039999999998</v>
      </c>
      <c r="KR271">
        <v>0.89984039999999998</v>
      </c>
      <c r="KS271">
        <v>0.89984039999999998</v>
      </c>
      <c r="KT271">
        <v>0.89984039999999998</v>
      </c>
      <c r="KU271">
        <v>0.89984039999999998</v>
      </c>
      <c r="KV271">
        <v>0.89984039999999998</v>
      </c>
      <c r="KW271">
        <v>0.89984039999999998</v>
      </c>
      <c r="KX271">
        <v>0.89984039999999998</v>
      </c>
      <c r="KY271">
        <v>0.89984039999999998</v>
      </c>
      <c r="KZ271">
        <v>0.89984039999999998</v>
      </c>
      <c r="LA271">
        <v>0.89984039999999998</v>
      </c>
      <c r="LB271">
        <v>0.89984039999999998</v>
      </c>
      <c r="LC271">
        <v>0.89984039999999998</v>
      </c>
      <c r="LD271">
        <v>0.89984039999999998</v>
      </c>
    </row>
    <row r="272" spans="1:316" x14ac:dyDescent="0.25">
      <c r="A272">
        <v>5</v>
      </c>
      <c r="B272">
        <v>0.9115856</v>
      </c>
      <c r="C272">
        <v>0.9115856</v>
      </c>
      <c r="D272">
        <v>0.9115856</v>
      </c>
      <c r="E272">
        <v>0.9115856</v>
      </c>
      <c r="F272">
        <v>0.9115856</v>
      </c>
      <c r="G272">
        <v>0.9115856</v>
      </c>
      <c r="H272">
        <v>0.9115856</v>
      </c>
      <c r="I272">
        <v>0.9115856</v>
      </c>
      <c r="J272">
        <v>0.9115856</v>
      </c>
      <c r="K272">
        <v>0.9115856</v>
      </c>
      <c r="L272">
        <v>0.9115856</v>
      </c>
      <c r="M272">
        <v>0.9115856</v>
      </c>
      <c r="N272">
        <v>0.9115856</v>
      </c>
      <c r="O272">
        <v>0.9115856</v>
      </c>
      <c r="P272">
        <v>0.9115856</v>
      </c>
      <c r="Q272">
        <v>0.9115856</v>
      </c>
      <c r="R272">
        <v>0.9115856</v>
      </c>
      <c r="S272">
        <v>0.9115856</v>
      </c>
      <c r="T272">
        <v>0.9115856</v>
      </c>
      <c r="U272">
        <v>0.9115856</v>
      </c>
      <c r="V272">
        <v>0.9115856</v>
      </c>
      <c r="W272">
        <v>0.9115856</v>
      </c>
      <c r="X272">
        <v>0.9115856</v>
      </c>
      <c r="Y272">
        <v>0.9115856</v>
      </c>
      <c r="Z272">
        <v>0.9115856</v>
      </c>
      <c r="AA272">
        <v>0.9115856</v>
      </c>
      <c r="AB272">
        <v>0.9115856</v>
      </c>
      <c r="AC272">
        <v>0.9115856</v>
      </c>
      <c r="AD272">
        <v>0.9115856</v>
      </c>
      <c r="AE272">
        <v>0.9115856</v>
      </c>
      <c r="AF272">
        <v>0.9115856</v>
      </c>
      <c r="AG272">
        <v>0.9115856</v>
      </c>
      <c r="AH272">
        <v>0.9115856</v>
      </c>
      <c r="AI272">
        <v>0.9115856</v>
      </c>
      <c r="AJ272">
        <v>0.9115856</v>
      </c>
      <c r="AK272">
        <v>0.9115856</v>
      </c>
      <c r="AL272">
        <v>0.9115856</v>
      </c>
      <c r="AM272">
        <v>0.9115856</v>
      </c>
      <c r="AN272">
        <v>0.9115856</v>
      </c>
      <c r="AO272">
        <v>0.9115856</v>
      </c>
      <c r="AP272">
        <v>0.9115856</v>
      </c>
      <c r="AQ272">
        <v>0.89413772000000002</v>
      </c>
      <c r="AR272">
        <v>0.86648011000000003</v>
      </c>
      <c r="AS272">
        <v>0.83342868999999997</v>
      </c>
      <c r="AT272">
        <v>0.80620628999999999</v>
      </c>
      <c r="AU272">
        <v>0.78948971999999995</v>
      </c>
      <c r="AV272">
        <v>0.78948971999999995</v>
      </c>
      <c r="AW272">
        <v>0.78948971999999995</v>
      </c>
      <c r="AX272">
        <v>0.78948971999999995</v>
      </c>
      <c r="AY272">
        <v>0.78948971999999995</v>
      </c>
      <c r="AZ272">
        <v>0.78948971999999995</v>
      </c>
      <c r="BA272">
        <v>0.78948971999999995</v>
      </c>
      <c r="BB272">
        <v>0.78948971999999995</v>
      </c>
      <c r="BC272">
        <v>0.78948971999999995</v>
      </c>
      <c r="BD272">
        <v>0.78948971999999995</v>
      </c>
      <c r="BE272">
        <v>0.78948971999999995</v>
      </c>
      <c r="BF272">
        <v>0.78948971999999995</v>
      </c>
      <c r="BG272">
        <v>0.78948971999999995</v>
      </c>
      <c r="BH272">
        <v>0.78948971999999995</v>
      </c>
      <c r="BI272">
        <v>0.78948971999999995</v>
      </c>
      <c r="BJ272">
        <v>0.78948971999999995</v>
      </c>
      <c r="BK272">
        <v>0.78948971999999995</v>
      </c>
      <c r="BL272">
        <v>0.78948971999999995</v>
      </c>
      <c r="BM272">
        <v>0.78948971999999995</v>
      </c>
      <c r="BN272">
        <v>0.78948971999999995</v>
      </c>
      <c r="BO272">
        <v>0.78948971999999995</v>
      </c>
      <c r="BP272">
        <v>0.78948971999999995</v>
      </c>
      <c r="BQ272">
        <v>0.78948971999999995</v>
      </c>
      <c r="BR272">
        <v>0.78948971999999995</v>
      </c>
      <c r="BS272">
        <v>0.78948971999999995</v>
      </c>
      <c r="BT272">
        <v>0.78948971999999995</v>
      </c>
      <c r="BU272">
        <v>0.78948971999999995</v>
      </c>
      <c r="BV272">
        <v>0.78948971999999995</v>
      </c>
      <c r="BW272">
        <v>0.78948971999999995</v>
      </c>
      <c r="BX272">
        <v>0.77686129000000004</v>
      </c>
      <c r="BY272">
        <v>0.75254979</v>
      </c>
      <c r="BZ272">
        <v>0.71949825000000001</v>
      </c>
      <c r="CA272">
        <v>0.68952893000000004</v>
      </c>
      <c r="CB272">
        <v>0.66739351000000002</v>
      </c>
      <c r="CC272">
        <v>0.66739351000000002</v>
      </c>
      <c r="CD272">
        <v>0.66739351000000002</v>
      </c>
      <c r="CE272">
        <v>0.66092591999999994</v>
      </c>
      <c r="CF272">
        <v>0.64187273</v>
      </c>
      <c r="CG272">
        <v>0.61023393999999997</v>
      </c>
      <c r="CH272">
        <v>0.57736085999999998</v>
      </c>
      <c r="CI272">
        <v>0.54529755999999996</v>
      </c>
      <c r="CJ272">
        <v>0.54529755999999996</v>
      </c>
      <c r="CK272">
        <v>0.54529755999999996</v>
      </c>
      <c r="CL272">
        <v>0.54529755999999996</v>
      </c>
      <c r="CM272">
        <v>0.54529755999999996</v>
      </c>
      <c r="CN272">
        <v>0.54529755999999996</v>
      </c>
      <c r="CO272">
        <v>0.54529755999999996</v>
      </c>
      <c r="CP272">
        <v>0.54529755999999996</v>
      </c>
      <c r="CQ272">
        <v>0.52148552000000004</v>
      </c>
      <c r="CR272">
        <v>0.49085984999999999</v>
      </c>
      <c r="CS272">
        <v>0.45780838000000001</v>
      </c>
      <c r="CT272">
        <v>0.42475690999999999</v>
      </c>
      <c r="CU272">
        <v>0.39170544000000002</v>
      </c>
      <c r="CV272">
        <v>0.35865396999999999</v>
      </c>
      <c r="CW272">
        <v>0.32560251000000001</v>
      </c>
      <c r="CX272">
        <v>0.30784781999999999</v>
      </c>
      <c r="CY272">
        <v>0.30110553000000001</v>
      </c>
      <c r="CZ272">
        <v>0.30110553000000001</v>
      </c>
      <c r="DA272">
        <v>0.30110553000000001</v>
      </c>
      <c r="DB272">
        <v>0.30110553000000001</v>
      </c>
      <c r="DC272">
        <v>0.30110553000000001</v>
      </c>
      <c r="DD272">
        <v>0.30110553000000001</v>
      </c>
      <c r="DE272">
        <v>0.30110553000000001</v>
      </c>
      <c r="DF272">
        <v>0.30110553000000001</v>
      </c>
      <c r="DG272">
        <v>0.30110553000000001</v>
      </c>
      <c r="DH272">
        <v>0.30214005999999999</v>
      </c>
      <c r="DI272">
        <v>0.30693815000000002</v>
      </c>
      <c r="DJ272">
        <v>0.33998961</v>
      </c>
      <c r="DK272">
        <v>0.37304108000000002</v>
      </c>
      <c r="DL272">
        <v>0.39920043999999999</v>
      </c>
      <c r="DM272">
        <v>0.39958927999999999</v>
      </c>
      <c r="DN272">
        <v>0.37420761000000002</v>
      </c>
      <c r="DO272">
        <v>0.34115614</v>
      </c>
      <c r="DP272">
        <v>0.30810467000000002</v>
      </c>
      <c r="DQ272">
        <v>0.30238978</v>
      </c>
      <c r="DR272">
        <v>0.30110553000000001</v>
      </c>
      <c r="DS272">
        <v>0.30110553000000001</v>
      </c>
      <c r="DT272">
        <v>0.30110553000000001</v>
      </c>
      <c r="DU272">
        <v>0.30110553000000001</v>
      </c>
      <c r="DV272">
        <v>0.30110553000000001</v>
      </c>
      <c r="DW272">
        <v>0.30110553000000001</v>
      </c>
      <c r="DX272">
        <v>0.319299</v>
      </c>
      <c r="DY272">
        <v>0.34737759000000001</v>
      </c>
      <c r="DZ272">
        <v>0.38042905999999999</v>
      </c>
      <c r="EA272">
        <v>0.40720200000000001</v>
      </c>
      <c r="EB272">
        <v>0.42320154999999998</v>
      </c>
      <c r="EC272">
        <v>0.42320154999999998</v>
      </c>
      <c r="ED272">
        <v>0.42320154999999998</v>
      </c>
      <c r="EE272">
        <v>0.42320154999999998</v>
      </c>
      <c r="EF272">
        <v>0.42320154999999998</v>
      </c>
      <c r="EG272">
        <v>0.42320154999999998</v>
      </c>
      <c r="EH272">
        <v>0.42532055000000002</v>
      </c>
      <c r="EI272">
        <v>0.43370025000000001</v>
      </c>
      <c r="EJ272">
        <v>0.46675171999999998</v>
      </c>
      <c r="EK272">
        <v>0.49980319000000001</v>
      </c>
      <c r="EL272">
        <v>0.53285464999999999</v>
      </c>
      <c r="EM272">
        <v>0.56590611000000002</v>
      </c>
      <c r="EN272">
        <v>0.59895757000000005</v>
      </c>
      <c r="EO272">
        <v>0.63200902000000003</v>
      </c>
      <c r="EP272">
        <v>0.66506045999999996</v>
      </c>
      <c r="EQ272">
        <v>0.66702251000000001</v>
      </c>
      <c r="ER272">
        <v>0.66739351000000002</v>
      </c>
      <c r="ES272">
        <v>0.66739351000000002</v>
      </c>
      <c r="ET272">
        <v>0.66739351000000002</v>
      </c>
      <c r="EU272">
        <v>0.66739351000000002</v>
      </c>
      <c r="EV272">
        <v>0.66739351000000002</v>
      </c>
      <c r="EW272">
        <v>0.66739351000000002</v>
      </c>
      <c r="EX272">
        <v>0.66739351000000002</v>
      </c>
      <c r="EY272">
        <v>0.66739351000000002</v>
      </c>
      <c r="EZ272">
        <v>0.66739351000000002</v>
      </c>
      <c r="FA272">
        <v>0.67561267999999997</v>
      </c>
      <c r="FB272">
        <v>0.69539008000000002</v>
      </c>
      <c r="FC272">
        <v>0.72844160999999996</v>
      </c>
      <c r="FD272">
        <v>0.76149314000000001</v>
      </c>
      <c r="FE272">
        <v>0.78127053999999996</v>
      </c>
      <c r="FF272">
        <v>0.78948971999999995</v>
      </c>
      <c r="FG272">
        <v>0.78948971999999995</v>
      </c>
      <c r="FH272">
        <v>0.78948971999999995</v>
      </c>
      <c r="FI272">
        <v>0.78948971999999995</v>
      </c>
      <c r="FJ272">
        <v>0.78948971999999995</v>
      </c>
      <c r="FK272">
        <v>0.78948971999999995</v>
      </c>
      <c r="FL272">
        <v>0.78948971999999995</v>
      </c>
      <c r="FM272">
        <v>0.78948971999999995</v>
      </c>
      <c r="FN272">
        <v>0.78948971999999995</v>
      </c>
      <c r="FO272">
        <v>0.78948971999999995</v>
      </c>
      <c r="FP272">
        <v>0.78948971999999995</v>
      </c>
      <c r="FQ272">
        <v>0.78948971999999995</v>
      </c>
      <c r="FR272">
        <v>0.78948971999999995</v>
      </c>
      <c r="FS272">
        <v>0.79185486999999999</v>
      </c>
      <c r="FT272">
        <v>0.80701964999999998</v>
      </c>
      <c r="FU272">
        <v>0.83498404000000004</v>
      </c>
      <c r="FV272">
        <v>0.86803547000000003</v>
      </c>
      <c r="FW272">
        <v>0.90108690999999996</v>
      </c>
      <c r="FX272">
        <v>0.90946660000000001</v>
      </c>
      <c r="FY272">
        <v>0.9115856</v>
      </c>
      <c r="FZ272">
        <v>0.9115856</v>
      </c>
      <c r="GA272">
        <v>0.9115856</v>
      </c>
      <c r="GB272">
        <v>0.9115856</v>
      </c>
      <c r="GC272">
        <v>0.9115856</v>
      </c>
      <c r="GD272">
        <v>0.9115856</v>
      </c>
      <c r="GE272">
        <v>0.89558607000000001</v>
      </c>
      <c r="GF272">
        <v>0.86881315999999997</v>
      </c>
      <c r="GG272">
        <v>0.83576174000000003</v>
      </c>
      <c r="GH272">
        <v>0.80271028</v>
      </c>
      <c r="GI272">
        <v>0.76965879999999998</v>
      </c>
      <c r="GJ272">
        <v>0.73660729999999996</v>
      </c>
      <c r="GK272">
        <v>0.70355577000000002</v>
      </c>
      <c r="GL272">
        <v>0.67050425999999996</v>
      </c>
      <c r="GM272">
        <v>0.63745277</v>
      </c>
      <c r="GN272">
        <v>0.60440132999999996</v>
      </c>
      <c r="GO272">
        <v>0.57134987999999998</v>
      </c>
      <c r="GP272">
        <v>0.53829842999999999</v>
      </c>
      <c r="GQ272">
        <v>0.50524696000000002</v>
      </c>
      <c r="GR272">
        <v>0.47219549</v>
      </c>
      <c r="GS272">
        <v>0.43914402000000002</v>
      </c>
      <c r="GT272">
        <v>0.40609255</v>
      </c>
      <c r="GU272">
        <v>0.37304108000000002</v>
      </c>
      <c r="GV272">
        <v>0.33998961</v>
      </c>
      <c r="GW272">
        <v>0.30693815000000002</v>
      </c>
      <c r="GX272">
        <v>0.24563329</v>
      </c>
      <c r="GY272">
        <v>0.18056488000000001</v>
      </c>
      <c r="GZ272">
        <v>0.11480441</v>
      </c>
      <c r="HA272">
        <v>6.1144387000000001E-2</v>
      </c>
      <c r="HB272">
        <v>1.9584807999999999E-2</v>
      </c>
      <c r="HC272">
        <v>-1.3466644E-2</v>
      </c>
      <c r="HD272">
        <v>-4.6518103999999998E-2</v>
      </c>
      <c r="HE272">
        <v>-9.8522886000000004E-2</v>
      </c>
      <c r="HF272">
        <v>-0.16005962000000001</v>
      </c>
      <c r="HG272">
        <v>-0.22616258</v>
      </c>
      <c r="HH272">
        <v>-0.28552324000000001</v>
      </c>
      <c r="HI272">
        <v>-0.33387148</v>
      </c>
      <c r="HJ272">
        <v>-0.3669229</v>
      </c>
      <c r="HK272">
        <v>-0.39997433999999998</v>
      </c>
      <c r="HL272">
        <v>-0.44440563999999999</v>
      </c>
      <c r="HM272">
        <v>-0.50068411000000002</v>
      </c>
      <c r="HN272">
        <v>-0.56678706000000001</v>
      </c>
      <c r="HO272">
        <v>-0.63046420999999997</v>
      </c>
      <c r="HP272">
        <v>-0.68732773999999996</v>
      </c>
      <c r="HQ272">
        <v>-0.72037927000000002</v>
      </c>
      <c r="HR272">
        <v>-0.75343079000000002</v>
      </c>
      <c r="HS272">
        <v>-0.78094934000000005</v>
      </c>
      <c r="HT272">
        <v>-0.79572531999999996</v>
      </c>
      <c r="HU272">
        <v>-0.79775872000000003</v>
      </c>
      <c r="HV272">
        <v>-0.79775872000000003</v>
      </c>
      <c r="HW272">
        <v>-0.79775872000000003</v>
      </c>
      <c r="HX272">
        <v>-0.82982199999999995</v>
      </c>
      <c r="HY272">
        <v>-0.86269505999999996</v>
      </c>
      <c r="HZ272">
        <v>-0.89433381999999995</v>
      </c>
      <c r="IA272">
        <v>-0.91338701</v>
      </c>
      <c r="IB272">
        <v>-0.91985459999999997</v>
      </c>
      <c r="IC272">
        <v>-0.91985459999999997</v>
      </c>
      <c r="ID272">
        <v>-0.91985459999999997</v>
      </c>
      <c r="IE272">
        <v>-0.94198996999999995</v>
      </c>
      <c r="IF272">
        <v>-0.97195922000000001</v>
      </c>
      <c r="IG272">
        <v>-1.0050106999999999</v>
      </c>
      <c r="IH272">
        <v>-1.0293220999999999</v>
      </c>
      <c r="II272">
        <v>-1.0419505</v>
      </c>
      <c r="IJ272">
        <v>-1.0419505</v>
      </c>
      <c r="IK272">
        <v>-1.0419505</v>
      </c>
      <c r="IL272">
        <v>-1.0558846</v>
      </c>
      <c r="IM272">
        <v>-1.0812234999999999</v>
      </c>
      <c r="IN272">
        <v>-1.1142749999999999</v>
      </c>
      <c r="IO272">
        <v>-1.1473264999999999</v>
      </c>
      <c r="IP272">
        <v>-1.1803779999999999</v>
      </c>
      <c r="IQ272">
        <v>-1.2134294000000001</v>
      </c>
      <c r="IR272">
        <v>-1.2464808999999999</v>
      </c>
      <c r="IS272">
        <v>-1.2795323000000001</v>
      </c>
      <c r="IT272">
        <v>-1.3125838000000001</v>
      </c>
      <c r="IU272">
        <v>-1.3456353000000001</v>
      </c>
      <c r="IV272">
        <v>-1.3781089</v>
      </c>
      <c r="IW272">
        <v>-1.4082387999999999</v>
      </c>
      <c r="IX272">
        <v>-1.4082387999999999</v>
      </c>
      <c r="IY272">
        <v>-1.4082387999999999</v>
      </c>
      <c r="IZ272">
        <v>-1.4082387999999999</v>
      </c>
      <c r="JA272">
        <v>-1.4082387999999999</v>
      </c>
      <c r="JB272">
        <v>-1.4082387999999999</v>
      </c>
      <c r="JC272">
        <v>-1.4082387999999999</v>
      </c>
      <c r="JD272">
        <v>-1.4082387999999999</v>
      </c>
      <c r="JE272">
        <v>-1.4082387999999999</v>
      </c>
      <c r="JF272">
        <v>-1.4082387999999999</v>
      </c>
      <c r="JG272">
        <v>-1.4082387999999999</v>
      </c>
      <c r="JH272">
        <v>-1.4192047999999999</v>
      </c>
      <c r="JI272">
        <v>-1.4420679000000001</v>
      </c>
      <c r="JJ272">
        <v>-1.4751193</v>
      </c>
      <c r="JK272">
        <v>-1.5081708</v>
      </c>
      <c r="JL272">
        <v>-1.5245055999999999</v>
      </c>
      <c r="JM272">
        <v>-1.5303347</v>
      </c>
      <c r="JN272">
        <v>-1.5303347</v>
      </c>
      <c r="JO272">
        <v>-1.5303347</v>
      </c>
      <c r="JP272">
        <v>-1.5303347</v>
      </c>
      <c r="JQ272">
        <v>-1.5303347</v>
      </c>
      <c r="JR272">
        <v>-1.5303347</v>
      </c>
      <c r="JS272">
        <v>-1.5399487000000001</v>
      </c>
      <c r="JT272">
        <v>-1.5614418999999999</v>
      </c>
      <c r="JU272">
        <v>-1.5944932999999999</v>
      </c>
      <c r="JV272">
        <v>-1.6275447999999999</v>
      </c>
      <c r="JW272">
        <v>-1.6605962000000001</v>
      </c>
      <c r="JX272">
        <v>-1.6936476</v>
      </c>
      <c r="JY272">
        <v>-1.7266991</v>
      </c>
      <c r="JZ272">
        <v>-1.7597505</v>
      </c>
      <c r="KA272">
        <v>-1.792802</v>
      </c>
      <c r="KB272">
        <v>-1.8258535</v>
      </c>
      <c r="KC272">
        <v>-1.858905</v>
      </c>
      <c r="KD272">
        <v>-1.8919565</v>
      </c>
      <c r="KE272">
        <v>-1.8958235999999999</v>
      </c>
      <c r="KF272">
        <v>-1.8966225999999999</v>
      </c>
      <c r="KG272">
        <v>-1.8966225999999999</v>
      </c>
      <c r="KH272">
        <v>-1.8966225999999999</v>
      </c>
      <c r="KI272">
        <v>-1.8966225999999999</v>
      </c>
      <c r="KJ272">
        <v>-1.8966225999999999</v>
      </c>
      <c r="KK272">
        <v>-1.8966225999999999</v>
      </c>
      <c r="KL272">
        <v>-1.8966225999999999</v>
      </c>
      <c r="KM272">
        <v>-1.8966225999999999</v>
      </c>
      <c r="KN272">
        <v>-1.8966225999999999</v>
      </c>
      <c r="KO272">
        <v>-1.8966225999999999</v>
      </c>
      <c r="KP272">
        <v>-1.8966225999999999</v>
      </c>
      <c r="KQ272">
        <v>-1.8966225999999999</v>
      </c>
      <c r="KR272">
        <v>-1.8966225999999999</v>
      </c>
      <c r="KS272">
        <v>-1.8966225999999999</v>
      </c>
      <c r="KT272">
        <v>-1.8966225999999999</v>
      </c>
      <c r="KU272">
        <v>-1.8966225999999999</v>
      </c>
      <c r="KV272">
        <v>-1.8966225999999999</v>
      </c>
      <c r="KW272">
        <v>-1.8966225999999999</v>
      </c>
      <c r="KX272">
        <v>-1.8966225999999999</v>
      </c>
      <c r="KY272">
        <v>-1.8966225999999999</v>
      </c>
      <c r="KZ272">
        <v>-1.8966225999999999</v>
      </c>
      <c r="LA272">
        <v>-1.8966225999999999</v>
      </c>
      <c r="LB272">
        <v>-1.8966225999999999</v>
      </c>
      <c r="LC272">
        <v>-1.8966225999999999</v>
      </c>
      <c r="LD272">
        <v>-1.8966225999999999</v>
      </c>
    </row>
    <row r="273" spans="1:316" x14ac:dyDescent="0.25">
      <c r="A273">
        <v>3</v>
      </c>
      <c r="B273">
        <v>0.30359276000000002</v>
      </c>
      <c r="C273">
        <v>0.30359276000000002</v>
      </c>
      <c r="D273">
        <v>0.30359276000000002</v>
      </c>
      <c r="E273">
        <v>0.30359276000000002</v>
      </c>
      <c r="F273">
        <v>0.30359276000000002</v>
      </c>
      <c r="G273">
        <v>0.30359276000000002</v>
      </c>
      <c r="H273">
        <v>0.30359276000000002</v>
      </c>
      <c r="I273">
        <v>0.30359276000000002</v>
      </c>
      <c r="J273">
        <v>0.30359276000000002</v>
      </c>
      <c r="K273">
        <v>0.30359276000000002</v>
      </c>
      <c r="L273">
        <v>0.30359276000000002</v>
      </c>
      <c r="M273">
        <v>0.30359276000000002</v>
      </c>
      <c r="N273">
        <v>0.30359276000000002</v>
      </c>
      <c r="O273">
        <v>0.30359276000000002</v>
      </c>
      <c r="P273">
        <v>0.30359276000000002</v>
      </c>
      <c r="Q273">
        <v>0.30359276000000002</v>
      </c>
      <c r="R273">
        <v>0.30359276000000002</v>
      </c>
      <c r="S273">
        <v>0.30359276000000002</v>
      </c>
      <c r="T273">
        <v>0.30359276000000002</v>
      </c>
      <c r="U273">
        <v>0.30359276000000002</v>
      </c>
      <c r="V273">
        <v>0.30359276000000002</v>
      </c>
      <c r="W273">
        <v>0.30359276000000002</v>
      </c>
      <c r="X273">
        <v>0.30359276000000002</v>
      </c>
      <c r="Y273">
        <v>0.30359276000000002</v>
      </c>
      <c r="Z273">
        <v>0.30359276000000002</v>
      </c>
      <c r="AA273">
        <v>0.30359276000000002</v>
      </c>
      <c r="AB273">
        <v>0.30359276000000002</v>
      </c>
      <c r="AC273">
        <v>0.34224455999999998</v>
      </c>
      <c r="AD273">
        <v>0.39050316000000002</v>
      </c>
      <c r="AE273">
        <v>0.44481269000000001</v>
      </c>
      <c r="AF273">
        <v>0.47593601000000002</v>
      </c>
      <c r="AG273">
        <v>0.48798374999999999</v>
      </c>
      <c r="AH273">
        <v>0.48798374999999999</v>
      </c>
      <c r="AI273">
        <v>0.48798374999999999</v>
      </c>
      <c r="AJ273">
        <v>0.48798374999999999</v>
      </c>
      <c r="AK273">
        <v>0.48798374999999999</v>
      </c>
      <c r="AL273">
        <v>0.48798374999999999</v>
      </c>
      <c r="AM273">
        <v>0.52818887999999997</v>
      </c>
      <c r="AN273">
        <v>0.57959201000000005</v>
      </c>
      <c r="AO273">
        <v>0.63537909999999997</v>
      </c>
      <c r="AP273">
        <v>0.69116615000000003</v>
      </c>
      <c r="AQ273">
        <v>0.74695317000000006</v>
      </c>
      <c r="AR273">
        <v>0.80242625999999995</v>
      </c>
      <c r="AS273">
        <v>0.84969844000000005</v>
      </c>
      <c r="AT273">
        <v>0.88553992999999998</v>
      </c>
      <c r="AU273">
        <v>0.91334961999999997</v>
      </c>
      <c r="AV273">
        <v>0.94065595999999996</v>
      </c>
      <c r="AW273">
        <v>0.94896111000000005</v>
      </c>
      <c r="AX273">
        <v>0.94896111000000005</v>
      </c>
      <c r="AY273">
        <v>0.94896111000000005</v>
      </c>
      <c r="AZ273">
        <v>0.94896111000000005</v>
      </c>
      <c r="BA273">
        <v>0.94896111000000005</v>
      </c>
      <c r="BB273">
        <v>0.94896111000000005</v>
      </c>
      <c r="BC273">
        <v>0.94896111000000005</v>
      </c>
      <c r="BD273">
        <v>0.94896111000000005</v>
      </c>
      <c r="BE273">
        <v>0.94883121999999998</v>
      </c>
      <c r="BF273">
        <v>0.93943549999999998</v>
      </c>
      <c r="BG273">
        <v>0.90374421000000005</v>
      </c>
      <c r="BH273">
        <v>0.84795712999999995</v>
      </c>
      <c r="BI273">
        <v>0.79217004999999996</v>
      </c>
      <c r="BJ273">
        <v>0.75297703999999999</v>
      </c>
      <c r="BK273">
        <v>0.72258306000000005</v>
      </c>
      <c r="BL273">
        <v>0.69468954000000005</v>
      </c>
      <c r="BM273">
        <v>0.65376188999999996</v>
      </c>
      <c r="BN273">
        <v>0.60543024000000001</v>
      </c>
      <c r="BO273">
        <v>0.54964316000000002</v>
      </c>
      <c r="BP273">
        <v>0.50164976999999999</v>
      </c>
      <c r="BQ273">
        <v>0.4630264</v>
      </c>
      <c r="BR273">
        <v>0.43513289999999999</v>
      </c>
      <c r="BS273">
        <v>0.40723938999999998</v>
      </c>
      <c r="BT273">
        <v>0.37934583999999999</v>
      </c>
      <c r="BU273">
        <v>0.35145228000000001</v>
      </c>
      <c r="BV273">
        <v>0.32355868999999998</v>
      </c>
      <c r="BW273">
        <v>0.29566513999999999</v>
      </c>
      <c r="BX273">
        <v>0.26777161999999999</v>
      </c>
      <c r="BY273">
        <v>0.23987812</v>
      </c>
      <c r="BZ273">
        <v>0.21198460999999999</v>
      </c>
      <c r="CA273">
        <v>0.18409110000000001</v>
      </c>
      <c r="CB273">
        <v>0.15619759999999999</v>
      </c>
      <c r="CC273">
        <v>0.12400268</v>
      </c>
      <c r="CD273">
        <v>8.1619128999999999E-2</v>
      </c>
      <c r="CE273">
        <v>2.5832030999999998E-2</v>
      </c>
      <c r="CF273">
        <v>-2.9955051E-2</v>
      </c>
      <c r="CG273">
        <v>-7.2745905E-2</v>
      </c>
      <c r="CH273">
        <v>-0.10335914</v>
      </c>
      <c r="CI273">
        <v>-0.13125271999999999</v>
      </c>
      <c r="CJ273">
        <v>-0.15914627000000001</v>
      </c>
      <c r="CK273">
        <v>-0.18703980000000001</v>
      </c>
      <c r="CL273">
        <v>-0.21493332000000001</v>
      </c>
      <c r="CM273">
        <v>-0.24282682</v>
      </c>
      <c r="CN273">
        <v>-0.27072032000000001</v>
      </c>
      <c r="CO273">
        <v>-0.29861381999999997</v>
      </c>
      <c r="CP273">
        <v>-0.32552229999999999</v>
      </c>
      <c r="CQ273">
        <v>-0.34177535999999997</v>
      </c>
      <c r="CR273">
        <v>-0.34177535999999997</v>
      </c>
      <c r="CS273">
        <v>-0.34177535999999997</v>
      </c>
      <c r="CT273">
        <v>-0.36281830999999998</v>
      </c>
      <c r="CU273">
        <v>-0.40578372000000001</v>
      </c>
      <c r="CV273">
        <v>-0.46157081</v>
      </c>
      <c r="CW273">
        <v>-0.50938156000000001</v>
      </c>
      <c r="CX273">
        <v>-0.54965569000000003</v>
      </c>
      <c r="CY273">
        <v>-0.57754923000000002</v>
      </c>
      <c r="CZ273">
        <v>-0.60919347000000001</v>
      </c>
      <c r="DA273">
        <v>-0.64831072000000001</v>
      </c>
      <c r="DB273">
        <v>-0.70409778999999995</v>
      </c>
      <c r="DC273">
        <v>-0.75988486</v>
      </c>
      <c r="DD273">
        <v>-0.80636280999999999</v>
      </c>
      <c r="DE273">
        <v>-0.83689888999999995</v>
      </c>
      <c r="DF273">
        <v>-0.86499943999999995</v>
      </c>
      <c r="DG273">
        <v>-0.89289297000000001</v>
      </c>
      <c r="DH273">
        <v>-0.92078649999999995</v>
      </c>
      <c r="DI273">
        <v>-0.94868001999999996</v>
      </c>
      <c r="DJ273">
        <v>-0.97111795999999995</v>
      </c>
      <c r="DK273">
        <v>-0.98714371999999995</v>
      </c>
      <c r="DL273">
        <v>-0.98714371999999995</v>
      </c>
      <c r="DM273">
        <v>-0.98815175</v>
      </c>
      <c r="DN273">
        <v>-0.99595221</v>
      </c>
      <c r="DO273">
        <v>-1.0238457999999999</v>
      </c>
      <c r="DP273">
        <v>-1.0517394</v>
      </c>
      <c r="DQ273">
        <v>-1.0722248999999999</v>
      </c>
      <c r="DR273">
        <v>-1.0786844</v>
      </c>
      <c r="DS273">
        <v>-1.0793393</v>
      </c>
      <c r="DT273">
        <v>-1.0671401</v>
      </c>
      <c r="DU273">
        <v>-1.0399948000000001</v>
      </c>
      <c r="DV273">
        <v>-0.98420766000000004</v>
      </c>
      <c r="DW273">
        <v>-0.93153127000000002</v>
      </c>
      <c r="DX273">
        <v>-0.88379087999999995</v>
      </c>
      <c r="DY273">
        <v>-0.85589733999999995</v>
      </c>
      <c r="DZ273">
        <v>-0.82800381000000001</v>
      </c>
      <c r="EA273">
        <v>-0.80011027000000001</v>
      </c>
      <c r="EB273">
        <v>-0.77221673999999996</v>
      </c>
      <c r="EC273">
        <v>-0.74432319999999996</v>
      </c>
      <c r="ED273">
        <v>-0.71074678000000002</v>
      </c>
      <c r="EE273">
        <v>-0.66523626999999996</v>
      </c>
      <c r="EF273">
        <v>-0.61072784999999996</v>
      </c>
      <c r="EG273">
        <v>-0.55909335999999998</v>
      </c>
      <c r="EH273">
        <v>-0.51299563000000004</v>
      </c>
      <c r="EI273">
        <v>-0.48476654000000002</v>
      </c>
      <c r="EJ273">
        <v>-0.45687303000000001</v>
      </c>
      <c r="EK273">
        <v>-0.42897950000000001</v>
      </c>
      <c r="EL273">
        <v>-0.40108591999999998</v>
      </c>
      <c r="EM273">
        <v>-0.37319234000000001</v>
      </c>
      <c r="EN273">
        <v>-0.35370944999999998</v>
      </c>
      <c r="EO273">
        <v>-0.36927114</v>
      </c>
      <c r="EP273">
        <v>-0.39403911000000003</v>
      </c>
      <c r="EQ273">
        <v>-0.42193268</v>
      </c>
      <c r="ER273">
        <v>-0.44982623999999999</v>
      </c>
      <c r="ES273">
        <v>-0.47771975999999999</v>
      </c>
      <c r="ET273">
        <v>-0.49846907000000001</v>
      </c>
      <c r="EU273">
        <v>-0.50874562000000001</v>
      </c>
      <c r="EV273">
        <v>-0.45569849000000001</v>
      </c>
      <c r="EW273">
        <v>-0.39991138999999998</v>
      </c>
      <c r="EX273">
        <v>-0.34579126999999998</v>
      </c>
      <c r="EY273">
        <v>-0.31584245</v>
      </c>
      <c r="EZ273">
        <v>-0.28716281999999999</v>
      </c>
      <c r="FA273">
        <v>-0.25926930999999998</v>
      </c>
      <c r="FB273">
        <v>-0.23137579999999999</v>
      </c>
      <c r="FC273">
        <v>-0.20348229000000001</v>
      </c>
      <c r="FD273">
        <v>-0.18110931</v>
      </c>
      <c r="FE273">
        <v>-0.17318169</v>
      </c>
      <c r="FF273">
        <v>-0.19496743999999999</v>
      </c>
      <c r="FG273">
        <v>-0.22207481000000001</v>
      </c>
      <c r="FH273">
        <v>-0.24791299999999999</v>
      </c>
      <c r="FI273">
        <v>-0.24957998000000001</v>
      </c>
      <c r="FJ273">
        <v>-0.24957998000000001</v>
      </c>
      <c r="FK273">
        <v>-0.25049329999999997</v>
      </c>
      <c r="FL273">
        <v>-0.27251449999999999</v>
      </c>
      <c r="FM273">
        <v>-0.29802661000000003</v>
      </c>
      <c r="FN273">
        <v>-0.32592010999999999</v>
      </c>
      <c r="FO273">
        <v>-0.35381365999999997</v>
      </c>
      <c r="FP273">
        <v>-0.38170722000000001</v>
      </c>
      <c r="FQ273">
        <v>-0.40960078999999999</v>
      </c>
      <c r="FR273">
        <v>-0.43749434999999998</v>
      </c>
      <c r="FS273">
        <v>-0.46538789000000003</v>
      </c>
      <c r="FT273">
        <v>-0.49328140999999998</v>
      </c>
      <c r="FU273">
        <v>-0.52117493000000004</v>
      </c>
      <c r="FV273">
        <v>-0.54906845999999998</v>
      </c>
      <c r="FW273">
        <v>-0.57696199999999997</v>
      </c>
      <c r="FX273">
        <v>-0.60451997000000002</v>
      </c>
      <c r="FY273">
        <v>-0.61420929999999996</v>
      </c>
      <c r="FZ273">
        <v>-0.61836186999999998</v>
      </c>
      <c r="GA273">
        <v>-0.61836186999999998</v>
      </c>
      <c r="GB273">
        <v>-0.61836186999999998</v>
      </c>
      <c r="GC273">
        <v>-0.61836186999999998</v>
      </c>
      <c r="GD273">
        <v>-0.61836186999999998</v>
      </c>
      <c r="GE273">
        <v>-0.61836186999999998</v>
      </c>
      <c r="GF273">
        <v>-0.61836186999999998</v>
      </c>
      <c r="GG273">
        <v>-0.61836186999999998</v>
      </c>
      <c r="GH273">
        <v>-0.61836186999999998</v>
      </c>
      <c r="GI273">
        <v>-0.61836186999999998</v>
      </c>
      <c r="GJ273">
        <v>-0.61836186999999998</v>
      </c>
      <c r="GK273">
        <v>-0.61836186999999998</v>
      </c>
      <c r="GL273">
        <v>-0.63268276000000001</v>
      </c>
      <c r="GM273">
        <v>-0.65447666000000004</v>
      </c>
      <c r="GN273">
        <v>-0.68106042</v>
      </c>
      <c r="GO273">
        <v>-0.69603484999999998</v>
      </c>
      <c r="GP273">
        <v>-0.68295742999999998</v>
      </c>
      <c r="GQ273">
        <v>-0.65506388999999998</v>
      </c>
      <c r="GR273">
        <v>-0.62717036000000004</v>
      </c>
      <c r="GS273">
        <v>-0.59927682000000004</v>
      </c>
      <c r="GT273">
        <v>-0.57138328999999999</v>
      </c>
      <c r="GU273">
        <v>-0.54348974999999999</v>
      </c>
      <c r="GV273">
        <v>-0.51559622999999999</v>
      </c>
      <c r="GW273">
        <v>-0.48770269999999999</v>
      </c>
      <c r="GX273">
        <v>-0.45980917999999998</v>
      </c>
      <c r="GY273">
        <v>-0.42163772999999999</v>
      </c>
      <c r="GZ273">
        <v>-0.37407326000000002</v>
      </c>
      <c r="HA273">
        <v>-0.31870020999999998</v>
      </c>
      <c r="HB273">
        <v>-0.26819822999999998</v>
      </c>
      <c r="HC273">
        <v>-0.24957998000000001</v>
      </c>
      <c r="HD273">
        <v>-0.24957998000000001</v>
      </c>
      <c r="HE273">
        <v>-0.24957998000000001</v>
      </c>
      <c r="HF273">
        <v>-0.23291017999999999</v>
      </c>
      <c r="HG273">
        <v>-0.20876738</v>
      </c>
      <c r="HH273">
        <v>-0.18087387999999999</v>
      </c>
      <c r="HI273">
        <v>-0.14059975999999999</v>
      </c>
      <c r="HJ273">
        <v>-9.2789027999999996E-2</v>
      </c>
      <c r="HK273">
        <v>-3.7001946000000001E-2</v>
      </c>
      <c r="HL273">
        <v>2.5195966E-2</v>
      </c>
      <c r="HM273">
        <v>9.8355095000000003E-2</v>
      </c>
      <c r="HN273">
        <v>0.18203569</v>
      </c>
      <c r="HO273">
        <v>0.26571626999999998</v>
      </c>
      <c r="HP273">
        <v>0.36564996</v>
      </c>
      <c r="HQ273">
        <v>0.47623910000000003</v>
      </c>
      <c r="HR273">
        <v>0.58781327000000005</v>
      </c>
      <c r="HS273">
        <v>0.72623230999999999</v>
      </c>
      <c r="HT273">
        <v>0.88025494000000004</v>
      </c>
      <c r="HU273">
        <v>1.0476160999999999</v>
      </c>
      <c r="HV273">
        <v>1.2060660000000001</v>
      </c>
      <c r="HW273">
        <v>1.3562067</v>
      </c>
      <c r="HX273">
        <v>1.4956742999999999</v>
      </c>
      <c r="HY273">
        <v>1.6324224000000001</v>
      </c>
      <c r="HZ273">
        <v>1.7569927000000001</v>
      </c>
      <c r="IA273">
        <v>1.8685666000000001</v>
      </c>
      <c r="IB273">
        <v>1.9801405999999999</v>
      </c>
      <c r="IC273">
        <v>2.0515043999999998</v>
      </c>
      <c r="ID273">
        <v>2.0923025000000002</v>
      </c>
      <c r="IE273">
        <v>2.1201964000000002</v>
      </c>
      <c r="IF273">
        <v>2.1170371000000001</v>
      </c>
      <c r="IG273">
        <v>2.0905414000000002</v>
      </c>
      <c r="IH273">
        <v>2.0347545</v>
      </c>
      <c r="II273">
        <v>1.9677315</v>
      </c>
      <c r="IJ273">
        <v>1.8832483</v>
      </c>
      <c r="IK273">
        <v>1.7716738999999999</v>
      </c>
      <c r="IL273">
        <v>1.6600994</v>
      </c>
      <c r="IM273">
        <v>1.5362013999999999</v>
      </c>
      <c r="IN273">
        <v>1.3976065</v>
      </c>
      <c r="IO273">
        <v>1.2581389000000001</v>
      </c>
      <c r="IP273">
        <v>1.7839217000000001</v>
      </c>
      <c r="IQ273">
        <v>2.8906451999999998</v>
      </c>
      <c r="IR273">
        <v>4.4805767999999997</v>
      </c>
      <c r="IS273">
        <v>5.2280465999999999</v>
      </c>
      <c r="IT273">
        <v>5.1388645000000004</v>
      </c>
      <c r="IU273">
        <v>3.5768260999999999</v>
      </c>
      <c r="IV273">
        <v>2.0622969000000002</v>
      </c>
      <c r="IW273">
        <v>0.71494902000000005</v>
      </c>
      <c r="IX273">
        <v>-0.3171117</v>
      </c>
      <c r="IY273">
        <v>-1.3491724</v>
      </c>
      <c r="IZ273">
        <v>-2.0094609999999999</v>
      </c>
      <c r="JA273">
        <v>-2.1832818000000001</v>
      </c>
      <c r="JB273">
        <v>-2.1856848000000002</v>
      </c>
      <c r="JC273">
        <v>-2.0457394999999998</v>
      </c>
      <c r="JD273">
        <v>-1.7664010000000001</v>
      </c>
      <c r="JE273">
        <v>-1.2922108999999999</v>
      </c>
      <c r="JF273">
        <v>-0.87011402999999998</v>
      </c>
      <c r="JG273">
        <v>-0.52146853000000004</v>
      </c>
      <c r="JH273">
        <v>-0.35410731000000001</v>
      </c>
      <c r="JI273">
        <v>-0.18674609</v>
      </c>
      <c r="JJ273">
        <v>-0.12735173999999999</v>
      </c>
      <c r="JK273">
        <v>-0.31497247</v>
      </c>
      <c r="JL273">
        <v>-0.50913664999999997</v>
      </c>
      <c r="JM273">
        <v>-0.65670381</v>
      </c>
      <c r="JN273">
        <v>-0.73568655999999999</v>
      </c>
      <c r="JO273">
        <v>-0.76546356999999998</v>
      </c>
      <c r="JP273">
        <v>-0.76380605999999995</v>
      </c>
      <c r="JQ273">
        <v>-0.72876156000000003</v>
      </c>
      <c r="JR273">
        <v>-0.61718742999999998</v>
      </c>
      <c r="JS273">
        <v>-0.50561330999999998</v>
      </c>
      <c r="JT273">
        <v>-0.39403917999999999</v>
      </c>
      <c r="JU273">
        <v>-0.28246500000000002</v>
      </c>
      <c r="JV273">
        <v>-0.17089082999999999</v>
      </c>
      <c r="JW273">
        <v>-3.2904752000000002E-2</v>
      </c>
      <c r="JX273">
        <v>0.17262654999999999</v>
      </c>
      <c r="JY273">
        <v>0.39285218</v>
      </c>
      <c r="JZ273">
        <v>0.60997657999999999</v>
      </c>
      <c r="KA273">
        <v>0.81756320999999998</v>
      </c>
      <c r="KB273">
        <v>1.0135567000000001</v>
      </c>
      <c r="KC273">
        <v>1.1749333</v>
      </c>
      <c r="KD273">
        <v>1.2930793</v>
      </c>
      <c r="KE273">
        <v>1.2372923</v>
      </c>
      <c r="KF273">
        <v>1.1815051999999999</v>
      </c>
      <c r="KG273">
        <v>1.0753514</v>
      </c>
      <c r="KH273">
        <v>0.68836527999999997</v>
      </c>
      <c r="KI273">
        <v>0.29889493</v>
      </c>
      <c r="KJ273">
        <v>-7.1307697000000003E-2</v>
      </c>
      <c r="KK273">
        <v>-0.38312806999999999</v>
      </c>
      <c r="KL273">
        <v>-0.66827671</v>
      </c>
      <c r="KM273">
        <v>-0.92583356000000006</v>
      </c>
      <c r="KN273">
        <v>-1.1460456999999999</v>
      </c>
      <c r="KO273">
        <v>-1.292211</v>
      </c>
      <c r="KP273">
        <v>-1.4245019999999999</v>
      </c>
      <c r="KQ273">
        <v>-1.5464826</v>
      </c>
      <c r="KR273">
        <v>-1.5743761000000001</v>
      </c>
      <c r="KS273">
        <v>-1.6022696000000001</v>
      </c>
      <c r="KT273">
        <v>-1.6240256</v>
      </c>
      <c r="KU273">
        <v>-1.6043533999999999</v>
      </c>
      <c r="KV273">
        <v>-1.5790740000000001</v>
      </c>
      <c r="KW273">
        <v>-1.5400014</v>
      </c>
      <c r="KX273">
        <v>-1.4645421000000001</v>
      </c>
      <c r="KY273">
        <v>-1.3606236</v>
      </c>
      <c r="KZ273">
        <v>-1.2409391000000001</v>
      </c>
      <c r="LA273">
        <v>-1.1055820000000001</v>
      </c>
      <c r="LB273">
        <v>-0.91667589000000005</v>
      </c>
      <c r="LC273">
        <v>-0.72142114000000002</v>
      </c>
      <c r="LD273">
        <v>-0.52616640000000003</v>
      </c>
    </row>
    <row r="274" spans="1:316" x14ac:dyDescent="0.25">
      <c r="A274">
        <v>5</v>
      </c>
      <c r="B274">
        <v>1.4370973</v>
      </c>
      <c r="C274">
        <v>1.4370973</v>
      </c>
      <c r="D274">
        <v>1.4370973</v>
      </c>
      <c r="E274">
        <v>1.4370973</v>
      </c>
      <c r="F274">
        <v>1.4370973</v>
      </c>
      <c r="G274">
        <v>1.4370973</v>
      </c>
      <c r="H274">
        <v>1.4370973</v>
      </c>
      <c r="I274">
        <v>1.4370973</v>
      </c>
      <c r="J274">
        <v>1.4370973</v>
      </c>
      <c r="K274">
        <v>1.4370973</v>
      </c>
      <c r="L274">
        <v>1.4370973</v>
      </c>
      <c r="M274">
        <v>1.4370973</v>
      </c>
      <c r="N274">
        <v>1.4370973</v>
      </c>
      <c r="O274">
        <v>1.4370973</v>
      </c>
      <c r="P274">
        <v>1.4370973</v>
      </c>
      <c r="Q274">
        <v>1.4370973</v>
      </c>
      <c r="R274">
        <v>1.4370973</v>
      </c>
      <c r="S274">
        <v>1.4370973</v>
      </c>
      <c r="T274">
        <v>1.4370973</v>
      </c>
      <c r="U274">
        <v>1.4370973</v>
      </c>
      <c r="V274">
        <v>1.4370973</v>
      </c>
      <c r="W274">
        <v>1.4370973</v>
      </c>
      <c r="X274">
        <v>1.4370973</v>
      </c>
      <c r="Y274">
        <v>1.4370973</v>
      </c>
      <c r="Z274">
        <v>1.4370973</v>
      </c>
      <c r="AA274">
        <v>1.4370973</v>
      </c>
      <c r="AB274">
        <v>1.4370973</v>
      </c>
      <c r="AC274">
        <v>1.4370973</v>
      </c>
      <c r="AD274">
        <v>1.4370973</v>
      </c>
      <c r="AE274">
        <v>1.4370973</v>
      </c>
      <c r="AF274">
        <v>1.4370973</v>
      </c>
      <c r="AG274">
        <v>1.4370973</v>
      </c>
      <c r="AH274">
        <v>1.4370973</v>
      </c>
      <c r="AI274">
        <v>1.4370973</v>
      </c>
      <c r="AJ274">
        <v>1.4370973</v>
      </c>
      <c r="AK274">
        <v>1.4370973</v>
      </c>
      <c r="AL274">
        <v>1.4370973</v>
      </c>
      <c r="AM274">
        <v>1.4370973</v>
      </c>
      <c r="AN274">
        <v>1.4370973</v>
      </c>
      <c r="AO274">
        <v>1.4370973</v>
      </c>
      <c r="AP274">
        <v>1.4370973</v>
      </c>
      <c r="AQ274">
        <v>1.4370973</v>
      </c>
      <c r="AR274">
        <v>1.4370973</v>
      </c>
      <c r="AS274">
        <v>1.4370973</v>
      </c>
      <c r="AT274">
        <v>1.4370973</v>
      </c>
      <c r="AU274">
        <v>1.4370973</v>
      </c>
      <c r="AV274">
        <v>1.4370973</v>
      </c>
      <c r="AW274">
        <v>1.4370973</v>
      </c>
      <c r="AX274">
        <v>1.4370973</v>
      </c>
      <c r="AY274">
        <v>1.4370973</v>
      </c>
      <c r="AZ274">
        <v>1.4370973</v>
      </c>
      <c r="BA274">
        <v>1.4370973</v>
      </c>
      <c r="BB274">
        <v>1.4370973</v>
      </c>
      <c r="BC274">
        <v>1.4370973</v>
      </c>
      <c r="BD274">
        <v>1.4370973</v>
      </c>
      <c r="BE274">
        <v>1.4370973</v>
      </c>
      <c r="BF274">
        <v>1.4370973</v>
      </c>
      <c r="BG274">
        <v>1.4370973</v>
      </c>
      <c r="BH274">
        <v>1.4370973</v>
      </c>
      <c r="BI274">
        <v>1.4370973</v>
      </c>
      <c r="BJ274">
        <v>1.4370973</v>
      </c>
      <c r="BK274">
        <v>1.4370973</v>
      </c>
      <c r="BL274">
        <v>1.4370973</v>
      </c>
      <c r="BM274">
        <v>1.4370973</v>
      </c>
      <c r="BN274">
        <v>1.4370973</v>
      </c>
      <c r="BO274">
        <v>1.4370973</v>
      </c>
      <c r="BP274">
        <v>1.4300287</v>
      </c>
      <c r="BQ274">
        <v>1.422196</v>
      </c>
      <c r="BR274">
        <v>1.4057663</v>
      </c>
      <c r="BS274">
        <v>1.3892305</v>
      </c>
      <c r="BT274">
        <v>1.3726946</v>
      </c>
      <c r="BU274">
        <v>1.3577224999999999</v>
      </c>
      <c r="BV274">
        <v>1.3510502</v>
      </c>
      <c r="BW274">
        <v>1.3460052</v>
      </c>
      <c r="BX274">
        <v>1.3460052</v>
      </c>
      <c r="BY274">
        <v>1.3460052</v>
      </c>
      <c r="BZ274">
        <v>1.3460052</v>
      </c>
      <c r="CA274">
        <v>1.3410735</v>
      </c>
      <c r="CB274">
        <v>1.3291793000000001</v>
      </c>
      <c r="CC274">
        <v>1.3149641999999999</v>
      </c>
      <c r="CD274">
        <v>1.2984283000000001</v>
      </c>
      <c r="CE274">
        <v>1.2818925000000001</v>
      </c>
      <c r="CF274">
        <v>1.2653566000000001</v>
      </c>
      <c r="CG274">
        <v>1.2488208000000001</v>
      </c>
      <c r="CH274">
        <v>1.2322849</v>
      </c>
      <c r="CI274">
        <v>1.2157491</v>
      </c>
      <c r="CJ274">
        <v>1.1992133</v>
      </c>
      <c r="CK274">
        <v>1.1826774</v>
      </c>
      <c r="CL274">
        <v>1.1661416</v>
      </c>
      <c r="CM274">
        <v>1.1348176000000001</v>
      </c>
      <c r="CN274">
        <v>1.102319</v>
      </c>
      <c r="CO274">
        <v>1.0692473</v>
      </c>
      <c r="CP274">
        <v>1.0358925999999999</v>
      </c>
      <c r="CQ274">
        <v>0.99991987000000004</v>
      </c>
      <c r="CR274">
        <v>0.95842813000000004</v>
      </c>
      <c r="CS274">
        <v>0.89228476000000001</v>
      </c>
      <c r="CT274">
        <v>0.82614138000000004</v>
      </c>
      <c r="CU274">
        <v>0.75999801</v>
      </c>
      <c r="CV274">
        <v>0.69508579999999998</v>
      </c>
      <c r="CW274">
        <v>0.63242365</v>
      </c>
      <c r="CX274">
        <v>0.57549278999999998</v>
      </c>
      <c r="CY274">
        <v>0.52588522999999998</v>
      </c>
      <c r="CZ274">
        <v>0.47627767999999998</v>
      </c>
      <c r="DA274">
        <v>0.42667011999999999</v>
      </c>
      <c r="DB274">
        <v>0.38042353000000001</v>
      </c>
      <c r="DC274">
        <v>0.33632793999999999</v>
      </c>
      <c r="DD274">
        <v>0.29989533000000002</v>
      </c>
      <c r="DE274">
        <v>0.26682368000000001</v>
      </c>
      <c r="DF274">
        <v>0.23375201000000001</v>
      </c>
      <c r="DG274">
        <v>0.20068035000000001</v>
      </c>
      <c r="DH274">
        <v>0.18067037</v>
      </c>
      <c r="DI274">
        <v>0.16268403000000001</v>
      </c>
      <c r="DJ274">
        <v>0.16180665</v>
      </c>
      <c r="DK274">
        <v>0.16180665</v>
      </c>
      <c r="DL274">
        <v>0.16180665</v>
      </c>
      <c r="DM274">
        <v>0.16063917</v>
      </c>
      <c r="DN274">
        <v>0.15106576999999999</v>
      </c>
      <c r="DO274">
        <v>0.14004892999999999</v>
      </c>
      <c r="DP274">
        <v>0.12351305</v>
      </c>
      <c r="DQ274">
        <v>0.10697717</v>
      </c>
      <c r="DR274">
        <v>9.0441304E-2</v>
      </c>
      <c r="DS274">
        <v>7.8292358000000006E-2</v>
      </c>
      <c r="DT274">
        <v>7.3360611000000006E-2</v>
      </c>
      <c r="DU274">
        <v>7.0714308000000003E-2</v>
      </c>
      <c r="DV274">
        <v>7.0714308000000003E-2</v>
      </c>
      <c r="DW274">
        <v>7.0714308000000003E-2</v>
      </c>
      <c r="DX274">
        <v>7.0714308000000003E-2</v>
      </c>
      <c r="DY274">
        <v>7.0714308000000003E-2</v>
      </c>
      <c r="DZ274">
        <v>7.0714308000000003E-2</v>
      </c>
      <c r="EA274">
        <v>7.0714308000000003E-2</v>
      </c>
      <c r="EB274">
        <v>7.0714308000000003E-2</v>
      </c>
      <c r="EC274">
        <v>7.0714308000000003E-2</v>
      </c>
      <c r="ED274">
        <v>7.0714308000000003E-2</v>
      </c>
      <c r="EE274">
        <v>5.6768174999999997E-2</v>
      </c>
      <c r="EF274">
        <v>4.1102657000000001E-2</v>
      </c>
      <c r="EG274">
        <v>2.4588051E-2</v>
      </c>
      <c r="EH274">
        <v>8.0522183000000004E-3</v>
      </c>
      <c r="EI274">
        <v>-8.4836145000000002E-3</v>
      </c>
      <c r="EJ274">
        <v>-2.5019453000000001E-2</v>
      </c>
      <c r="EK274">
        <v>-4.1555322999999998E-2</v>
      </c>
      <c r="EL274">
        <v>-5.8091192999999999E-2</v>
      </c>
      <c r="EM274">
        <v>-7.4627061999999994E-2</v>
      </c>
      <c r="EN274">
        <v>-9.1162928000000004E-2</v>
      </c>
      <c r="EO274">
        <v>-0.10769879</v>
      </c>
      <c r="EP274">
        <v>-0.12423463</v>
      </c>
      <c r="EQ274">
        <v>-0.14077047000000001</v>
      </c>
      <c r="ER274">
        <v>-0.15730630000000001</v>
      </c>
      <c r="ES274">
        <v>-0.17384213000000001</v>
      </c>
      <c r="ET274">
        <v>-0.19037796000000001</v>
      </c>
      <c r="EU274">
        <v>-0.20691377999999999</v>
      </c>
      <c r="EV274">
        <v>-0.22344960999999999</v>
      </c>
      <c r="EW274">
        <v>-0.23998543999999999</v>
      </c>
      <c r="EX274">
        <v>-0.25652127000000002</v>
      </c>
      <c r="EY274">
        <v>-0.27305710999999999</v>
      </c>
      <c r="EZ274">
        <v>-0.29560725999999998</v>
      </c>
      <c r="FA274">
        <v>-0.31939566000000003</v>
      </c>
      <c r="FB274">
        <v>-0.35167488000000002</v>
      </c>
      <c r="FC274">
        <v>-0.38474658</v>
      </c>
      <c r="FD274">
        <v>-0.41781828999999998</v>
      </c>
      <c r="FE274">
        <v>-0.45009751999999997</v>
      </c>
      <c r="FF274">
        <v>-0.47388594000000001</v>
      </c>
      <c r="FG274">
        <v>-0.49643611999999998</v>
      </c>
      <c r="FH274">
        <v>-0.51297199000000004</v>
      </c>
      <c r="FI274">
        <v>-0.52950786000000005</v>
      </c>
      <c r="FJ274">
        <v>-0.54604372999999995</v>
      </c>
      <c r="FK274">
        <v>-0.56257959000000002</v>
      </c>
      <c r="FL274">
        <v>-0.57911542999999999</v>
      </c>
      <c r="FM274">
        <v>-0.59565126999999995</v>
      </c>
      <c r="FN274">
        <v>-0.61218711000000003</v>
      </c>
      <c r="FO274">
        <v>-0.62872293999999995</v>
      </c>
      <c r="FP274">
        <v>-0.64525876999999998</v>
      </c>
      <c r="FQ274">
        <v>-0.64584604999999995</v>
      </c>
      <c r="FR274">
        <v>-0.63569246999999995</v>
      </c>
      <c r="FS274">
        <v>-0.62118028000000003</v>
      </c>
      <c r="FT274">
        <v>-0.60464443999999995</v>
      </c>
      <c r="FU274">
        <v>-0.58810861999999997</v>
      </c>
      <c r="FV274">
        <v>-0.57157279999999999</v>
      </c>
      <c r="FW274">
        <v>-0.60753840000000003</v>
      </c>
      <c r="FX274">
        <v>-0.65250423999999996</v>
      </c>
      <c r="FY274">
        <v>-0.70182869999999997</v>
      </c>
      <c r="FZ274">
        <v>-0.75139372999999998</v>
      </c>
      <c r="GA274">
        <v>-0.79926061000000004</v>
      </c>
      <c r="GB274">
        <v>-0.84368871999999995</v>
      </c>
      <c r="GC274">
        <v>-0.86022458999999996</v>
      </c>
      <c r="GD274">
        <v>-0.87676045999999996</v>
      </c>
      <c r="GE274">
        <v>-0.89329632999999997</v>
      </c>
      <c r="GF274">
        <v>-0.90901849999999995</v>
      </c>
      <c r="GG274">
        <v>-0.92265333999999999</v>
      </c>
      <c r="GH274">
        <v>-0.93129982</v>
      </c>
      <c r="GI274">
        <v>-0.93129982</v>
      </c>
      <c r="GJ274">
        <v>-0.93129982</v>
      </c>
      <c r="GK274">
        <v>-0.93129982</v>
      </c>
      <c r="GL274">
        <v>-0.93129982</v>
      </c>
      <c r="GM274">
        <v>-0.93129982</v>
      </c>
      <c r="GN274">
        <v>-0.93129982</v>
      </c>
      <c r="GO274">
        <v>-0.93129982</v>
      </c>
      <c r="GP274">
        <v>-0.93129982</v>
      </c>
      <c r="GQ274">
        <v>-0.93129982</v>
      </c>
      <c r="GR274">
        <v>-0.93681884000000004</v>
      </c>
      <c r="GS274">
        <v>-0.94378128999999999</v>
      </c>
      <c r="GT274">
        <v>-0.95914964000000003</v>
      </c>
      <c r="GU274">
        <v>-0.97568547000000005</v>
      </c>
      <c r="GV274">
        <v>-0.99222129999999997</v>
      </c>
      <c r="GW274">
        <v>-1.0083184000000001</v>
      </c>
      <c r="GX274">
        <v>-1.0158611</v>
      </c>
      <c r="GY274">
        <v>-1.0223918999999999</v>
      </c>
      <c r="GZ274">
        <v>-1.0223918999999999</v>
      </c>
      <c r="HA274">
        <v>-1.0223918999999999</v>
      </c>
      <c r="HB274">
        <v>-1.0223918999999999</v>
      </c>
      <c r="HC274">
        <v>-1.0223918999999999</v>
      </c>
      <c r="HD274">
        <v>-1.0223918999999999</v>
      </c>
      <c r="HE274">
        <v>-1.0223918999999999</v>
      </c>
      <c r="HF274">
        <v>-1.0223918999999999</v>
      </c>
      <c r="HG274">
        <v>-1.0223918999999999</v>
      </c>
      <c r="HH274">
        <v>-1.0223918999999999</v>
      </c>
      <c r="HI274">
        <v>-1.0223918999999999</v>
      </c>
      <c r="HJ274">
        <v>-1.0223918999999999</v>
      </c>
      <c r="HK274">
        <v>-1.0223918999999999</v>
      </c>
      <c r="HL274">
        <v>-1.0223918999999999</v>
      </c>
      <c r="HM274">
        <v>-1.0223918999999999</v>
      </c>
      <c r="HN274">
        <v>-1.0223918999999999</v>
      </c>
      <c r="HO274">
        <v>-1.0223918999999999</v>
      </c>
      <c r="HP274">
        <v>-1.0223918999999999</v>
      </c>
      <c r="HQ274">
        <v>-1.0223918999999999</v>
      </c>
      <c r="HR274">
        <v>-1.0223918999999999</v>
      </c>
      <c r="HS274">
        <v>-1.0229651</v>
      </c>
      <c r="HT274">
        <v>-1.0247127</v>
      </c>
      <c r="HU274">
        <v>-1.0412486000000001</v>
      </c>
      <c r="HV274">
        <v>-1.0577844999999999</v>
      </c>
      <c r="HW274">
        <v>-1.0743204</v>
      </c>
      <c r="HX274">
        <v>-1.0902194000000001</v>
      </c>
      <c r="HY274">
        <v>-1.1041444</v>
      </c>
      <c r="HZ274">
        <v>-1.1134843000000001</v>
      </c>
      <c r="IA274">
        <v>-1.1134843000000001</v>
      </c>
      <c r="IB274">
        <v>-1.1134843000000001</v>
      </c>
      <c r="IC274">
        <v>-1.1134843000000001</v>
      </c>
      <c r="ID274">
        <v>-1.1134843000000001</v>
      </c>
      <c r="IE274">
        <v>-1.1134843000000001</v>
      </c>
      <c r="IF274">
        <v>-1.1134843000000001</v>
      </c>
      <c r="IG274">
        <v>-1.1134843000000001</v>
      </c>
      <c r="IH274">
        <v>-1.1134843000000001</v>
      </c>
      <c r="II274">
        <v>-1.1134843000000001</v>
      </c>
      <c r="IJ274">
        <v>-1.1134843000000001</v>
      </c>
      <c r="IK274">
        <v>-1.1134843000000001</v>
      </c>
      <c r="IL274">
        <v>-1.1134843000000001</v>
      </c>
      <c r="IM274">
        <v>-1.1134843000000001</v>
      </c>
      <c r="IN274">
        <v>-1.1134843000000001</v>
      </c>
      <c r="IO274">
        <v>-1.1133781</v>
      </c>
      <c r="IP274">
        <v>-1.1046750000000001</v>
      </c>
      <c r="IQ274">
        <v>-1.0952078000000001</v>
      </c>
      <c r="IR274">
        <v>-1.0786719</v>
      </c>
      <c r="IS274">
        <v>-1.062136</v>
      </c>
      <c r="IT274">
        <v>-1.0456002</v>
      </c>
      <c r="IU274">
        <v>-1.0290642999999999</v>
      </c>
      <c r="IV274">
        <v>-1.0125284999999999</v>
      </c>
      <c r="IW274">
        <v>-0.99599262</v>
      </c>
      <c r="IX274">
        <v>-0.97945678999999997</v>
      </c>
      <c r="IY274">
        <v>-0.96292096000000005</v>
      </c>
      <c r="IZ274">
        <v>-0.94638513999999996</v>
      </c>
      <c r="JA274">
        <v>-0.93654289000000002</v>
      </c>
      <c r="JB274">
        <v>-0.93277156000000006</v>
      </c>
      <c r="JC274">
        <v>-0.93129982</v>
      </c>
      <c r="JD274">
        <v>-0.93129982</v>
      </c>
      <c r="JE274">
        <v>-0.93129982</v>
      </c>
      <c r="JF274">
        <v>-0.93129982</v>
      </c>
      <c r="JG274">
        <v>-0.91975231000000002</v>
      </c>
      <c r="JH274">
        <v>-0.90495705000000004</v>
      </c>
      <c r="JI274">
        <v>-0.88865468000000003</v>
      </c>
      <c r="JJ274">
        <v>-0.87211881000000002</v>
      </c>
      <c r="JK274">
        <v>-0.85558294000000001</v>
      </c>
      <c r="JL274">
        <v>-0.83904707000000001</v>
      </c>
      <c r="JM274">
        <v>-0.82251123999999998</v>
      </c>
      <c r="JN274">
        <v>-0.80597540999999995</v>
      </c>
      <c r="JO274">
        <v>-0.78943958999999997</v>
      </c>
      <c r="JP274">
        <v>-0.77290376000000005</v>
      </c>
      <c r="JQ274">
        <v>-0.75636793000000002</v>
      </c>
      <c r="JR274">
        <v>-0.73983209999999999</v>
      </c>
      <c r="JS274">
        <v>-0.72329626999999996</v>
      </c>
      <c r="JT274">
        <v>-0.70676044000000005</v>
      </c>
      <c r="JU274">
        <v>-0.69022461999999996</v>
      </c>
      <c r="JV274">
        <v>-0.67570536000000003</v>
      </c>
      <c r="JW274">
        <v>-0.66352106</v>
      </c>
      <c r="JX274">
        <v>-0.65802326</v>
      </c>
      <c r="JY274">
        <v>-0.65802326</v>
      </c>
      <c r="JZ274">
        <v>-0.65802326</v>
      </c>
      <c r="KA274">
        <v>-0.65802326</v>
      </c>
      <c r="KB274">
        <v>-0.66261537000000004</v>
      </c>
      <c r="KC274">
        <v>-0.66899761999999996</v>
      </c>
      <c r="KD274">
        <v>-0.68355226999999996</v>
      </c>
      <c r="KE274">
        <v>-0.70008809999999999</v>
      </c>
      <c r="KF274">
        <v>-0.71662391999999997</v>
      </c>
      <c r="KG274">
        <v>-0.73315973999999995</v>
      </c>
      <c r="KH274">
        <v>-0.74969556999999998</v>
      </c>
      <c r="KI274">
        <v>-0.76623140999999995</v>
      </c>
      <c r="KJ274">
        <v>-0.78276723999999998</v>
      </c>
      <c r="KK274">
        <v>-0.79930307</v>
      </c>
      <c r="KL274">
        <v>-0.81583888999999998</v>
      </c>
      <c r="KM274">
        <v>-0.83237472000000001</v>
      </c>
      <c r="KN274">
        <v>-0.84891057999999997</v>
      </c>
      <c r="KO274">
        <v>-0.86544644000000004</v>
      </c>
      <c r="KP274">
        <v>-0.88198231000000005</v>
      </c>
      <c r="KQ274">
        <v>-0.89851818000000006</v>
      </c>
      <c r="KR274">
        <v>-0.91505404999999995</v>
      </c>
      <c r="KS274">
        <v>-0.91941974999999998</v>
      </c>
      <c r="KT274">
        <v>-0.91100676999999997</v>
      </c>
      <c r="KU274">
        <v>-0.89793798000000002</v>
      </c>
      <c r="KV274">
        <v>-0.88140209999999997</v>
      </c>
      <c r="KW274">
        <v>-0.86486622000000002</v>
      </c>
      <c r="KX274">
        <v>-0.84833035000000001</v>
      </c>
      <c r="KY274">
        <v>-0.83179451000000004</v>
      </c>
      <c r="KZ274">
        <v>-0.81525868000000001</v>
      </c>
      <c r="LA274">
        <v>-0.79872286000000003</v>
      </c>
      <c r="LB274">
        <v>-0.78218703000000001</v>
      </c>
      <c r="LC274">
        <v>-0.76565119999999998</v>
      </c>
      <c r="LD274">
        <v>-0.74911536999999995</v>
      </c>
    </row>
    <row r="275" spans="1:316" x14ac:dyDescent="0.25">
      <c r="A275">
        <v>3</v>
      </c>
      <c r="B275">
        <v>0.70253270999999995</v>
      </c>
      <c r="C275">
        <v>0.70253270999999995</v>
      </c>
      <c r="D275">
        <v>0.70253270999999995</v>
      </c>
      <c r="E275">
        <v>0.70253270999999995</v>
      </c>
      <c r="F275">
        <v>0.70253270999999995</v>
      </c>
      <c r="G275">
        <v>0.70253270999999995</v>
      </c>
      <c r="H275">
        <v>0.70253270999999995</v>
      </c>
      <c r="I275">
        <v>0.70253270999999995</v>
      </c>
      <c r="J275">
        <v>0.70253270999999995</v>
      </c>
      <c r="K275">
        <v>0.70253270999999995</v>
      </c>
      <c r="L275">
        <v>0.70253270999999995</v>
      </c>
      <c r="M275">
        <v>0.70253270999999995</v>
      </c>
      <c r="N275">
        <v>0.70253270999999995</v>
      </c>
      <c r="O275">
        <v>0.70253270999999995</v>
      </c>
      <c r="P275">
        <v>0.70253270999999995</v>
      </c>
      <c r="Q275">
        <v>0.70253270999999995</v>
      </c>
      <c r="R275">
        <v>0.70253270999999995</v>
      </c>
      <c r="S275">
        <v>0.70253270999999995</v>
      </c>
      <c r="T275">
        <v>0.70253270999999995</v>
      </c>
      <c r="U275">
        <v>0.70253270999999995</v>
      </c>
      <c r="V275">
        <v>0.70253270999999995</v>
      </c>
      <c r="W275">
        <v>0.70253270999999995</v>
      </c>
      <c r="X275">
        <v>0.70253270999999995</v>
      </c>
      <c r="Y275">
        <v>0.70253270999999995</v>
      </c>
      <c r="Z275">
        <v>0.64350927999999996</v>
      </c>
      <c r="AA275">
        <v>0.56453489999999995</v>
      </c>
      <c r="AB275">
        <v>0.46936399000000001</v>
      </c>
      <c r="AC275">
        <v>0.37419309000000001</v>
      </c>
      <c r="AD275">
        <v>0.33474955000000001</v>
      </c>
      <c r="AE275">
        <v>0.32898691000000002</v>
      </c>
      <c r="AF275">
        <v>0.32898691000000002</v>
      </c>
      <c r="AG275">
        <v>0.32898691000000002</v>
      </c>
      <c r="AH275">
        <v>0.32898691000000002</v>
      </c>
      <c r="AI275">
        <v>0.32898691000000002</v>
      </c>
      <c r="AJ275">
        <v>0.32898691000000002</v>
      </c>
      <c r="AK275">
        <v>0.32898691000000002</v>
      </c>
      <c r="AL275">
        <v>0.32898691000000002</v>
      </c>
      <c r="AM275">
        <v>0.32898691000000002</v>
      </c>
      <c r="AN275">
        <v>0.32898691000000002</v>
      </c>
      <c r="AO275">
        <v>0.32898691000000002</v>
      </c>
      <c r="AP275">
        <v>0.32898691000000002</v>
      </c>
      <c r="AQ275">
        <v>0.32898691000000002</v>
      </c>
      <c r="AR275">
        <v>0.32844120999999998</v>
      </c>
      <c r="AS275">
        <v>0.32606193</v>
      </c>
      <c r="AT275">
        <v>0.25047090999999999</v>
      </c>
      <c r="AU275">
        <v>0.15530000999999999</v>
      </c>
      <c r="AV275">
        <v>6.0129108000000001E-2</v>
      </c>
      <c r="AW275">
        <v>-9.1099065000000007E-3</v>
      </c>
      <c r="AX275">
        <v>-4.4558884999999999E-2</v>
      </c>
      <c r="AY275">
        <v>-4.4558884999999999E-2</v>
      </c>
      <c r="AZ275">
        <v>-4.4558884999999999E-2</v>
      </c>
      <c r="BA275">
        <v>-4.4558884999999999E-2</v>
      </c>
      <c r="BB275">
        <v>-4.4558884999999999E-2</v>
      </c>
      <c r="BC275">
        <v>-4.4558884999999999E-2</v>
      </c>
      <c r="BD275">
        <v>-4.4558884999999999E-2</v>
      </c>
      <c r="BE275">
        <v>-4.4558884999999999E-2</v>
      </c>
      <c r="BF275">
        <v>-4.4558884999999999E-2</v>
      </c>
      <c r="BG275">
        <v>-4.4558884999999999E-2</v>
      </c>
      <c r="BH275">
        <v>-4.4558884999999999E-2</v>
      </c>
      <c r="BI275">
        <v>-4.4558884999999999E-2</v>
      </c>
      <c r="BJ275">
        <v>-4.4558884999999999E-2</v>
      </c>
      <c r="BK275">
        <v>-4.4558884999999999E-2</v>
      </c>
      <c r="BL275">
        <v>-4.4558884999999999E-2</v>
      </c>
      <c r="BM275">
        <v>-4.4558884999999999E-2</v>
      </c>
      <c r="BN275">
        <v>-4.4558884999999999E-2</v>
      </c>
      <c r="BO275">
        <v>-4.4558884999999999E-2</v>
      </c>
      <c r="BP275">
        <v>-4.4558884999999999E-2</v>
      </c>
      <c r="BQ275">
        <v>-9.2297134000000003E-2</v>
      </c>
      <c r="BR275">
        <v>-0.16590178999999999</v>
      </c>
      <c r="BS275">
        <v>-0.26107269</v>
      </c>
      <c r="BT275">
        <v>-0.35624359</v>
      </c>
      <c r="BU275">
        <v>-0.41325882000000003</v>
      </c>
      <c r="BV275">
        <v>-0.41801737</v>
      </c>
      <c r="BW275">
        <v>-0.41810468000000001</v>
      </c>
      <c r="BX275">
        <v>-0.42969544999999998</v>
      </c>
      <c r="BY275">
        <v>-0.45855231000000002</v>
      </c>
      <c r="BZ275">
        <v>-0.55372321999999996</v>
      </c>
      <c r="CA275">
        <v>-0.64889412000000002</v>
      </c>
      <c r="CB275">
        <v>-0.74406501999999997</v>
      </c>
      <c r="CC275">
        <v>-0.83923590000000003</v>
      </c>
      <c r="CD275">
        <v>-0.93440676</v>
      </c>
      <c r="CE275">
        <v>-1.0295776000000001</v>
      </c>
      <c r="CF275">
        <v>-1.1247484999999999</v>
      </c>
      <c r="CG275">
        <v>-1.2199195</v>
      </c>
      <c r="CH275">
        <v>-1.3150904999999999</v>
      </c>
      <c r="CI275">
        <v>-1.4101741999999999</v>
      </c>
      <c r="CJ275">
        <v>-1.5005866999999999</v>
      </c>
      <c r="CK275">
        <v>-1.5387424999999999</v>
      </c>
      <c r="CL275">
        <v>-1.5387424999999999</v>
      </c>
      <c r="CM275">
        <v>-1.5387424999999999</v>
      </c>
      <c r="CN275">
        <v>-1.5387424999999999</v>
      </c>
      <c r="CO275">
        <v>-1.5387424999999999</v>
      </c>
      <c r="CP275">
        <v>-1.5387424999999999</v>
      </c>
      <c r="CQ275">
        <v>-1.5387424999999999</v>
      </c>
      <c r="CR275">
        <v>-1.5387424999999999</v>
      </c>
      <c r="CS275">
        <v>-1.5387424999999999</v>
      </c>
      <c r="CT275">
        <v>-1.5387424999999999</v>
      </c>
      <c r="CU275">
        <v>-1.5387424999999999</v>
      </c>
      <c r="CV275">
        <v>-1.5341585</v>
      </c>
      <c r="CW275">
        <v>-1.4508837999999999</v>
      </c>
      <c r="CX275">
        <v>-1.3602966999999999</v>
      </c>
      <c r="CY275">
        <v>-1.2676141000000001</v>
      </c>
      <c r="CZ275">
        <v>-1.1867186999999999</v>
      </c>
      <c r="DA275">
        <v>-1.1651961</v>
      </c>
      <c r="DB275">
        <v>-1.1651961</v>
      </c>
      <c r="DC275">
        <v>-1.1651961</v>
      </c>
      <c r="DD275">
        <v>-1.1306856999999999</v>
      </c>
      <c r="DE275">
        <v>-1.0676459</v>
      </c>
      <c r="DF275">
        <v>-0.97247510000000004</v>
      </c>
      <c r="DG275">
        <v>-0.87730425000000001</v>
      </c>
      <c r="DH275">
        <v>-0.81758235000000001</v>
      </c>
      <c r="DI275">
        <v>-0.79165048000000005</v>
      </c>
      <c r="DJ275">
        <v>-0.79165048000000005</v>
      </c>
      <c r="DK275">
        <v>-0.79165048000000005</v>
      </c>
      <c r="DL275">
        <v>-0.79165048000000005</v>
      </c>
      <c r="DM275">
        <v>-0.79165048000000005</v>
      </c>
      <c r="DN275">
        <v>-0.79165048000000005</v>
      </c>
      <c r="DO275">
        <v>-0.79165048000000005</v>
      </c>
      <c r="DP275">
        <v>-0.79165048000000005</v>
      </c>
      <c r="DQ275">
        <v>-0.79165048000000005</v>
      </c>
      <c r="DR275">
        <v>-0.79165048000000005</v>
      </c>
      <c r="DS275">
        <v>-0.79210886999999996</v>
      </c>
      <c r="DT275">
        <v>-0.84207357000000005</v>
      </c>
      <c r="DU275">
        <v>-0.91775185999999997</v>
      </c>
      <c r="DV275">
        <v>-1.0129227000000001</v>
      </c>
      <c r="DW275">
        <v>-1.1080935999999999</v>
      </c>
      <c r="DX275">
        <v>-1.1508768</v>
      </c>
      <c r="DY275">
        <v>-1.1651961</v>
      </c>
      <c r="DZ275">
        <v>-1.1651961</v>
      </c>
      <c r="EA275">
        <v>-1.1651961</v>
      </c>
      <c r="EB275">
        <v>-1.1651961</v>
      </c>
      <c r="EC275">
        <v>-1.1651961</v>
      </c>
      <c r="ED275">
        <v>-1.1651961</v>
      </c>
      <c r="EE275">
        <v>-1.1651961</v>
      </c>
      <c r="EF275">
        <v>-1.1651961</v>
      </c>
      <c r="EG275">
        <v>-1.1651961</v>
      </c>
      <c r="EH275">
        <v>-1.1651961</v>
      </c>
      <c r="EI275">
        <v>-1.1553734</v>
      </c>
      <c r="EJ275">
        <v>-1.0958916000000001</v>
      </c>
      <c r="EK275">
        <v>-1.0105434</v>
      </c>
      <c r="EL275">
        <v>-0.91537257999999999</v>
      </c>
      <c r="EM275">
        <v>-0.82020172999999996</v>
      </c>
      <c r="EN275">
        <v>-0.79732579999999997</v>
      </c>
      <c r="EO275">
        <v>-0.79165048000000005</v>
      </c>
      <c r="EP275">
        <v>-0.79165048000000005</v>
      </c>
      <c r="EQ275">
        <v>-0.77560675999999995</v>
      </c>
      <c r="ER275">
        <v>-0.71789303000000004</v>
      </c>
      <c r="ES275">
        <v>-0.62272212000000005</v>
      </c>
      <c r="ET275">
        <v>-0.52755121999999999</v>
      </c>
      <c r="EU275">
        <v>-0.43238031999999998</v>
      </c>
      <c r="EV275">
        <v>-0.33720940999999999</v>
      </c>
      <c r="EW275">
        <v>-0.24203851000000001</v>
      </c>
      <c r="EX275">
        <v>-0.14686759999999999</v>
      </c>
      <c r="EY275">
        <v>-7.3852314000000002E-2</v>
      </c>
      <c r="EZ275">
        <v>-4.7680316E-2</v>
      </c>
      <c r="FA275">
        <v>-4.4558884999999999E-2</v>
      </c>
      <c r="FB275">
        <v>-4.4558884999999999E-2</v>
      </c>
      <c r="FC275">
        <v>-4.4558884999999999E-2</v>
      </c>
      <c r="FD275">
        <v>5.0612021E-2</v>
      </c>
      <c r="FE275">
        <v>0.14578292000000001</v>
      </c>
      <c r="FF275">
        <v>0.23471096</v>
      </c>
      <c r="FG275">
        <v>0.27753787000000002</v>
      </c>
      <c r="FH275">
        <v>0.22667819</v>
      </c>
      <c r="FI275">
        <v>0.13150729</v>
      </c>
      <c r="FJ275">
        <v>3.6336383999999999E-2</v>
      </c>
      <c r="FK275">
        <v>-5.8834520000000001E-2</v>
      </c>
      <c r="FL275">
        <v>-0.15400542</v>
      </c>
      <c r="FM275">
        <v>-0.24917632000000001</v>
      </c>
      <c r="FN275">
        <v>-0.34434723</v>
      </c>
      <c r="FO275">
        <v>-0.40206096000000002</v>
      </c>
      <c r="FP275">
        <v>-0.41810468000000001</v>
      </c>
      <c r="FQ275">
        <v>-0.41810468000000001</v>
      </c>
      <c r="FR275">
        <v>-0.41242934999999997</v>
      </c>
      <c r="FS275">
        <v>-0.38955340999999999</v>
      </c>
      <c r="FT275">
        <v>-0.29438250999999999</v>
      </c>
      <c r="FU275">
        <v>-0.19921159999999999</v>
      </c>
      <c r="FV275">
        <v>-0.1040407</v>
      </c>
      <c r="FW275">
        <v>-8.8697961000000006E-3</v>
      </c>
      <c r="FX275">
        <v>8.6301107000000002E-2</v>
      </c>
      <c r="FY275">
        <v>0.18147200999999999</v>
      </c>
      <c r="FZ275">
        <v>0.27664292000000001</v>
      </c>
      <c r="GA275">
        <v>0.37181382000000002</v>
      </c>
      <c r="GB275">
        <v>0.46698472000000002</v>
      </c>
      <c r="GC275">
        <v>0.56215561999999997</v>
      </c>
      <c r="GD275">
        <v>0.65732652999999996</v>
      </c>
      <c r="GE275">
        <v>0.75249739999999998</v>
      </c>
      <c r="GF275">
        <v>0.84766825000000001</v>
      </c>
      <c r="GG275">
        <v>0.94283907</v>
      </c>
      <c r="GH275">
        <v>1.0523292</v>
      </c>
      <c r="GI275">
        <v>1.1902834</v>
      </c>
      <c r="GJ275">
        <v>1.3806252999999999</v>
      </c>
      <c r="GK275">
        <v>1.5709671000000001</v>
      </c>
      <c r="GL275">
        <v>1.7223238000000001</v>
      </c>
      <c r="GM275">
        <v>1.8222533000000001</v>
      </c>
      <c r="GN275">
        <v>1.8231701</v>
      </c>
      <c r="GO275">
        <v>1.8231701</v>
      </c>
      <c r="GP275">
        <v>1.8231701</v>
      </c>
      <c r="GQ275">
        <v>1.8231701</v>
      </c>
      <c r="GR275">
        <v>1.8231701</v>
      </c>
      <c r="GS275">
        <v>1.8231701</v>
      </c>
      <c r="GT275">
        <v>1.8231701</v>
      </c>
      <c r="GU275">
        <v>1.8231701</v>
      </c>
      <c r="GV275">
        <v>1.8231701</v>
      </c>
      <c r="GW275">
        <v>1.8231701</v>
      </c>
      <c r="GX275">
        <v>1.7972383000000001</v>
      </c>
      <c r="GY275">
        <v>1.7375164000000001</v>
      </c>
      <c r="GZ275">
        <v>1.6423455</v>
      </c>
      <c r="HA275">
        <v>1.5471747</v>
      </c>
      <c r="HB275">
        <v>1.484135</v>
      </c>
      <c r="HC275">
        <v>1.4496247</v>
      </c>
      <c r="HD275">
        <v>1.4496247</v>
      </c>
      <c r="HE275">
        <v>1.4496247</v>
      </c>
      <c r="HF275">
        <v>1.4496247</v>
      </c>
      <c r="HG275">
        <v>1.4496247</v>
      </c>
      <c r="HH275">
        <v>1.4496247</v>
      </c>
      <c r="HI275">
        <v>1.4496247</v>
      </c>
      <c r="HJ275">
        <v>1.4496247</v>
      </c>
      <c r="HK275">
        <v>1.4496247</v>
      </c>
      <c r="HL275">
        <v>1.4496247</v>
      </c>
      <c r="HM275">
        <v>1.4520694000000001</v>
      </c>
      <c r="HN275">
        <v>1.4901377</v>
      </c>
      <c r="HO275">
        <v>1.5638296</v>
      </c>
      <c r="HP275">
        <v>1.6590005000000001</v>
      </c>
      <c r="HQ275">
        <v>1.7541713000000001</v>
      </c>
      <c r="HR275">
        <v>1.8493421000000001</v>
      </c>
      <c r="HS275">
        <v>1.9445129000000001</v>
      </c>
      <c r="HT275">
        <v>2.0396836</v>
      </c>
      <c r="HU275">
        <v>2.1348544</v>
      </c>
      <c r="HV275">
        <v>2.1918696</v>
      </c>
      <c r="HW275">
        <v>2.1966282000000001</v>
      </c>
      <c r="HX275">
        <v>2.1967154999999998</v>
      </c>
      <c r="HY275">
        <v>2.1967154999999998</v>
      </c>
      <c r="HZ275">
        <v>2.1967154999999998</v>
      </c>
      <c r="IA275">
        <v>2.1967154999999998</v>
      </c>
      <c r="IB275">
        <v>2.1967154999999998</v>
      </c>
      <c r="IC275">
        <v>2.1862379999999999</v>
      </c>
      <c r="ID275">
        <v>2.1386525000000001</v>
      </c>
      <c r="IE275">
        <v>2.0539592999999998</v>
      </c>
      <c r="IF275">
        <v>1.9587885</v>
      </c>
      <c r="IG275">
        <v>1.8636177</v>
      </c>
      <c r="IH275">
        <v>1.6358187</v>
      </c>
      <c r="II275">
        <v>1.3734876</v>
      </c>
      <c r="IJ275">
        <v>1.0881495000000001</v>
      </c>
      <c r="IK275">
        <v>0.81215387000000006</v>
      </c>
      <c r="IL275">
        <v>0.64067162</v>
      </c>
      <c r="IM275">
        <v>0.54550071</v>
      </c>
      <c r="IN275">
        <v>0.45032981</v>
      </c>
      <c r="IO275">
        <v>0.35515890999999999</v>
      </c>
      <c r="IP275">
        <v>0.25998800999999999</v>
      </c>
      <c r="IQ275">
        <v>0.16481709999999999</v>
      </c>
      <c r="IR275">
        <v>6.9646198000000006E-2</v>
      </c>
      <c r="IS275">
        <v>-2.5524705000000002E-2</v>
      </c>
      <c r="IT275">
        <v>-0.12069560999999999</v>
      </c>
      <c r="IU275">
        <v>-0.21586651000000001</v>
      </c>
      <c r="IV275">
        <v>-0.31103742000000001</v>
      </c>
      <c r="IW275">
        <v>-0.40620832000000001</v>
      </c>
      <c r="IX275">
        <v>-0.50137922000000001</v>
      </c>
      <c r="IY275">
        <v>-0.59655011999999996</v>
      </c>
      <c r="IZ275">
        <v>-0.68923261000000002</v>
      </c>
      <c r="JA275">
        <v>-0.77012787999999999</v>
      </c>
      <c r="JB275">
        <v>-0.79165048000000005</v>
      </c>
      <c r="JC275">
        <v>-0.79165048000000005</v>
      </c>
      <c r="JD275">
        <v>-0.79165048000000005</v>
      </c>
      <c r="JE275">
        <v>-0.79165048000000005</v>
      </c>
      <c r="JF275">
        <v>-0.79165048000000005</v>
      </c>
      <c r="JG275">
        <v>-0.79165048000000005</v>
      </c>
      <c r="JH275">
        <v>-0.79165048000000005</v>
      </c>
      <c r="JI275">
        <v>-0.79165048000000005</v>
      </c>
      <c r="JJ275">
        <v>-0.79165048000000005</v>
      </c>
      <c r="JK275">
        <v>-0.79165048000000005</v>
      </c>
      <c r="JL275">
        <v>-0.79165048000000005</v>
      </c>
      <c r="JM275">
        <v>-0.79165048000000005</v>
      </c>
      <c r="JN275">
        <v>-0.79165048000000005</v>
      </c>
      <c r="JO275">
        <v>-0.79165048000000005</v>
      </c>
      <c r="JP275">
        <v>-0.79165048000000005</v>
      </c>
      <c r="JQ275">
        <v>-0.79165048000000005</v>
      </c>
      <c r="JR275">
        <v>-0.79165048000000005</v>
      </c>
      <c r="JS275">
        <v>-0.79165048000000005</v>
      </c>
      <c r="JT275">
        <v>-0.79165048000000005</v>
      </c>
      <c r="JU275">
        <v>-0.79165048000000005</v>
      </c>
      <c r="JV275">
        <v>-0.79165048000000005</v>
      </c>
      <c r="JW275">
        <v>-0.79165048000000005</v>
      </c>
      <c r="JX275">
        <v>-0.79165048000000005</v>
      </c>
      <c r="JY275">
        <v>-0.79165048000000005</v>
      </c>
      <c r="JZ275">
        <v>-0.79165048000000005</v>
      </c>
      <c r="KA275">
        <v>-0.79165048000000005</v>
      </c>
      <c r="KB275">
        <v>-0.79165048000000005</v>
      </c>
      <c r="KC275">
        <v>-0.79165048000000005</v>
      </c>
      <c r="KD275">
        <v>-0.79165048000000005</v>
      </c>
      <c r="KE275">
        <v>-0.79165048000000005</v>
      </c>
      <c r="KF275">
        <v>-0.79165048000000005</v>
      </c>
      <c r="KG275">
        <v>-0.79165048000000005</v>
      </c>
      <c r="KH275">
        <v>-0.79165048000000005</v>
      </c>
      <c r="KI275">
        <v>-0.79165048000000005</v>
      </c>
      <c r="KJ275">
        <v>-0.79165048000000005</v>
      </c>
      <c r="KK275">
        <v>-0.79165048000000005</v>
      </c>
      <c r="KL275">
        <v>-0.79165048000000005</v>
      </c>
      <c r="KM275">
        <v>-0.79165048000000005</v>
      </c>
      <c r="KN275">
        <v>-0.79165048000000005</v>
      </c>
      <c r="KO275">
        <v>-0.71935550999999998</v>
      </c>
      <c r="KP275">
        <v>-0.62985994000000001</v>
      </c>
      <c r="KQ275">
        <v>-0.53468903000000001</v>
      </c>
      <c r="KR275">
        <v>-0.45556184999999999</v>
      </c>
      <c r="KS275">
        <v>-0.41810468000000001</v>
      </c>
      <c r="KT275">
        <v>-0.41810468000000001</v>
      </c>
      <c r="KU275">
        <v>-0.41810468000000001</v>
      </c>
      <c r="KV275">
        <v>-0.41810468000000001</v>
      </c>
      <c r="KW275">
        <v>-0.41810468000000001</v>
      </c>
      <c r="KX275">
        <v>-0.41810468000000001</v>
      </c>
      <c r="KY275">
        <v>-0.41810468000000001</v>
      </c>
      <c r="KZ275">
        <v>-0.41810468000000001</v>
      </c>
      <c r="LA275">
        <v>-0.41810468000000001</v>
      </c>
      <c r="LB275">
        <v>-0.41810468000000001</v>
      </c>
      <c r="LC275">
        <v>-0.41810468000000001</v>
      </c>
      <c r="LD275">
        <v>-0.41810468000000001</v>
      </c>
    </row>
    <row r="276" spans="1:316" x14ac:dyDescent="0.25">
      <c r="A276">
        <v>5</v>
      </c>
      <c r="B276">
        <v>0.84648657000000005</v>
      </c>
      <c r="C276">
        <v>0.84648657000000005</v>
      </c>
      <c r="D276">
        <v>0.84648657000000005</v>
      </c>
      <c r="E276">
        <v>0.84648657000000005</v>
      </c>
      <c r="F276">
        <v>0.84648657000000005</v>
      </c>
      <c r="G276">
        <v>0.84648657000000005</v>
      </c>
      <c r="H276">
        <v>0.84648657000000005</v>
      </c>
      <c r="I276">
        <v>0.84648657000000005</v>
      </c>
      <c r="J276">
        <v>0.84648657000000005</v>
      </c>
      <c r="K276">
        <v>0.84648657000000005</v>
      </c>
      <c r="L276">
        <v>0.84648657000000005</v>
      </c>
      <c r="M276">
        <v>0.84648657000000005</v>
      </c>
      <c r="N276">
        <v>0.84648657000000005</v>
      </c>
      <c r="O276">
        <v>0.84648657000000005</v>
      </c>
      <c r="P276">
        <v>0.84648657000000005</v>
      </c>
      <c r="Q276">
        <v>0.84648657000000005</v>
      </c>
      <c r="R276">
        <v>0.84648657000000005</v>
      </c>
      <c r="S276">
        <v>0.84648657000000005</v>
      </c>
      <c r="T276">
        <v>0.84648657000000005</v>
      </c>
      <c r="U276">
        <v>0.84648657000000005</v>
      </c>
      <c r="V276">
        <v>0.84648657000000005</v>
      </c>
      <c r="W276">
        <v>0.84648657000000005</v>
      </c>
      <c r="X276">
        <v>0.84648657000000005</v>
      </c>
      <c r="Y276">
        <v>0.84648657000000005</v>
      </c>
      <c r="Z276">
        <v>0.84648657000000005</v>
      </c>
      <c r="AA276">
        <v>0.84648657000000005</v>
      </c>
      <c r="AB276">
        <v>0.84648657000000005</v>
      </c>
      <c r="AC276">
        <v>0.84648657000000005</v>
      </c>
      <c r="AD276">
        <v>0.84648657000000005</v>
      </c>
      <c r="AE276">
        <v>0.84648657000000005</v>
      </c>
      <c r="AF276">
        <v>0.84648657000000005</v>
      </c>
      <c r="AG276">
        <v>0.84648657000000005</v>
      </c>
      <c r="AH276">
        <v>0.84648657000000005</v>
      </c>
      <c r="AI276">
        <v>0.84648657000000005</v>
      </c>
      <c r="AJ276">
        <v>0.84648657000000005</v>
      </c>
      <c r="AK276">
        <v>0.84648657000000005</v>
      </c>
      <c r="AL276">
        <v>0.84648657000000005</v>
      </c>
      <c r="AM276">
        <v>0.84648657000000005</v>
      </c>
      <c r="AN276">
        <v>0.84648657000000005</v>
      </c>
      <c r="AO276">
        <v>0.84648657000000005</v>
      </c>
      <c r="AP276">
        <v>0.84648657000000005</v>
      </c>
      <c r="AQ276">
        <v>0.84648657000000005</v>
      </c>
      <c r="AR276">
        <v>0.84648657000000005</v>
      </c>
      <c r="AS276">
        <v>0.84648657000000005</v>
      </c>
      <c r="AT276">
        <v>0.84648657000000005</v>
      </c>
      <c r="AU276">
        <v>0.84648657000000005</v>
      </c>
      <c r="AV276">
        <v>0.84648657000000005</v>
      </c>
      <c r="AW276">
        <v>0.84648657000000005</v>
      </c>
      <c r="AX276">
        <v>0.84648657000000005</v>
      </c>
      <c r="AY276">
        <v>0.84648657000000005</v>
      </c>
      <c r="AZ276">
        <v>0.84345371999999996</v>
      </c>
      <c r="BA276">
        <v>0.83625070000000001</v>
      </c>
      <c r="BB276">
        <v>0.82887918000000005</v>
      </c>
      <c r="BC276">
        <v>0.81887498000000003</v>
      </c>
      <c r="BD276">
        <v>0.80887078999999995</v>
      </c>
      <c r="BE276">
        <v>0.79886657999999999</v>
      </c>
      <c r="BF276">
        <v>0.78886237000000003</v>
      </c>
      <c r="BG276">
        <v>0.77885817000000002</v>
      </c>
      <c r="BH276">
        <v>0.76885397</v>
      </c>
      <c r="BI276">
        <v>0.75884978000000003</v>
      </c>
      <c r="BJ276">
        <v>0.74884556999999996</v>
      </c>
      <c r="BK276">
        <v>0.73884136</v>
      </c>
      <c r="BL276">
        <v>0.73130435999999999</v>
      </c>
      <c r="BM276">
        <v>0.72530185000000003</v>
      </c>
      <c r="BN276">
        <v>0.72083381000000002</v>
      </c>
      <c r="BO276">
        <v>0.72083381000000002</v>
      </c>
      <c r="BP276">
        <v>0.72083381000000002</v>
      </c>
      <c r="BQ276">
        <v>0.72083381000000002</v>
      </c>
      <c r="BR276">
        <v>0.72083381000000002</v>
      </c>
      <c r="BS276">
        <v>0.72083381000000002</v>
      </c>
      <c r="BT276">
        <v>0.72083381000000002</v>
      </c>
      <c r="BU276">
        <v>0.72083381000000002</v>
      </c>
      <c r="BV276">
        <v>0.72083381000000002</v>
      </c>
      <c r="BW276">
        <v>0.72083381000000002</v>
      </c>
      <c r="BX276">
        <v>0.72083381000000002</v>
      </c>
      <c r="BY276">
        <v>0.72083381000000002</v>
      </c>
      <c r="BZ276">
        <v>0.72083381000000002</v>
      </c>
      <c r="CA276">
        <v>0.72083381000000002</v>
      </c>
      <c r="CB276">
        <v>0.72083381000000002</v>
      </c>
      <c r="CC276">
        <v>0.72083381000000002</v>
      </c>
      <c r="CD276">
        <v>0.72083381000000002</v>
      </c>
      <c r="CE276">
        <v>0.72083381000000002</v>
      </c>
      <c r="CF276">
        <v>0.72083381000000002</v>
      </c>
      <c r="CG276">
        <v>0.72083381000000002</v>
      </c>
      <c r="CH276">
        <v>0.72083381000000002</v>
      </c>
      <c r="CI276">
        <v>0.72083381000000002</v>
      </c>
      <c r="CJ276">
        <v>0.72083381000000002</v>
      </c>
      <c r="CK276">
        <v>0.72083381000000002</v>
      </c>
      <c r="CL276">
        <v>0.72083381000000002</v>
      </c>
      <c r="CM276">
        <v>0.72083381000000002</v>
      </c>
      <c r="CN276">
        <v>0.72083381000000002</v>
      </c>
      <c r="CO276">
        <v>0.72083381000000002</v>
      </c>
      <c r="CP276">
        <v>0.72083381000000002</v>
      </c>
      <c r="CQ276">
        <v>0.72083381000000002</v>
      </c>
      <c r="CR276">
        <v>0.72083381000000002</v>
      </c>
      <c r="CS276">
        <v>0.72083381000000002</v>
      </c>
      <c r="CT276">
        <v>0.72083381000000002</v>
      </c>
      <c r="CU276">
        <v>0.72083381000000002</v>
      </c>
      <c r="CV276">
        <v>0.72083381000000002</v>
      </c>
      <c r="CW276">
        <v>0.72083381000000002</v>
      </c>
      <c r="CX276">
        <v>0.72083381000000002</v>
      </c>
      <c r="CY276">
        <v>0.72083381000000002</v>
      </c>
      <c r="CZ276">
        <v>0.72083381000000002</v>
      </c>
      <c r="DA276">
        <v>0.72083381000000002</v>
      </c>
      <c r="DB276">
        <v>0.72083381000000002</v>
      </c>
      <c r="DC276">
        <v>0.72083381000000002</v>
      </c>
      <c r="DD276">
        <v>0.72083381000000002</v>
      </c>
      <c r="DE276">
        <v>0.72083381000000002</v>
      </c>
      <c r="DF276">
        <v>0.72083381000000002</v>
      </c>
      <c r="DG276">
        <v>0.72083381000000002</v>
      </c>
      <c r="DH276">
        <v>0.72083381000000002</v>
      </c>
      <c r="DI276">
        <v>0.72078867999999996</v>
      </c>
      <c r="DJ276">
        <v>0.71958818000000002</v>
      </c>
      <c r="DK276">
        <v>0.71838769000000002</v>
      </c>
      <c r="DL276">
        <v>0.71122980999999996</v>
      </c>
      <c r="DM276">
        <v>0.70122563000000004</v>
      </c>
      <c r="DN276">
        <v>0.69122145000000002</v>
      </c>
      <c r="DO276">
        <v>0.68121728000000004</v>
      </c>
      <c r="DP276">
        <v>0.67121310999999995</v>
      </c>
      <c r="DQ276">
        <v>0.66120893000000003</v>
      </c>
      <c r="DR276">
        <v>0.65120475</v>
      </c>
      <c r="DS276">
        <v>0.64120058000000002</v>
      </c>
      <c r="DT276">
        <v>0.63119641000000004</v>
      </c>
      <c r="DU276">
        <v>0.62119223999999995</v>
      </c>
      <c r="DV276">
        <v>0.61118806000000003</v>
      </c>
      <c r="DW276">
        <v>0.60118388</v>
      </c>
      <c r="DX276">
        <v>0.59816005999999999</v>
      </c>
      <c r="DY276">
        <v>0.59615923000000004</v>
      </c>
      <c r="DZ276">
        <v>0.59518137999999998</v>
      </c>
      <c r="EA276">
        <v>0.59518137999999998</v>
      </c>
      <c r="EB276">
        <v>0.59518137999999998</v>
      </c>
      <c r="EC276">
        <v>0.59518137999999998</v>
      </c>
      <c r="ED276">
        <v>0.59518137999999998</v>
      </c>
      <c r="EE276">
        <v>0.59518137999999998</v>
      </c>
      <c r="EF276">
        <v>0.59518137999999998</v>
      </c>
      <c r="EG276">
        <v>0.59518137999999998</v>
      </c>
      <c r="EH276">
        <v>0.59518137999999998</v>
      </c>
      <c r="EI276">
        <v>0.59518137999999998</v>
      </c>
      <c r="EJ276">
        <v>0.59518137999999998</v>
      </c>
      <c r="EK276">
        <v>0.59518137999999998</v>
      </c>
      <c r="EL276">
        <v>0.59518137999999998</v>
      </c>
      <c r="EM276">
        <v>0.59518137999999998</v>
      </c>
      <c r="EN276">
        <v>0.59518137999999998</v>
      </c>
      <c r="EO276">
        <v>0.59518137999999998</v>
      </c>
      <c r="EP276">
        <v>0.59518137999999998</v>
      </c>
      <c r="EQ276">
        <v>0.59518137999999998</v>
      </c>
      <c r="ER276">
        <v>0.59518137999999998</v>
      </c>
      <c r="ES276">
        <v>0.59518137999999998</v>
      </c>
      <c r="ET276">
        <v>0.59518137999999998</v>
      </c>
      <c r="EU276">
        <v>0.59476015000000004</v>
      </c>
      <c r="EV276">
        <v>0.59315947000000002</v>
      </c>
      <c r="EW276">
        <v>0.59155880000000005</v>
      </c>
      <c r="EX276">
        <v>0.582376</v>
      </c>
      <c r="EY276">
        <v>0.57237181000000004</v>
      </c>
      <c r="EZ276">
        <v>0.56236761000000002</v>
      </c>
      <c r="FA276">
        <v>0.55236339999999995</v>
      </c>
      <c r="FB276">
        <v>0.54235918999999999</v>
      </c>
      <c r="FC276">
        <v>0.53235498999999997</v>
      </c>
      <c r="FD276">
        <v>0.5223508</v>
      </c>
      <c r="FE276">
        <v>0.51234659000000005</v>
      </c>
      <c r="FF276">
        <v>0.50234237999999998</v>
      </c>
      <c r="FG276">
        <v>0.49233818000000001</v>
      </c>
      <c r="FH276">
        <v>0.48233398999999999</v>
      </c>
      <c r="FI276">
        <v>0.47232979000000003</v>
      </c>
      <c r="FJ276">
        <v>0.46232561</v>
      </c>
      <c r="FK276">
        <v>0.45232143000000002</v>
      </c>
      <c r="FL276">
        <v>0.44231725999999999</v>
      </c>
      <c r="FM276">
        <v>0.43231309000000001</v>
      </c>
      <c r="FN276">
        <v>0.42230891999999998</v>
      </c>
      <c r="FO276">
        <v>0.41230474</v>
      </c>
      <c r="FP276">
        <v>0.40230055999999997</v>
      </c>
      <c r="FQ276">
        <v>0.39229638999999999</v>
      </c>
      <c r="FR276">
        <v>0.38229222000000002</v>
      </c>
      <c r="FS276">
        <v>0.37228803999999999</v>
      </c>
      <c r="FT276">
        <v>0.36228386000000001</v>
      </c>
      <c r="FU276">
        <v>0.35227968999999998</v>
      </c>
      <c r="FV276">
        <v>0.34227552</v>
      </c>
      <c r="FW276">
        <v>0.33227135000000002</v>
      </c>
      <c r="FX276">
        <v>0.32226716999999999</v>
      </c>
      <c r="FY276">
        <v>0.31226299000000002</v>
      </c>
      <c r="FZ276">
        <v>0.30225880999999999</v>
      </c>
      <c r="GA276">
        <v>0.29225463000000002</v>
      </c>
      <c r="GB276">
        <v>0.28225044999999999</v>
      </c>
      <c r="GC276">
        <v>0.27224628000000001</v>
      </c>
      <c r="GD276">
        <v>0.26224210999999997</v>
      </c>
      <c r="GE276">
        <v>0.25223793</v>
      </c>
      <c r="GF276">
        <v>0.24223375</v>
      </c>
      <c r="GG276">
        <v>0.23222957999999999</v>
      </c>
      <c r="GH276">
        <v>0.22222541000000001</v>
      </c>
      <c r="GI276">
        <v>0.21222124000000001</v>
      </c>
      <c r="GJ276">
        <v>0.20221702999999999</v>
      </c>
      <c r="GK276">
        <v>0.19221282000000001</v>
      </c>
      <c r="GL276">
        <v>0.18220861999999999</v>
      </c>
      <c r="GM276">
        <v>0.17220442</v>
      </c>
      <c r="GN276">
        <v>0.16220022000000001</v>
      </c>
      <c r="GO276">
        <v>0.15219600999999999</v>
      </c>
      <c r="GP276">
        <v>0.14219181</v>
      </c>
      <c r="GQ276">
        <v>0.13218761000000001</v>
      </c>
      <c r="GR276">
        <v>0.12218342</v>
      </c>
      <c r="GS276">
        <v>0.11217921</v>
      </c>
      <c r="GT276">
        <v>0.102175</v>
      </c>
      <c r="GU276">
        <v>9.2170801999999996E-2</v>
      </c>
      <c r="GV276">
        <v>8.2166620999999995E-2</v>
      </c>
      <c r="GW276">
        <v>7.2162438999999995E-2</v>
      </c>
      <c r="GX276">
        <v>6.2158271000000001E-2</v>
      </c>
      <c r="GY276">
        <v>5.2154104E-2</v>
      </c>
      <c r="GZ276">
        <v>4.2149924999999998E-2</v>
      </c>
      <c r="HA276">
        <v>3.2145738E-2</v>
      </c>
      <c r="HB276">
        <v>2.2141553000000001E-2</v>
      </c>
      <c r="HC276">
        <v>1.2137373E-2</v>
      </c>
      <c r="HD276">
        <v>2.1331926000000001E-3</v>
      </c>
      <c r="HE276">
        <v>-7.8709873999999996E-3</v>
      </c>
      <c r="HF276">
        <v>-1.7875167000000001E-2</v>
      </c>
      <c r="HG276">
        <v>-3.0785828000000001E-2</v>
      </c>
      <c r="HH276">
        <v>-4.6392353999999997E-2</v>
      </c>
      <c r="HI276">
        <v>-6.2693908000000007E-2</v>
      </c>
      <c r="HJ276">
        <v>-8.2702279000000004E-2</v>
      </c>
      <c r="HK276">
        <v>-0.10271065</v>
      </c>
      <c r="HL276">
        <v>-0.12271902</v>
      </c>
      <c r="HM276">
        <v>-0.14272739000000001</v>
      </c>
      <c r="HN276">
        <v>-0.16273576000000001</v>
      </c>
      <c r="HO276">
        <v>-0.18274413</v>
      </c>
      <c r="HP276">
        <v>-0.2027525</v>
      </c>
      <c r="HQ276">
        <v>-0.22276087</v>
      </c>
      <c r="HR276">
        <v>-0.24276924</v>
      </c>
      <c r="HS276">
        <v>-0.26277760999999999</v>
      </c>
      <c r="HT276">
        <v>-0.28278597999999999</v>
      </c>
      <c r="HU276">
        <v>-0.30279434999999999</v>
      </c>
      <c r="HV276">
        <v>-0.32280272999999998</v>
      </c>
      <c r="HW276">
        <v>-0.34281109999999998</v>
      </c>
      <c r="HX276">
        <v>-0.36281946999999998</v>
      </c>
      <c r="HY276">
        <v>-0.38282783999999997</v>
      </c>
      <c r="HZ276">
        <v>-0.40283620999999997</v>
      </c>
      <c r="IA276">
        <v>-0.42284458000000003</v>
      </c>
      <c r="IB276">
        <v>-0.44285295000000002</v>
      </c>
      <c r="IC276">
        <v>-0.46286132000000002</v>
      </c>
      <c r="ID276">
        <v>-0.48286969000000002</v>
      </c>
      <c r="IE276">
        <v>-0.50287806000000002</v>
      </c>
      <c r="IF276">
        <v>-0.52288643000000001</v>
      </c>
      <c r="IG276">
        <v>-0.54794653999999998</v>
      </c>
      <c r="IH276">
        <v>-0.57715875999999999</v>
      </c>
      <c r="II276">
        <v>-0.60652141999999998</v>
      </c>
      <c r="IJ276">
        <v>-0.63653397</v>
      </c>
      <c r="IK276">
        <v>-0.66654652999999997</v>
      </c>
      <c r="IL276">
        <v>-0.69655909000000005</v>
      </c>
      <c r="IM276">
        <v>-0.72657165000000001</v>
      </c>
      <c r="IN276">
        <v>-0.75658420000000004</v>
      </c>
      <c r="IO276">
        <v>-0.78659676000000001</v>
      </c>
      <c r="IP276">
        <v>-0.81660931999999997</v>
      </c>
      <c r="IQ276">
        <v>-0.84662185999999995</v>
      </c>
      <c r="IR276">
        <v>-0.87663440999999998</v>
      </c>
      <c r="IS276">
        <v>-0.91111500999999995</v>
      </c>
      <c r="IT276">
        <v>-0.94713009000000004</v>
      </c>
      <c r="IU276">
        <v>-0.98467965000000002</v>
      </c>
      <c r="IV276">
        <v>-1.0246964000000001</v>
      </c>
      <c r="IW276">
        <v>-1.0647131000000001</v>
      </c>
      <c r="IX276">
        <v>-1.1047298999999999</v>
      </c>
      <c r="IY276">
        <v>-1.1447465999999999</v>
      </c>
      <c r="IZ276">
        <v>-1.1847634</v>
      </c>
      <c r="JA276">
        <v>-1.2247801</v>
      </c>
      <c r="JB276">
        <v>-1.2647968999999999</v>
      </c>
      <c r="JC276">
        <v>-1.3048135999999999</v>
      </c>
      <c r="JD276">
        <v>-1.3448304</v>
      </c>
      <c r="JE276">
        <v>-1.3822144999999999</v>
      </c>
      <c r="JF276">
        <v>-1.41943</v>
      </c>
      <c r="JG276">
        <v>-1.4524754</v>
      </c>
      <c r="JH276">
        <v>-1.482488</v>
      </c>
      <c r="JI276">
        <v>-1.5125005</v>
      </c>
      <c r="JJ276">
        <v>-1.5425131000000001</v>
      </c>
      <c r="JK276">
        <v>-1.5725256000000001</v>
      </c>
      <c r="JL276">
        <v>-1.6025381999999999</v>
      </c>
      <c r="JM276">
        <v>-1.6325508</v>
      </c>
      <c r="JN276">
        <v>-1.6625633</v>
      </c>
      <c r="JO276">
        <v>-1.6925758</v>
      </c>
      <c r="JP276">
        <v>-1.7225884</v>
      </c>
      <c r="JQ276">
        <v>-1.7526010000000001</v>
      </c>
      <c r="JR276">
        <v>-1.7826135000000001</v>
      </c>
      <c r="JS276">
        <v>-1.8051884</v>
      </c>
      <c r="JT276">
        <v>-1.8255969000000001</v>
      </c>
      <c r="JU276">
        <v>-1.8458399999999999</v>
      </c>
      <c r="JV276">
        <v>-1.8658482999999999</v>
      </c>
      <c r="JW276">
        <v>-1.8858566999999999</v>
      </c>
      <c r="JX276">
        <v>-1.9058651</v>
      </c>
      <c r="JY276">
        <v>-1.9258735</v>
      </c>
      <c r="JZ276">
        <v>-1.9458818</v>
      </c>
      <c r="KA276">
        <v>-1.9658902</v>
      </c>
      <c r="KB276">
        <v>-1.9858986000000001</v>
      </c>
      <c r="KC276">
        <v>-2.0059070000000001</v>
      </c>
      <c r="KD276">
        <v>-2.0259154000000001</v>
      </c>
      <c r="KE276">
        <v>-2.0397135999999998</v>
      </c>
      <c r="KF276">
        <v>-2.0533193000000001</v>
      </c>
      <c r="KG276">
        <v>-2.0647316</v>
      </c>
      <c r="KH276">
        <v>-2.0747357000000002</v>
      </c>
      <c r="KI276">
        <v>-2.0847399000000002</v>
      </c>
      <c r="KJ276">
        <v>-2.0947441000000002</v>
      </c>
      <c r="KK276">
        <v>-2.1047482999999998</v>
      </c>
      <c r="KL276">
        <v>-2.1147524</v>
      </c>
      <c r="KM276">
        <v>-2.1247566</v>
      </c>
      <c r="KN276">
        <v>-2.1347608</v>
      </c>
      <c r="KO276">
        <v>-2.144765</v>
      </c>
      <c r="KP276">
        <v>-2.1542395999999999</v>
      </c>
      <c r="KQ276">
        <v>-2.1610423999999999</v>
      </c>
      <c r="KR276">
        <v>-2.1678453000000002</v>
      </c>
      <c r="KS276">
        <v>-2.1691750999999999</v>
      </c>
      <c r="KT276">
        <v>-2.1691750999999999</v>
      </c>
      <c r="KU276">
        <v>-2.1691750999999999</v>
      </c>
      <c r="KV276">
        <v>-2.1691750999999999</v>
      </c>
      <c r="KW276">
        <v>-2.1691750999999999</v>
      </c>
      <c r="KX276">
        <v>-2.1691750999999999</v>
      </c>
      <c r="KY276">
        <v>-2.1691750999999999</v>
      </c>
      <c r="KZ276">
        <v>-2.1691750999999999</v>
      </c>
      <c r="LA276">
        <v>-2.1691750999999999</v>
      </c>
      <c r="LB276">
        <v>-2.1691750999999999</v>
      </c>
      <c r="LC276">
        <v>-2.1691750999999999</v>
      </c>
      <c r="LD276">
        <v>-2.1691750999999999</v>
      </c>
    </row>
    <row r="277" spans="1:316" x14ac:dyDescent="0.25">
      <c r="A277">
        <v>2</v>
      </c>
      <c r="B277">
        <v>6.348753E-2</v>
      </c>
      <c r="C277">
        <v>6.348753E-2</v>
      </c>
      <c r="D277">
        <v>6.348753E-2</v>
      </c>
      <c r="E277">
        <v>6.348753E-2</v>
      </c>
      <c r="F277">
        <v>6.348753E-2</v>
      </c>
      <c r="G277">
        <v>6.348753E-2</v>
      </c>
      <c r="H277">
        <v>6.348753E-2</v>
      </c>
      <c r="I277">
        <v>6.348753E-2</v>
      </c>
      <c r="J277">
        <v>6.348753E-2</v>
      </c>
      <c r="K277">
        <v>6.348753E-2</v>
      </c>
      <c r="L277">
        <v>6.348753E-2</v>
      </c>
      <c r="M277">
        <v>6.348753E-2</v>
      </c>
      <c r="N277">
        <v>6.348753E-2</v>
      </c>
      <c r="O277">
        <v>6.348753E-2</v>
      </c>
      <c r="P277">
        <v>6.348753E-2</v>
      </c>
      <c r="Q277">
        <v>6.348753E-2</v>
      </c>
      <c r="R277">
        <v>6.348753E-2</v>
      </c>
      <c r="S277">
        <v>6.348753E-2</v>
      </c>
      <c r="T277">
        <v>6.5116380000000001E-2</v>
      </c>
      <c r="U277">
        <v>7.7638161999999997E-2</v>
      </c>
      <c r="V277">
        <v>9.0159945000000005E-2</v>
      </c>
      <c r="W277">
        <v>0.10755278</v>
      </c>
      <c r="X277">
        <v>0.12851314</v>
      </c>
      <c r="Y277">
        <v>0.14896228</v>
      </c>
      <c r="Z277">
        <v>0.14896228</v>
      </c>
      <c r="AA277">
        <v>0.14896228</v>
      </c>
      <c r="AB277">
        <v>0.18515994999999999</v>
      </c>
      <c r="AC277">
        <v>0.26192396000000001</v>
      </c>
      <c r="AD277">
        <v>0.33868798</v>
      </c>
      <c r="AE277">
        <v>0.36668605999999998</v>
      </c>
      <c r="AF277">
        <v>0.39036858000000002</v>
      </c>
      <c r="AG277">
        <v>0.40538676000000001</v>
      </c>
      <c r="AH277">
        <v>0.40538676000000001</v>
      </c>
      <c r="AI277">
        <v>0.40538676000000001</v>
      </c>
      <c r="AJ277">
        <v>0.41800150000000003</v>
      </c>
      <c r="AK277">
        <v>0.43351762999999999</v>
      </c>
      <c r="AL277">
        <v>0.46581801</v>
      </c>
      <c r="AM277">
        <v>0.54584856999999998</v>
      </c>
      <c r="AN277">
        <v>0.62587914</v>
      </c>
      <c r="AO277">
        <v>0.68819596999999999</v>
      </c>
      <c r="AP277">
        <v>0.74318298999999999</v>
      </c>
      <c r="AQ277">
        <v>0.79510042000000003</v>
      </c>
      <c r="AR277">
        <v>0.83021590999999995</v>
      </c>
      <c r="AS277">
        <v>0.86533139999999997</v>
      </c>
      <c r="AT277">
        <v>0.90224835000000003</v>
      </c>
      <c r="AU277">
        <v>0.94035815</v>
      </c>
      <c r="AV277">
        <v>0.97943729000000002</v>
      </c>
      <c r="AW277">
        <v>1.0374186000000001</v>
      </c>
      <c r="AX277">
        <v>1.0953999000000001</v>
      </c>
      <c r="AY277">
        <v>1.1643162</v>
      </c>
      <c r="AZ277">
        <v>1.2443466999999999</v>
      </c>
      <c r="BA277">
        <v>1.3243773000000001</v>
      </c>
      <c r="BB277">
        <v>1.3813029999999999</v>
      </c>
      <c r="BC277">
        <v>1.4368345</v>
      </c>
      <c r="BD277">
        <v>1.4846112</v>
      </c>
      <c r="BE277">
        <v>1.5202711</v>
      </c>
      <c r="BF277">
        <v>1.555931</v>
      </c>
      <c r="BG277">
        <v>1.5658325</v>
      </c>
      <c r="BH277">
        <v>1.5707323</v>
      </c>
      <c r="BI277">
        <v>1.5643231</v>
      </c>
      <c r="BJ277">
        <v>1.5294798000000001</v>
      </c>
      <c r="BK277">
        <v>1.4946366</v>
      </c>
      <c r="BL277">
        <v>1.4267293999999999</v>
      </c>
      <c r="BM277">
        <v>1.3466988</v>
      </c>
      <c r="BN277">
        <v>1.2580990999999999</v>
      </c>
      <c r="BO277">
        <v>1.1301589999999999</v>
      </c>
      <c r="BP277">
        <v>1.002219</v>
      </c>
      <c r="BQ277">
        <v>0.84939913</v>
      </c>
      <c r="BR277">
        <v>0.68171599999999999</v>
      </c>
      <c r="BS277">
        <v>0.51188173000000003</v>
      </c>
      <c r="BT277">
        <v>0.31479961000000001</v>
      </c>
      <c r="BU277">
        <v>0.1177175</v>
      </c>
      <c r="BV277">
        <v>-8.2339026999999995E-2</v>
      </c>
      <c r="BW277">
        <v>-0.28513759</v>
      </c>
      <c r="BX277">
        <v>-0.48793616000000001</v>
      </c>
      <c r="BY277">
        <v>-0.62357784999999999</v>
      </c>
      <c r="BZ277">
        <v>-0.75696216999999999</v>
      </c>
      <c r="CA277">
        <v>-0.85151962000000003</v>
      </c>
      <c r="CB277">
        <v>-0.89126267999999997</v>
      </c>
      <c r="CC277">
        <v>-0.93100574000000003</v>
      </c>
      <c r="CD277">
        <v>-0.93086853000000003</v>
      </c>
      <c r="CE277">
        <v>-0.92433542999999996</v>
      </c>
      <c r="CF277">
        <v>-0.91157906</v>
      </c>
      <c r="CG277">
        <v>-0.88490219999999997</v>
      </c>
      <c r="CH277">
        <v>-0.85822533999999995</v>
      </c>
      <c r="CI277">
        <v>-0.83381245999999998</v>
      </c>
      <c r="CJ277">
        <v>-0.81012989999999996</v>
      </c>
      <c r="CK277">
        <v>-0.79126087000000001</v>
      </c>
      <c r="CL277">
        <v>-0.79126087000000001</v>
      </c>
      <c r="CM277">
        <v>-0.79126087000000001</v>
      </c>
      <c r="CN277">
        <v>-0.80613301999999998</v>
      </c>
      <c r="CO277">
        <v>-0.82899893000000002</v>
      </c>
      <c r="CP277">
        <v>-0.85537041999999996</v>
      </c>
      <c r="CQ277">
        <v>-0.91416839999999999</v>
      </c>
      <c r="CR277">
        <v>-0.97296638000000002</v>
      </c>
      <c r="CS277">
        <v>-1.0483716000000001</v>
      </c>
      <c r="CT277">
        <v>-1.1376573999999999</v>
      </c>
      <c r="CU277">
        <v>-1.2269432</v>
      </c>
      <c r="CV277">
        <v>-1.3335090000000001</v>
      </c>
      <c r="CW277">
        <v>-1.4402165</v>
      </c>
      <c r="CX277">
        <v>-1.5469238999999999</v>
      </c>
      <c r="CY277">
        <v>-1.6536313</v>
      </c>
      <c r="CZ277">
        <v>-1.7603386999999999</v>
      </c>
      <c r="DA277">
        <v>-1.8472653999999999</v>
      </c>
      <c r="DB277">
        <v>-1.9316513</v>
      </c>
      <c r="DC277">
        <v>-2.0094135</v>
      </c>
      <c r="DD277">
        <v>-2.0739279000000002</v>
      </c>
      <c r="DE277">
        <v>-2.1384424000000002</v>
      </c>
      <c r="DF277">
        <v>-2.1602526000000002</v>
      </c>
      <c r="DG277">
        <v>-2.1700523</v>
      </c>
      <c r="DH277">
        <v>-2.1585353</v>
      </c>
      <c r="DI277">
        <v>-2.0746937000000001</v>
      </c>
      <c r="DJ277">
        <v>-1.9908522</v>
      </c>
      <c r="DK277">
        <v>-1.8735793000000001</v>
      </c>
      <c r="DL277">
        <v>-1.7401949999999999</v>
      </c>
      <c r="DM277">
        <v>-1.604155</v>
      </c>
      <c r="DN277">
        <v>-1.4489936999999999</v>
      </c>
      <c r="DO277">
        <v>-1.2938324000000001</v>
      </c>
      <c r="DP277">
        <v>-1.1444030000000001</v>
      </c>
      <c r="DQ277">
        <v>-0.99931354999999999</v>
      </c>
      <c r="DR277">
        <v>-0.85454722000000005</v>
      </c>
      <c r="DS277">
        <v>-0.72932929999999996</v>
      </c>
      <c r="DT277">
        <v>-0.60411137000000004</v>
      </c>
      <c r="DU277">
        <v>-0.48747146000000002</v>
      </c>
      <c r="DV277">
        <v>-0.38076399</v>
      </c>
      <c r="DW277">
        <v>-0.27405650999999998</v>
      </c>
      <c r="DX277">
        <v>-0.16734904</v>
      </c>
      <c r="DY277">
        <v>-6.0641566000000001E-2</v>
      </c>
      <c r="DZ277">
        <v>3.0875077000000001E-2</v>
      </c>
      <c r="EA277">
        <v>9.5117274000000002E-2</v>
      </c>
      <c r="EB277">
        <v>0.15935947</v>
      </c>
      <c r="EC277">
        <v>0.19161334999999999</v>
      </c>
      <c r="ED277">
        <v>0.21611248</v>
      </c>
      <c r="EE277">
        <v>0.23443702999999999</v>
      </c>
      <c r="EF277">
        <v>0.23443702999999999</v>
      </c>
      <c r="EG277">
        <v>0.23443702999999999</v>
      </c>
      <c r="EH277">
        <v>0.23386604999999999</v>
      </c>
      <c r="EI277">
        <v>0.23304941000000001</v>
      </c>
      <c r="EJ277">
        <v>0.22844834999999999</v>
      </c>
      <c r="EK277">
        <v>0.20177150999999999</v>
      </c>
      <c r="EL277">
        <v>0.17509468</v>
      </c>
      <c r="EM277">
        <v>0.16069618999999999</v>
      </c>
      <c r="EN277">
        <v>0.15470750999999999</v>
      </c>
      <c r="EO277">
        <v>0.14839794000000001</v>
      </c>
      <c r="EP277">
        <v>0.1345151</v>
      </c>
      <c r="EQ277">
        <v>0.12063226000000001</v>
      </c>
      <c r="ER277">
        <v>9.7055981E-2</v>
      </c>
      <c r="ES277">
        <v>6.3301599E-2</v>
      </c>
      <c r="ET277">
        <v>2.9547217000000001E-2</v>
      </c>
      <c r="EU277">
        <v>-2.2531777999999999E-2</v>
      </c>
      <c r="EV277">
        <v>-7.5885528999999993E-2</v>
      </c>
      <c r="EW277">
        <v>-0.12923926999999999</v>
      </c>
      <c r="EX277">
        <v>-0.18259299000000001</v>
      </c>
      <c r="EY277">
        <v>-0.23594671</v>
      </c>
      <c r="EZ277">
        <v>-0.27259586000000002</v>
      </c>
      <c r="FA277">
        <v>-0.30580583</v>
      </c>
      <c r="FB277">
        <v>-0.34089693999999998</v>
      </c>
      <c r="FC277">
        <v>-0.38091223000000002</v>
      </c>
      <c r="FD277">
        <v>-0.42092751</v>
      </c>
      <c r="FE277">
        <v>-0.47059419000000002</v>
      </c>
      <c r="FF277">
        <v>-0.52394790000000002</v>
      </c>
      <c r="FG277">
        <v>-0.57730163000000001</v>
      </c>
      <c r="FH277">
        <v>-0.63065536</v>
      </c>
      <c r="FI277">
        <v>-0.68400908999999999</v>
      </c>
      <c r="FJ277">
        <v>-0.73736281999999997</v>
      </c>
      <c r="FK277">
        <v>-0.79071656000000001</v>
      </c>
      <c r="FL277">
        <v>-0.84407029</v>
      </c>
      <c r="FM277">
        <v>-0.89742403000000004</v>
      </c>
      <c r="FN277">
        <v>-0.95077776999999997</v>
      </c>
      <c r="FO277">
        <v>-0.98447240999999996</v>
      </c>
      <c r="FP277">
        <v>-0.99944411</v>
      </c>
      <c r="FQ277">
        <v>-1.0144158000000001</v>
      </c>
      <c r="FR277">
        <v>-0.98368668999999997</v>
      </c>
      <c r="FS277">
        <v>-0.95102112000000005</v>
      </c>
      <c r="FT277">
        <v>-0.90994571999999996</v>
      </c>
      <c r="FU277">
        <v>-0.85659198000000003</v>
      </c>
      <c r="FV277">
        <v>-0.80323823999999999</v>
      </c>
      <c r="FW277">
        <v>-0.72780871999999996</v>
      </c>
      <c r="FX277">
        <v>-0.64859478999999998</v>
      </c>
      <c r="FY277">
        <v>-0.57486716999999998</v>
      </c>
      <c r="FZ277">
        <v>-0.51389149999999995</v>
      </c>
      <c r="GA277">
        <v>-0.45291584000000001</v>
      </c>
      <c r="GB277">
        <v>-0.40680343000000002</v>
      </c>
      <c r="GC277">
        <v>-0.36569929000000001</v>
      </c>
      <c r="GD277">
        <v>-0.32741024000000002</v>
      </c>
      <c r="GE277">
        <v>-0.30073337999999999</v>
      </c>
      <c r="GF277">
        <v>-0.27405650999999998</v>
      </c>
      <c r="GG277">
        <v>-0.24737965000000001</v>
      </c>
      <c r="GH277">
        <v>-0.22070279000000001</v>
      </c>
      <c r="GI277">
        <v>-0.19402593000000001</v>
      </c>
      <c r="GJ277">
        <v>-0.16734906999999999</v>
      </c>
      <c r="GK277">
        <v>-0.14067220999999999</v>
      </c>
      <c r="GL277">
        <v>-0.11399535</v>
      </c>
      <c r="GM277">
        <v>-8.7318502000000006E-2</v>
      </c>
      <c r="GN277">
        <v>-6.0641651999999997E-2</v>
      </c>
      <c r="GO277">
        <v>-9.1538919999999996E-2</v>
      </c>
      <c r="GP277">
        <v>-0.12338783</v>
      </c>
      <c r="GQ277">
        <v>-0.18538154000000001</v>
      </c>
      <c r="GR277">
        <v>-0.28718915</v>
      </c>
      <c r="GS277">
        <v>-0.38899675</v>
      </c>
      <c r="GT277">
        <v>-0.47168309000000003</v>
      </c>
      <c r="GU277">
        <v>-0.55171369999999997</v>
      </c>
      <c r="GV277">
        <v>-0.61563283000000002</v>
      </c>
      <c r="GW277">
        <v>-0.64612066000000001</v>
      </c>
      <c r="GX277">
        <v>-0.67660847999999996</v>
      </c>
      <c r="GY277">
        <v>-0.66252420999999995</v>
      </c>
      <c r="GZ277">
        <v>-0.6353029</v>
      </c>
      <c r="HA277">
        <v>-0.60234520999999996</v>
      </c>
      <c r="HB277">
        <v>-0.54899147999999998</v>
      </c>
      <c r="HC277">
        <v>-0.49563775999999998</v>
      </c>
      <c r="HD277">
        <v>-0.44518764999999999</v>
      </c>
      <c r="HE277">
        <v>-0.39618934</v>
      </c>
      <c r="HF277">
        <v>-0.34973168999999998</v>
      </c>
      <c r="HG277">
        <v>-0.32305483000000002</v>
      </c>
      <c r="HH277">
        <v>-0.29637796999999999</v>
      </c>
      <c r="HI277">
        <v>-0.26970111000000002</v>
      </c>
      <c r="HJ277">
        <v>-0.24302425</v>
      </c>
      <c r="HK277">
        <v>-0.21663066</v>
      </c>
      <c r="HL277">
        <v>-0.22479705</v>
      </c>
      <c r="HM277">
        <v>-0.23296343999999999</v>
      </c>
      <c r="HN277">
        <v>-0.24472392000000001</v>
      </c>
      <c r="HO277">
        <v>-0.26078447999999999</v>
      </c>
      <c r="HP277">
        <v>-0.27684503999999999</v>
      </c>
      <c r="HQ277">
        <v>-0.28872945</v>
      </c>
      <c r="HR277">
        <v>-0.30016239</v>
      </c>
      <c r="HS277">
        <v>-0.33557661</v>
      </c>
      <c r="HT277">
        <v>-0.41560718000000002</v>
      </c>
      <c r="HU277">
        <v>-0.49563774999999999</v>
      </c>
      <c r="HV277">
        <v>-0.55679933999999998</v>
      </c>
      <c r="HW277">
        <v>-0.61314740999999995</v>
      </c>
      <c r="HX277">
        <v>-0.65641598999999995</v>
      </c>
      <c r="HY277">
        <v>-0.65913814000000004</v>
      </c>
      <c r="HZ277">
        <v>-0.66186029000000002</v>
      </c>
      <c r="IA277">
        <v>-0.63730582000000002</v>
      </c>
      <c r="IB277">
        <v>-0.60055707999999997</v>
      </c>
      <c r="IC277">
        <v>-0.56151335000000002</v>
      </c>
      <c r="ID277">
        <v>-0.50815960999999998</v>
      </c>
      <c r="IE277">
        <v>-0.45480587</v>
      </c>
      <c r="IF277">
        <v>-0.40145214000000001</v>
      </c>
      <c r="IG277">
        <v>-0.34809841000000002</v>
      </c>
      <c r="IH277">
        <v>-0.29399223000000002</v>
      </c>
      <c r="II277">
        <v>-0.21750042999999999</v>
      </c>
      <c r="IJ277">
        <v>-0.14100863</v>
      </c>
      <c r="IK277">
        <v>-7.0653779999999999E-2</v>
      </c>
      <c r="IL277">
        <v>-6.9559684E-3</v>
      </c>
      <c r="IM277">
        <v>5.6741843E-2</v>
      </c>
      <c r="IN277">
        <v>0.11085246999999999</v>
      </c>
      <c r="IO277">
        <v>0.16420620999999999</v>
      </c>
      <c r="IP277">
        <v>0.21755995</v>
      </c>
      <c r="IQ277">
        <v>0.27091367999999999</v>
      </c>
      <c r="IR277">
        <v>0.32426740999999998</v>
      </c>
      <c r="IS277">
        <v>0.37762115000000002</v>
      </c>
      <c r="IT277">
        <v>0.43097488</v>
      </c>
      <c r="IU277">
        <v>0.49645202999999999</v>
      </c>
      <c r="IV277">
        <v>0.59499305999999996</v>
      </c>
      <c r="IW277">
        <v>0.69353408999999999</v>
      </c>
      <c r="IX277">
        <v>0.80921346999999999</v>
      </c>
      <c r="IY277">
        <v>0.93170925000000004</v>
      </c>
      <c r="IZ277">
        <v>1.0574361999999999</v>
      </c>
      <c r="JA277">
        <v>1.1998035</v>
      </c>
      <c r="JB277">
        <v>1.3421708000000001</v>
      </c>
      <c r="JC277">
        <v>1.4966549</v>
      </c>
      <c r="JD277">
        <v>1.6588938</v>
      </c>
      <c r="JE277">
        <v>1.8225268999999999</v>
      </c>
      <c r="JF277">
        <v>2.0092652000000002</v>
      </c>
      <c r="JG277">
        <v>2.1960033999999999</v>
      </c>
      <c r="JH277">
        <v>2.3493987999999999</v>
      </c>
      <c r="JI277">
        <v>2.469989</v>
      </c>
      <c r="JJ277">
        <v>2.5905792000000001</v>
      </c>
      <c r="JK277">
        <v>2.6979638000000001</v>
      </c>
      <c r="JL277">
        <v>2.8046711000000002</v>
      </c>
      <c r="JM277">
        <v>2.9012934000000001</v>
      </c>
      <c r="JN277">
        <v>2.9826850999999999</v>
      </c>
      <c r="JO277">
        <v>3.0640768</v>
      </c>
      <c r="JP277">
        <v>3.0895388000000001</v>
      </c>
      <c r="JQ277">
        <v>3.1047829999999998</v>
      </c>
      <c r="JR277">
        <v>3.0687180999999999</v>
      </c>
      <c r="JS277">
        <v>2.9086563999999999</v>
      </c>
      <c r="JT277">
        <v>2.7485947999999998</v>
      </c>
      <c r="JU277">
        <v>2.3976126999999998</v>
      </c>
      <c r="JV277">
        <v>1.9794938</v>
      </c>
      <c r="JW277">
        <v>1.5580153999999999</v>
      </c>
      <c r="JX277">
        <v>1.1219304999999999</v>
      </c>
      <c r="JY277">
        <v>0.68584564000000003</v>
      </c>
      <c r="JZ277">
        <v>0.30758932</v>
      </c>
      <c r="KA277">
        <v>-3.7304373000000002E-2</v>
      </c>
      <c r="KB277">
        <v>-0.37088905999999999</v>
      </c>
      <c r="KC277">
        <v>-0.57668200000000003</v>
      </c>
      <c r="KD277">
        <v>-0.78247493999999995</v>
      </c>
      <c r="KE277">
        <v>-0.89361303000000003</v>
      </c>
      <c r="KF277">
        <v>-0.92028986000000002</v>
      </c>
      <c r="KG277">
        <v>-0.94696669</v>
      </c>
      <c r="KH277">
        <v>-0.85094857000000002</v>
      </c>
      <c r="KI277">
        <v>-0.75186308000000002</v>
      </c>
      <c r="KJ277">
        <v>-0.63827727999999995</v>
      </c>
      <c r="KK277">
        <v>-0.50489298999999999</v>
      </c>
      <c r="KL277">
        <v>-0.37150868999999997</v>
      </c>
      <c r="KM277">
        <v>-0.25091176999999998</v>
      </c>
      <c r="KN277">
        <v>-0.13222697</v>
      </c>
      <c r="KO277">
        <v>-2.5971004999999998E-2</v>
      </c>
      <c r="KP277">
        <v>5.3515152000000003E-2</v>
      </c>
      <c r="KQ277">
        <v>0.13300131000000001</v>
      </c>
      <c r="KR277">
        <v>0.19251635</v>
      </c>
      <c r="KS277">
        <v>0.24587009000000001</v>
      </c>
      <c r="KT277">
        <v>0.29059268999999999</v>
      </c>
      <c r="KU277">
        <v>0.30311448000000002</v>
      </c>
      <c r="KV277">
        <v>0.31563627</v>
      </c>
      <c r="KW277">
        <v>0.31991201000000002</v>
      </c>
      <c r="KX277">
        <v>0.31991201000000002</v>
      </c>
      <c r="KY277">
        <v>0.31919273999999997</v>
      </c>
      <c r="KZ277">
        <v>0.31238740999999998</v>
      </c>
      <c r="LA277">
        <v>0.30558207999999998</v>
      </c>
      <c r="LB277">
        <v>0.28779083999999999</v>
      </c>
      <c r="LC277">
        <v>0.26111392999999999</v>
      </c>
      <c r="LD277">
        <v>0.23443702999999999</v>
      </c>
    </row>
    <row r="278" spans="1:316" x14ac:dyDescent="0.25">
      <c r="A278">
        <v>1</v>
      </c>
      <c r="B278">
        <v>-0.79333323</v>
      </c>
      <c r="C278">
        <v>-0.79333323</v>
      </c>
      <c r="D278">
        <v>-0.79333323</v>
      </c>
      <c r="E278">
        <v>-0.79333323</v>
      </c>
      <c r="F278">
        <v>-0.79333323</v>
      </c>
      <c r="G278">
        <v>-0.79333323</v>
      </c>
      <c r="H278">
        <v>-0.79333323</v>
      </c>
      <c r="I278">
        <v>-0.79333323</v>
      </c>
      <c r="J278">
        <v>-0.79333323</v>
      </c>
      <c r="K278">
        <v>-0.79333323</v>
      </c>
      <c r="L278">
        <v>-0.79333323</v>
      </c>
      <c r="M278">
        <v>-0.79333323</v>
      </c>
      <c r="N278">
        <v>-0.79333323</v>
      </c>
      <c r="O278">
        <v>-0.79333323</v>
      </c>
      <c r="P278">
        <v>-0.79333323</v>
      </c>
      <c r="Q278">
        <v>-0.79333323</v>
      </c>
      <c r="R278">
        <v>-0.79333323</v>
      </c>
      <c r="S278">
        <v>-0.79333323</v>
      </c>
      <c r="T278">
        <v>-0.79333323</v>
      </c>
      <c r="U278">
        <v>-0.79333323</v>
      </c>
      <c r="V278">
        <v>-0.79333323</v>
      </c>
      <c r="W278">
        <v>-0.79333323</v>
      </c>
      <c r="X278">
        <v>-0.79333323</v>
      </c>
      <c r="Y278">
        <v>-0.79333323</v>
      </c>
      <c r="Z278">
        <v>-0.79333323</v>
      </c>
      <c r="AA278">
        <v>-0.79333323</v>
      </c>
      <c r="AB278">
        <v>-0.79333323</v>
      </c>
      <c r="AC278">
        <v>-0.79333323</v>
      </c>
      <c r="AD278">
        <v>-0.79333323</v>
      </c>
      <c r="AE278">
        <v>-0.79333323</v>
      </c>
      <c r="AF278">
        <v>-0.79333323</v>
      </c>
      <c r="AG278">
        <v>-0.79333323</v>
      </c>
      <c r="AH278">
        <v>-0.79333323</v>
      </c>
      <c r="AI278">
        <v>-0.79333323</v>
      </c>
      <c r="AJ278">
        <v>-0.79333323</v>
      </c>
      <c r="AK278">
        <v>-0.79333323</v>
      </c>
      <c r="AL278">
        <v>-0.78897183999999998</v>
      </c>
      <c r="AM278">
        <v>-0.76983018000000003</v>
      </c>
      <c r="AN278">
        <v>-0.75068853000000002</v>
      </c>
      <c r="AO278">
        <v>-0.73154688000000001</v>
      </c>
      <c r="AP278">
        <v>-0.71725121000000003</v>
      </c>
      <c r="AQ278">
        <v>-0.71725121000000003</v>
      </c>
      <c r="AR278">
        <v>-0.71725121000000003</v>
      </c>
      <c r="AS278">
        <v>-0.71725121000000003</v>
      </c>
      <c r="AT278">
        <v>-0.71725121000000003</v>
      </c>
      <c r="AU278">
        <v>-0.71725121000000003</v>
      </c>
      <c r="AV278">
        <v>-0.71725121000000003</v>
      </c>
      <c r="AW278">
        <v>-0.71725121000000003</v>
      </c>
      <c r="AX278">
        <v>-0.71725121000000003</v>
      </c>
      <c r="AY278">
        <v>-0.71725121000000003</v>
      </c>
      <c r="AZ278">
        <v>-0.71725121000000003</v>
      </c>
      <c r="BA278">
        <v>-0.71725121000000003</v>
      </c>
      <c r="BB278">
        <v>-0.71725121000000003</v>
      </c>
      <c r="BC278">
        <v>-0.71725121000000003</v>
      </c>
      <c r="BD278">
        <v>-0.71725121000000003</v>
      </c>
      <c r="BE278">
        <v>-0.71725121000000003</v>
      </c>
      <c r="BF278">
        <v>-0.71725121000000003</v>
      </c>
      <c r="BG278">
        <v>-0.71725121000000003</v>
      </c>
      <c r="BH278">
        <v>-0.71725121000000003</v>
      </c>
      <c r="BI278">
        <v>-0.71725121000000003</v>
      </c>
      <c r="BJ278">
        <v>-0.71725121000000003</v>
      </c>
      <c r="BK278">
        <v>-0.71725121000000003</v>
      </c>
      <c r="BL278">
        <v>-0.71725121000000003</v>
      </c>
      <c r="BM278">
        <v>-0.71725121000000003</v>
      </c>
      <c r="BN278">
        <v>-0.71725121000000003</v>
      </c>
      <c r="BO278">
        <v>-0.71725121000000003</v>
      </c>
      <c r="BP278">
        <v>-0.71725121000000003</v>
      </c>
      <c r="BQ278">
        <v>-0.71725121000000003</v>
      </c>
      <c r="BR278">
        <v>-0.70901305999999997</v>
      </c>
      <c r="BS278">
        <v>-0.68987145000000005</v>
      </c>
      <c r="BT278">
        <v>-0.67072984999999996</v>
      </c>
      <c r="BU278">
        <v>-0.65158824999999998</v>
      </c>
      <c r="BV278">
        <v>-0.6411694</v>
      </c>
      <c r="BW278">
        <v>-0.6411694</v>
      </c>
      <c r="BX278">
        <v>-0.6411694</v>
      </c>
      <c r="BY278">
        <v>-0.6411694</v>
      </c>
      <c r="BZ278">
        <v>-0.6411694</v>
      </c>
      <c r="CA278">
        <v>-0.6411694</v>
      </c>
      <c r="CB278">
        <v>-0.6411694</v>
      </c>
      <c r="CC278">
        <v>-0.6411694</v>
      </c>
      <c r="CD278">
        <v>-0.6411694</v>
      </c>
      <c r="CE278">
        <v>-0.6411694</v>
      </c>
      <c r="CF278">
        <v>-0.6411694</v>
      </c>
      <c r="CG278">
        <v>-0.6411694</v>
      </c>
      <c r="CH278">
        <v>-0.6411694</v>
      </c>
      <c r="CI278">
        <v>-0.6411694</v>
      </c>
      <c r="CJ278">
        <v>-0.6411694</v>
      </c>
      <c r="CK278">
        <v>-0.6411694</v>
      </c>
      <c r="CL278">
        <v>-0.6411694</v>
      </c>
      <c r="CM278">
        <v>-0.6411694</v>
      </c>
      <c r="CN278">
        <v>-0.6411694</v>
      </c>
      <c r="CO278">
        <v>-0.6411694</v>
      </c>
      <c r="CP278">
        <v>-0.6411694</v>
      </c>
      <c r="CQ278">
        <v>-0.6411694</v>
      </c>
      <c r="CR278">
        <v>-0.6411694</v>
      </c>
      <c r="CS278">
        <v>-0.6411694</v>
      </c>
      <c r="CT278">
        <v>-0.6411694</v>
      </c>
      <c r="CU278">
        <v>-0.6411694</v>
      </c>
      <c r="CV278">
        <v>-0.6411694</v>
      </c>
      <c r="CW278">
        <v>-0.6411694</v>
      </c>
      <c r="CX278">
        <v>-0.65328434000000002</v>
      </c>
      <c r="CY278">
        <v>-0.67242594</v>
      </c>
      <c r="CZ278">
        <v>-0.69156753999999998</v>
      </c>
      <c r="DA278">
        <v>-0.71070915000000001</v>
      </c>
      <c r="DB278">
        <v>-0.71725121000000003</v>
      </c>
      <c r="DC278">
        <v>-0.71725121000000003</v>
      </c>
      <c r="DD278">
        <v>-0.71725121000000003</v>
      </c>
      <c r="DE278">
        <v>-0.71725121000000003</v>
      </c>
      <c r="DF278">
        <v>-0.71725121000000003</v>
      </c>
      <c r="DG278">
        <v>-0.71725121000000003</v>
      </c>
      <c r="DH278">
        <v>-0.71725121000000003</v>
      </c>
      <c r="DI278">
        <v>-0.71725121000000003</v>
      </c>
      <c r="DJ278">
        <v>-0.73081998000000004</v>
      </c>
      <c r="DK278">
        <v>-0.74996163000000005</v>
      </c>
      <c r="DL278">
        <v>-0.76910328999999999</v>
      </c>
      <c r="DM278">
        <v>-0.78824494000000001</v>
      </c>
      <c r="DN278">
        <v>-0.79333323</v>
      </c>
      <c r="DO278">
        <v>-0.79333323</v>
      </c>
      <c r="DP278">
        <v>-0.79333323</v>
      </c>
      <c r="DQ278">
        <v>-0.79333323</v>
      </c>
      <c r="DR278">
        <v>-0.79333323</v>
      </c>
      <c r="DS278">
        <v>-0.79333323</v>
      </c>
      <c r="DT278">
        <v>-0.79333323</v>
      </c>
      <c r="DU278">
        <v>-0.79333323</v>
      </c>
      <c r="DV278">
        <v>-0.79333323</v>
      </c>
      <c r="DW278">
        <v>-0.79333323</v>
      </c>
      <c r="DX278">
        <v>-0.79333323</v>
      </c>
      <c r="DY278">
        <v>-0.79333323</v>
      </c>
      <c r="DZ278">
        <v>-0.77782605999999999</v>
      </c>
      <c r="EA278">
        <v>-0.75868440999999998</v>
      </c>
      <c r="EB278">
        <v>-0.73954275999999997</v>
      </c>
      <c r="EC278">
        <v>-0.72040110999999996</v>
      </c>
      <c r="ED278">
        <v>-0.71725121000000003</v>
      </c>
      <c r="EE278">
        <v>-0.71725121000000003</v>
      </c>
      <c r="EF278">
        <v>-0.71725121000000003</v>
      </c>
      <c r="EG278">
        <v>-0.71725121000000003</v>
      </c>
      <c r="EH278">
        <v>-0.70077489999999998</v>
      </c>
      <c r="EI278">
        <v>-0.68163328999999995</v>
      </c>
      <c r="EJ278">
        <v>-0.66249168999999997</v>
      </c>
      <c r="EK278">
        <v>-0.64335008999999999</v>
      </c>
      <c r="EL278">
        <v>-0.62420843999999998</v>
      </c>
      <c r="EM278">
        <v>-0.60506678999999997</v>
      </c>
      <c r="EN278">
        <v>-0.58592513999999996</v>
      </c>
      <c r="EO278">
        <v>-0.56678348000000001</v>
      </c>
      <c r="EP278">
        <v>-0.56508738999999997</v>
      </c>
      <c r="EQ278">
        <v>-0.56508738999999997</v>
      </c>
      <c r="ER278">
        <v>-0.56508738999999997</v>
      </c>
      <c r="ES278">
        <v>-0.56508738999999997</v>
      </c>
      <c r="ET278">
        <v>-0.56508738999999997</v>
      </c>
      <c r="EU278">
        <v>-0.56508738999999997</v>
      </c>
      <c r="EV278">
        <v>-0.56508738999999997</v>
      </c>
      <c r="EW278">
        <v>-0.56508738999999997</v>
      </c>
      <c r="EX278">
        <v>-0.54667268000000002</v>
      </c>
      <c r="EY278">
        <v>-0.52753108000000004</v>
      </c>
      <c r="EZ278">
        <v>-0.50838947999999995</v>
      </c>
      <c r="FA278">
        <v>-0.48924786999999997</v>
      </c>
      <c r="FB278">
        <v>-0.48900557</v>
      </c>
      <c r="FC278">
        <v>-0.48900557</v>
      </c>
      <c r="FD278">
        <v>-0.48900557</v>
      </c>
      <c r="FE278">
        <v>-0.48900557</v>
      </c>
      <c r="FF278">
        <v>-0.48900557</v>
      </c>
      <c r="FG278">
        <v>-0.48900557</v>
      </c>
      <c r="FH278">
        <v>-0.48900557</v>
      </c>
      <c r="FI278">
        <v>-0.48900557</v>
      </c>
      <c r="FJ278">
        <v>-0.48900557</v>
      </c>
      <c r="FK278">
        <v>-0.48900557</v>
      </c>
      <c r="FL278">
        <v>-0.48900557</v>
      </c>
      <c r="FM278">
        <v>-0.48900557</v>
      </c>
      <c r="FN278">
        <v>-0.48900557</v>
      </c>
      <c r="FO278">
        <v>-0.48900557</v>
      </c>
      <c r="FP278">
        <v>-0.48900557</v>
      </c>
      <c r="FQ278">
        <v>-0.48900557</v>
      </c>
      <c r="FR278">
        <v>-0.48900557</v>
      </c>
      <c r="FS278">
        <v>-0.48900557</v>
      </c>
      <c r="FT278">
        <v>-0.48900557</v>
      </c>
      <c r="FU278">
        <v>-0.49118625999999999</v>
      </c>
      <c r="FV278">
        <v>-0.51032787000000002</v>
      </c>
      <c r="FW278">
        <v>-0.52946947</v>
      </c>
      <c r="FX278">
        <v>-0.54861106999999998</v>
      </c>
      <c r="FY278">
        <v>-0.56775268000000001</v>
      </c>
      <c r="FZ278">
        <v>-0.58689433000000002</v>
      </c>
      <c r="GA278">
        <v>-0.60603598999999997</v>
      </c>
      <c r="GB278">
        <v>-0.62517763999999998</v>
      </c>
      <c r="GC278">
        <v>-0.6411694</v>
      </c>
      <c r="GD278">
        <v>-0.6411694</v>
      </c>
      <c r="GE278">
        <v>-0.6411694</v>
      </c>
      <c r="GF278">
        <v>-0.6411694</v>
      </c>
      <c r="GG278">
        <v>-0.6411694</v>
      </c>
      <c r="GH278">
        <v>-0.6411694</v>
      </c>
      <c r="GI278">
        <v>-0.6411694</v>
      </c>
      <c r="GJ278">
        <v>-0.6411694</v>
      </c>
      <c r="GK278">
        <v>-0.63705031000000001</v>
      </c>
      <c r="GL278">
        <v>-0.61790866</v>
      </c>
      <c r="GM278">
        <v>-0.59876700000000005</v>
      </c>
      <c r="GN278">
        <v>-0.57962535000000004</v>
      </c>
      <c r="GO278">
        <v>-0.55588002999999997</v>
      </c>
      <c r="GP278">
        <v>-0.51759683000000001</v>
      </c>
      <c r="GQ278">
        <v>-0.47931362</v>
      </c>
      <c r="GR278">
        <v>-0.44103041999999998</v>
      </c>
      <c r="GS278">
        <v>-0.40274720000000003</v>
      </c>
      <c r="GT278">
        <v>-0.36446392999999999</v>
      </c>
      <c r="GU278">
        <v>-0.32618066000000001</v>
      </c>
      <c r="GV278">
        <v>-0.28789740000000003</v>
      </c>
      <c r="GW278">
        <v>-0.24961414000000001</v>
      </c>
      <c r="GX278">
        <v>-0.21133088999999999</v>
      </c>
      <c r="GY278">
        <v>-0.17304765</v>
      </c>
      <c r="GZ278">
        <v>-0.13476440000000001</v>
      </c>
      <c r="HA278">
        <v>-9.6481155999999998E-2</v>
      </c>
      <c r="HB278">
        <v>-5.8197910999999998E-2</v>
      </c>
      <c r="HC278">
        <v>-1.9914665000000002E-2</v>
      </c>
      <c r="HD278">
        <v>1.8368579999999999E-2</v>
      </c>
      <c r="HE278">
        <v>6.3193899999999997E-2</v>
      </c>
      <c r="HF278">
        <v>0.12061877</v>
      </c>
      <c r="HG278">
        <v>0.17804364</v>
      </c>
      <c r="HH278">
        <v>0.2354685</v>
      </c>
      <c r="HI278">
        <v>0.30694672000000001</v>
      </c>
      <c r="HJ278">
        <v>0.40265483000000002</v>
      </c>
      <c r="HK278">
        <v>0.49836293999999998</v>
      </c>
      <c r="HL278">
        <v>0.59407105999999998</v>
      </c>
      <c r="HM278">
        <v>0.68977917</v>
      </c>
      <c r="HN278">
        <v>0.78548728999999995</v>
      </c>
      <c r="HO278">
        <v>0.88119539999999996</v>
      </c>
      <c r="HP278">
        <v>0.97690350999999997</v>
      </c>
      <c r="HQ278">
        <v>1.0726116000000001</v>
      </c>
      <c r="HR278">
        <v>1.1683197000000001</v>
      </c>
      <c r="HS278">
        <v>1.2640279000000001</v>
      </c>
      <c r="HT278">
        <v>1.3597360000000001</v>
      </c>
      <c r="HU278">
        <v>1.4469635999999999</v>
      </c>
      <c r="HV278">
        <v>1.5235301000000001</v>
      </c>
      <c r="HW278">
        <v>1.6000965</v>
      </c>
      <c r="HX278">
        <v>1.676663</v>
      </c>
      <c r="HY278">
        <v>1.7621945999999999</v>
      </c>
      <c r="HZ278">
        <v>1.8579030000000001</v>
      </c>
      <c r="IA278">
        <v>1.9536112999999999</v>
      </c>
      <c r="IB278">
        <v>2.0493196</v>
      </c>
      <c r="IC278">
        <v>2.1166787999999999</v>
      </c>
      <c r="ID278">
        <v>2.1549619999999998</v>
      </c>
      <c r="IE278">
        <v>2.1932451999999998</v>
      </c>
      <c r="IF278">
        <v>2.2315284000000002</v>
      </c>
      <c r="IG278">
        <v>2.2698116000000002</v>
      </c>
      <c r="IH278">
        <v>2.3080948000000001</v>
      </c>
      <c r="II278">
        <v>2.3463780000000001</v>
      </c>
      <c r="IJ278">
        <v>2.3846612</v>
      </c>
      <c r="IK278">
        <v>2.4125253999999998</v>
      </c>
      <c r="IL278">
        <v>2.4316667999999999</v>
      </c>
      <c r="IM278">
        <v>2.4508081000000002</v>
      </c>
      <c r="IN278">
        <v>2.4699494999999998</v>
      </c>
      <c r="IO278">
        <v>2.4672841999999999</v>
      </c>
      <c r="IP278">
        <v>2.4481429000000001</v>
      </c>
      <c r="IQ278">
        <v>2.4290015</v>
      </c>
      <c r="IR278">
        <v>2.4098601999999998</v>
      </c>
      <c r="IS278">
        <v>2.3679424</v>
      </c>
      <c r="IT278">
        <v>2.3105174000000002</v>
      </c>
      <c r="IU278">
        <v>2.2530923</v>
      </c>
      <c r="IV278">
        <v>2.1956673000000002</v>
      </c>
      <c r="IW278">
        <v>2.1144970999999999</v>
      </c>
      <c r="IX278">
        <v>2.0187889999999999</v>
      </c>
      <c r="IY278">
        <v>1.9230809</v>
      </c>
      <c r="IZ278">
        <v>1.8273729000000001</v>
      </c>
      <c r="JA278">
        <v>1.744022</v>
      </c>
      <c r="JB278">
        <v>1.6674556</v>
      </c>
      <c r="JC278">
        <v>1.5908891000000001</v>
      </c>
      <c r="JD278">
        <v>1.5143226999999999</v>
      </c>
      <c r="JE278">
        <v>1.4377561999999999</v>
      </c>
      <c r="JF278">
        <v>1.3611896999999999</v>
      </c>
      <c r="JG278">
        <v>1.2846230999999999</v>
      </c>
      <c r="JH278">
        <v>1.2080565999999999</v>
      </c>
      <c r="JI278">
        <v>1.1581431</v>
      </c>
      <c r="JJ278">
        <v>1.1198598</v>
      </c>
      <c r="JK278">
        <v>1.0815766</v>
      </c>
      <c r="JL278">
        <v>1.0432934</v>
      </c>
      <c r="JM278">
        <v>1.0326322999999999</v>
      </c>
      <c r="JN278">
        <v>1.0326322999999999</v>
      </c>
      <c r="JO278">
        <v>1.0326322999999999</v>
      </c>
      <c r="JP278">
        <v>1.0326322999999999</v>
      </c>
      <c r="JQ278">
        <v>1.0469279</v>
      </c>
      <c r="JR278">
        <v>1.0660695</v>
      </c>
      <c r="JS278">
        <v>1.0852111</v>
      </c>
      <c r="JT278">
        <v>1.1043527</v>
      </c>
      <c r="JU278">
        <v>1.1087141</v>
      </c>
      <c r="JV278">
        <v>1.1087141</v>
      </c>
      <c r="JW278">
        <v>1.1087141</v>
      </c>
      <c r="JX278">
        <v>1.1087141</v>
      </c>
      <c r="JY278">
        <v>1.0934493000000001</v>
      </c>
      <c r="JZ278">
        <v>1.0743077000000001</v>
      </c>
      <c r="KA278">
        <v>1.0551661000000001</v>
      </c>
      <c r="KB278">
        <v>1.0360244999999999</v>
      </c>
      <c r="KC278">
        <v>1.0168828999999999</v>
      </c>
      <c r="KD278">
        <v>0.99774127000000001</v>
      </c>
      <c r="KE278">
        <v>0.97859965999999998</v>
      </c>
      <c r="KF278">
        <v>0.95945806</v>
      </c>
      <c r="KG278">
        <v>0.92408239999999997</v>
      </c>
      <c r="KH278">
        <v>0.88579914000000004</v>
      </c>
      <c r="KI278">
        <v>0.84751589000000005</v>
      </c>
      <c r="KJ278">
        <v>0.80923263000000001</v>
      </c>
      <c r="KK278">
        <v>0.78766798999999998</v>
      </c>
      <c r="KL278">
        <v>0.76852633999999997</v>
      </c>
      <c r="KM278">
        <v>0.74938468999999996</v>
      </c>
      <c r="KN278">
        <v>0.73024303000000002</v>
      </c>
      <c r="KO278">
        <v>0.72830463999999995</v>
      </c>
      <c r="KP278">
        <v>0.72830463999999995</v>
      </c>
      <c r="KQ278">
        <v>0.72830463999999995</v>
      </c>
      <c r="KR278">
        <v>0.72830463999999995</v>
      </c>
      <c r="KS278">
        <v>0.76368029999999998</v>
      </c>
      <c r="KT278">
        <v>0.80196356000000002</v>
      </c>
      <c r="KU278">
        <v>0.84024681999999995</v>
      </c>
      <c r="KV278">
        <v>0.87853007000000005</v>
      </c>
      <c r="KW278">
        <v>0.89864091999999995</v>
      </c>
      <c r="KX278">
        <v>0.91778256999999996</v>
      </c>
      <c r="KY278">
        <v>0.93692421999999997</v>
      </c>
      <c r="KZ278">
        <v>0.95606588000000003</v>
      </c>
      <c r="LA278">
        <v>0.95655047999999998</v>
      </c>
      <c r="LB278">
        <v>0.95655047999999998</v>
      </c>
      <c r="LC278">
        <v>0.95655047999999998</v>
      </c>
      <c r="LD278">
        <v>0.95655047999999998</v>
      </c>
    </row>
    <row r="279" spans="1:316" x14ac:dyDescent="0.25">
      <c r="A279">
        <v>6</v>
      </c>
      <c r="B279">
        <v>-1.0045606</v>
      </c>
      <c r="C279">
        <v>-1.0045606</v>
      </c>
      <c r="D279">
        <v>-1.0045606</v>
      </c>
      <c r="E279">
        <v>-1.0045606</v>
      </c>
      <c r="F279">
        <v>-1.0045606</v>
      </c>
      <c r="G279">
        <v>-1.0045606</v>
      </c>
      <c r="H279">
        <v>-1.0045606</v>
      </c>
      <c r="I279">
        <v>-1.0045606</v>
      </c>
      <c r="J279">
        <v>-1.0045606</v>
      </c>
      <c r="K279">
        <v>-1.0045606</v>
      </c>
      <c r="L279">
        <v>-1.0045606</v>
      </c>
      <c r="M279">
        <v>-1.0045606</v>
      </c>
      <c r="N279">
        <v>-1.0045606</v>
      </c>
      <c r="O279">
        <v>-1.0045606</v>
      </c>
      <c r="P279">
        <v>-1.0045606</v>
      </c>
      <c r="Q279">
        <v>-1.0045606</v>
      </c>
      <c r="R279">
        <v>-1.0045606</v>
      </c>
      <c r="S279">
        <v>-1.0045606</v>
      </c>
      <c r="T279">
        <v>-1.0045606</v>
      </c>
      <c r="U279">
        <v>-1.0045606</v>
      </c>
      <c r="V279">
        <v>-1.0045606</v>
      </c>
      <c r="W279">
        <v>-1.0045606</v>
      </c>
      <c r="X279">
        <v>-1.0045606</v>
      </c>
      <c r="Y279">
        <v>-1.0045606</v>
      </c>
      <c r="Z279">
        <v>-1.0045606</v>
      </c>
      <c r="AA279">
        <v>-1.0045606</v>
      </c>
      <c r="AB279">
        <v>-1.0045606</v>
      </c>
      <c r="AC279">
        <v>-1.0045606</v>
      </c>
      <c r="AD279">
        <v>-1.0045606</v>
      </c>
      <c r="AE279">
        <v>-1.0045606</v>
      </c>
      <c r="AF279">
        <v>-1.0045606</v>
      </c>
      <c r="AG279">
        <v>-1.0045606</v>
      </c>
      <c r="AH279">
        <v>-1.0045606</v>
      </c>
      <c r="AI279">
        <v>-1.0045606</v>
      </c>
      <c r="AJ279">
        <v>-1.0045606</v>
      </c>
      <c r="AK279">
        <v>-1.0045606</v>
      </c>
      <c r="AL279">
        <v>-1.0045606</v>
      </c>
      <c r="AM279">
        <v>-1.0045606</v>
      </c>
      <c r="AN279">
        <v>-1.0045606</v>
      </c>
      <c r="AO279">
        <v>-1.0045606</v>
      </c>
      <c r="AP279">
        <v>-1.0045606</v>
      </c>
      <c r="AQ279">
        <v>-1.0045606</v>
      </c>
      <c r="AR279">
        <v>-1.0045606</v>
      </c>
      <c r="AS279">
        <v>-1.0045606</v>
      </c>
      <c r="AT279">
        <v>-1.0045606</v>
      </c>
      <c r="AU279">
        <v>-1.0045606</v>
      </c>
      <c r="AV279">
        <v>-1.0045606</v>
      </c>
      <c r="AW279">
        <v>-1.0045606</v>
      </c>
      <c r="AX279">
        <v>-1.0045606</v>
      </c>
      <c r="AY279">
        <v>-1.0045606</v>
      </c>
      <c r="AZ279">
        <v>-1.0045606</v>
      </c>
      <c r="BA279">
        <v>-1.0045606</v>
      </c>
      <c r="BB279">
        <v>-1.0045606</v>
      </c>
      <c r="BC279">
        <v>-1.0045606</v>
      </c>
      <c r="BD279">
        <v>-1.0045606</v>
      </c>
      <c r="BE279">
        <v>-1.0045606</v>
      </c>
      <c r="BF279">
        <v>-1.0045606</v>
      </c>
      <c r="BG279">
        <v>-1.0045606</v>
      </c>
      <c r="BH279">
        <v>-1.0045606</v>
      </c>
      <c r="BI279">
        <v>-1.0040815000000001</v>
      </c>
      <c r="BJ279">
        <v>-0.98950360000000004</v>
      </c>
      <c r="BK279">
        <v>-0.97370400000000001</v>
      </c>
      <c r="BL279">
        <v>-0.9569394</v>
      </c>
      <c r="BM279">
        <v>-0.94017477999999999</v>
      </c>
      <c r="BN279">
        <v>-0.93141775999999998</v>
      </c>
      <c r="BO279">
        <v>-0.92826947000000004</v>
      </c>
      <c r="BP279">
        <v>-0.92826947000000004</v>
      </c>
      <c r="BQ279">
        <v>-0.92826947000000004</v>
      </c>
      <c r="BR279">
        <v>-0.92826947000000004</v>
      </c>
      <c r="BS279">
        <v>-0.92826947000000004</v>
      </c>
      <c r="BT279">
        <v>-0.92826947000000004</v>
      </c>
      <c r="BU279">
        <v>-0.92826947000000004</v>
      </c>
      <c r="BV279">
        <v>-0.92826947000000004</v>
      </c>
      <c r="BW279">
        <v>-0.93607857999999999</v>
      </c>
      <c r="BX279">
        <v>-0.94819264000000003</v>
      </c>
      <c r="BY279">
        <v>-0.96495724999999999</v>
      </c>
      <c r="BZ279">
        <v>-0.98172187</v>
      </c>
      <c r="CA279">
        <v>-0.99548877000000002</v>
      </c>
      <c r="CB279">
        <v>-1.0035065999999999</v>
      </c>
      <c r="CC279">
        <v>-1.0045606</v>
      </c>
      <c r="CD279">
        <v>-1.0045606</v>
      </c>
      <c r="CE279">
        <v>-1.0045606</v>
      </c>
      <c r="CF279">
        <v>-1.0045606</v>
      </c>
      <c r="CG279">
        <v>-1.0045606</v>
      </c>
      <c r="CH279">
        <v>-1.0045606</v>
      </c>
      <c r="CI279">
        <v>-1.0045606</v>
      </c>
      <c r="CJ279">
        <v>-1.0045606</v>
      </c>
      <c r="CK279">
        <v>-1.0045606</v>
      </c>
      <c r="CL279">
        <v>-1.0045606</v>
      </c>
      <c r="CM279">
        <v>-1.0045606</v>
      </c>
      <c r="CN279">
        <v>-1.0045606</v>
      </c>
      <c r="CO279">
        <v>-1.0045606</v>
      </c>
      <c r="CP279">
        <v>-1.0045606</v>
      </c>
      <c r="CQ279">
        <v>-1.0045606</v>
      </c>
      <c r="CR279">
        <v>-1.0045606</v>
      </c>
      <c r="CS279">
        <v>-1.0045606</v>
      </c>
      <c r="CT279">
        <v>-1.0045606</v>
      </c>
      <c r="CU279">
        <v>-1.0045606</v>
      </c>
      <c r="CV279">
        <v>-1.0045606</v>
      </c>
      <c r="CW279">
        <v>-1.0042253000000001</v>
      </c>
      <c r="CX279">
        <v>-1.0027675</v>
      </c>
      <c r="CY279">
        <v>-0.98973973000000004</v>
      </c>
      <c r="CZ279">
        <v>-0.97297511000000003</v>
      </c>
      <c r="DA279">
        <v>-0.95621049000000002</v>
      </c>
      <c r="DB279">
        <v>-0.93944587999999996</v>
      </c>
      <c r="DC279">
        <v>-0.92268125000000001</v>
      </c>
      <c r="DD279">
        <v>-0.90591659000000002</v>
      </c>
      <c r="DE279">
        <v>-0.88915193000000003</v>
      </c>
      <c r="DF279">
        <v>-0.87238727999999999</v>
      </c>
      <c r="DG279">
        <v>-0.85562262</v>
      </c>
      <c r="DH279">
        <v>-0.85279941999999997</v>
      </c>
      <c r="DI279">
        <v>-0.85197811999999995</v>
      </c>
      <c r="DJ279">
        <v>-0.85197811999999995</v>
      </c>
      <c r="DK279">
        <v>-0.85197811999999995</v>
      </c>
      <c r="DL279">
        <v>-0.85197811999999995</v>
      </c>
      <c r="DM279">
        <v>-0.85197811999999995</v>
      </c>
      <c r="DN279">
        <v>-0.85197811999999995</v>
      </c>
      <c r="DO279">
        <v>-0.85197811999999995</v>
      </c>
      <c r="DP279">
        <v>-0.85116367000000004</v>
      </c>
      <c r="DQ279">
        <v>-0.83877243999999995</v>
      </c>
      <c r="DR279">
        <v>-0.82379413000000001</v>
      </c>
      <c r="DS279">
        <v>-0.80702951999999994</v>
      </c>
      <c r="DT279">
        <v>-0.79026490000000005</v>
      </c>
      <c r="DU279">
        <v>-0.78053258999999997</v>
      </c>
      <c r="DV279">
        <v>-0.77568696999999998</v>
      </c>
      <c r="DW279">
        <v>-0.77568696999999998</v>
      </c>
      <c r="DX279">
        <v>-0.77568696999999998</v>
      </c>
      <c r="DY279">
        <v>-0.77359610000000001</v>
      </c>
      <c r="DZ279">
        <v>-0.76412044000000001</v>
      </c>
      <c r="EA279">
        <v>-0.74920372999999996</v>
      </c>
      <c r="EB279">
        <v>-0.73243912</v>
      </c>
      <c r="EC279">
        <v>-0.71567451999999998</v>
      </c>
      <c r="ED279">
        <v>-0.70530912999999995</v>
      </c>
      <c r="EE279">
        <v>-0.69939582</v>
      </c>
      <c r="EF279">
        <v>-0.69939582</v>
      </c>
      <c r="EG279">
        <v>-0.69939582</v>
      </c>
      <c r="EH279">
        <v>-0.69446806999999999</v>
      </c>
      <c r="EI279">
        <v>-0.68134790999999995</v>
      </c>
      <c r="EJ279">
        <v>-0.64983080000000004</v>
      </c>
      <c r="EK279">
        <v>-0.61630152999999999</v>
      </c>
      <c r="EL279">
        <v>-0.58277226000000004</v>
      </c>
      <c r="EM279">
        <v>-0.55410572999999996</v>
      </c>
      <c r="EN279">
        <v>-0.53126353999999998</v>
      </c>
      <c r="EO279">
        <v>-0.51449891999999997</v>
      </c>
      <c r="EP279">
        <v>-0.49773431000000001</v>
      </c>
      <c r="EQ279">
        <v>-0.48096969000000001</v>
      </c>
      <c r="ER279">
        <v>-0.46420507</v>
      </c>
      <c r="ES279">
        <v>-0.44744042000000001</v>
      </c>
      <c r="ET279">
        <v>-0.43067575000000002</v>
      </c>
      <c r="EU279">
        <v>-0.41367495999999998</v>
      </c>
      <c r="EV279">
        <v>-0.39472362</v>
      </c>
      <c r="EW279">
        <v>-0.36653277000000001</v>
      </c>
      <c r="EX279">
        <v>-0.33300353999999999</v>
      </c>
      <c r="EY279">
        <v>-0.29947432000000002</v>
      </c>
      <c r="EZ279">
        <v>-0.26644470999999997</v>
      </c>
      <c r="FA279">
        <v>-0.23703219</v>
      </c>
      <c r="FB279">
        <v>-0.22026752999999999</v>
      </c>
      <c r="FC279">
        <v>-0.20350287</v>
      </c>
      <c r="FD279">
        <v>-0.18673819999999999</v>
      </c>
      <c r="FE279">
        <v>-0.16997354000000001</v>
      </c>
      <c r="FF279">
        <v>-0.15320892</v>
      </c>
      <c r="FG279">
        <v>-0.13644429999999999</v>
      </c>
      <c r="FH279">
        <v>-0.11967969000000001</v>
      </c>
      <c r="FI279">
        <v>-0.10291507</v>
      </c>
      <c r="FJ279">
        <v>-9.1488851999999996E-2</v>
      </c>
      <c r="FK279">
        <v>-8.9302168000000001E-2</v>
      </c>
      <c r="FL279">
        <v>-8.9066046999999995E-2</v>
      </c>
      <c r="FM279">
        <v>-8.9066046999999995E-2</v>
      </c>
      <c r="FN279">
        <v>-8.9066046999999995E-2</v>
      </c>
      <c r="FO279">
        <v>-7.6685040999999995E-2</v>
      </c>
      <c r="FP279">
        <v>-6.1853843999999998E-2</v>
      </c>
      <c r="FQ279">
        <v>-4.5089187000000003E-2</v>
      </c>
      <c r="FR279">
        <v>-2.8324531E-2</v>
      </c>
      <c r="FS279">
        <v>-1.7637446000000001E-2</v>
      </c>
      <c r="FT279">
        <v>-1.2774700999999999E-2</v>
      </c>
      <c r="FU279">
        <v>-1.2774700999999999E-2</v>
      </c>
      <c r="FV279">
        <v>-1.2774700999999999E-2</v>
      </c>
      <c r="FW279">
        <v>-1.1768618E-2</v>
      </c>
      <c r="FX279">
        <v>-1.5640666E-3</v>
      </c>
      <c r="FY279">
        <v>1.2736676000000001E-2</v>
      </c>
      <c r="FZ279">
        <v>2.9501291999999998E-2</v>
      </c>
      <c r="GA279">
        <v>4.6265909000000001E-2</v>
      </c>
      <c r="GB279">
        <v>6.3030525000000004E-2</v>
      </c>
      <c r="GC279">
        <v>7.9795139000000001E-2</v>
      </c>
      <c r="GD279">
        <v>9.6559742000000004E-2</v>
      </c>
      <c r="GE279">
        <v>0.11332435</v>
      </c>
      <c r="GF279">
        <v>0.13008897999999999</v>
      </c>
      <c r="GG279">
        <v>0.14685361999999999</v>
      </c>
      <c r="GH279">
        <v>0.16361827000000001</v>
      </c>
      <c r="GI279">
        <v>0.18038293</v>
      </c>
      <c r="GJ279">
        <v>0.19714759000000001</v>
      </c>
      <c r="GK279">
        <v>0.21391223000000001</v>
      </c>
      <c r="GL279">
        <v>0.23067687000000001</v>
      </c>
      <c r="GM279">
        <v>0.24744150000000001</v>
      </c>
      <c r="GN279">
        <v>0.26420611999999999</v>
      </c>
      <c r="GO279">
        <v>0.27918443999999998</v>
      </c>
      <c r="GP279">
        <v>0.29157568</v>
      </c>
      <c r="GQ279">
        <v>0.29239013000000003</v>
      </c>
      <c r="GR279">
        <v>0.29239013000000003</v>
      </c>
      <c r="GS279">
        <v>0.29239013000000003</v>
      </c>
      <c r="GT279">
        <v>0.29526465000000002</v>
      </c>
      <c r="GU279">
        <v>0.30526731000000001</v>
      </c>
      <c r="GV279">
        <v>0.32203194000000002</v>
      </c>
      <c r="GW279">
        <v>0.33879658000000001</v>
      </c>
      <c r="GX279">
        <v>0.35556121000000002</v>
      </c>
      <c r="GY279">
        <v>0.37232584000000002</v>
      </c>
      <c r="GZ279">
        <v>0.38909047000000002</v>
      </c>
      <c r="HA279">
        <v>0.40585511000000002</v>
      </c>
      <c r="HB279">
        <v>0.42261974000000002</v>
      </c>
      <c r="HC279">
        <v>0.43938437000000002</v>
      </c>
      <c r="HD279">
        <v>0.46732542999999999</v>
      </c>
      <c r="HE279">
        <v>0.50085469000000005</v>
      </c>
      <c r="HF279">
        <v>0.53438395999999999</v>
      </c>
      <c r="HG279">
        <v>0.56791322</v>
      </c>
      <c r="HH279">
        <v>0.59770561</v>
      </c>
      <c r="HI279">
        <v>0.61592802999999996</v>
      </c>
      <c r="HJ279">
        <v>0.63302800999999997</v>
      </c>
      <c r="HK279">
        <v>0.64979264000000003</v>
      </c>
      <c r="HL279">
        <v>0.66655724999999999</v>
      </c>
      <c r="HM279">
        <v>0.68332190000000004</v>
      </c>
      <c r="HN279">
        <v>0.70008656000000002</v>
      </c>
      <c r="HO279">
        <v>0.71685122000000001</v>
      </c>
      <c r="HP279">
        <v>0.73361586999999995</v>
      </c>
      <c r="HQ279">
        <v>0.75038052</v>
      </c>
      <c r="HR279">
        <v>0.76714515000000005</v>
      </c>
      <c r="HS279">
        <v>0.78390976999999995</v>
      </c>
      <c r="HT279">
        <v>0.80067438000000002</v>
      </c>
      <c r="HU279">
        <v>0.81743900000000003</v>
      </c>
      <c r="HV279">
        <v>0.84488043000000002</v>
      </c>
      <c r="HW279">
        <v>0.87550779999999995</v>
      </c>
      <c r="HX279">
        <v>0.90903708000000005</v>
      </c>
      <c r="HY279">
        <v>0.94256635</v>
      </c>
      <c r="HZ279">
        <v>0.97609562000000005</v>
      </c>
      <c r="IA279">
        <v>1.0096248999999999</v>
      </c>
      <c r="IB279">
        <v>1.0431542</v>
      </c>
      <c r="IC279">
        <v>1.0766834000000001</v>
      </c>
      <c r="ID279">
        <v>1.1112667000000001</v>
      </c>
      <c r="IE279">
        <v>1.1528138000000001</v>
      </c>
      <c r="IF279">
        <v>1.20011</v>
      </c>
      <c r="IG279">
        <v>1.2504039</v>
      </c>
      <c r="IH279">
        <v>1.3006978</v>
      </c>
      <c r="II279">
        <v>1.33704</v>
      </c>
      <c r="IJ279">
        <v>1.3604673</v>
      </c>
      <c r="IK279">
        <v>1.3604673</v>
      </c>
      <c r="IL279">
        <v>1.3604673</v>
      </c>
      <c r="IM279">
        <v>1.3604673</v>
      </c>
      <c r="IN279">
        <v>1.3604673</v>
      </c>
      <c r="IO279">
        <v>1.3604673</v>
      </c>
      <c r="IP279">
        <v>1.3604673</v>
      </c>
      <c r="IQ279">
        <v>1.3604673</v>
      </c>
      <c r="IR279">
        <v>1.3636155999999999</v>
      </c>
      <c r="IS279">
        <v>1.3723726999999999</v>
      </c>
      <c r="IT279">
        <v>1.3891373</v>
      </c>
      <c r="IU279">
        <v>1.4059018999999999</v>
      </c>
      <c r="IV279">
        <v>1.4226665000000001</v>
      </c>
      <c r="IW279">
        <v>1.4394311</v>
      </c>
      <c r="IX279">
        <v>1.4561957999999999</v>
      </c>
      <c r="IY279">
        <v>1.4729604000000001</v>
      </c>
      <c r="IZ279">
        <v>1.4897388</v>
      </c>
      <c r="JA279">
        <v>1.5072323000000001</v>
      </c>
      <c r="JB279">
        <v>1.5334589000000001</v>
      </c>
      <c r="JC279">
        <v>1.5669881999999999</v>
      </c>
      <c r="JD279">
        <v>1.6005174</v>
      </c>
      <c r="JE279">
        <v>1.6340466</v>
      </c>
      <c r="JF279">
        <v>1.6656184999999999</v>
      </c>
      <c r="JG279">
        <v>1.6831119999999999</v>
      </c>
      <c r="JH279">
        <v>1.7001332</v>
      </c>
      <c r="JI279">
        <v>1.7168979</v>
      </c>
      <c r="JJ279">
        <v>1.7336625000000001</v>
      </c>
      <c r="JK279">
        <v>1.7402294</v>
      </c>
      <c r="JL279">
        <v>1.7419233000000001</v>
      </c>
      <c r="JM279">
        <v>1.7419233000000001</v>
      </c>
      <c r="JN279">
        <v>1.7419233000000001</v>
      </c>
      <c r="JO279">
        <v>1.7419233000000001</v>
      </c>
      <c r="JP279">
        <v>1.7419233000000001</v>
      </c>
      <c r="JQ279">
        <v>1.7419233000000001</v>
      </c>
      <c r="JR279">
        <v>1.7419233000000001</v>
      </c>
      <c r="JS279">
        <v>1.7419233000000001</v>
      </c>
      <c r="JT279">
        <v>1.7319583000000001</v>
      </c>
      <c r="JU279">
        <v>1.7183556</v>
      </c>
      <c r="JV279">
        <v>1.7015910000000001</v>
      </c>
      <c r="JW279">
        <v>1.6848263999999999</v>
      </c>
      <c r="JX279">
        <v>1.6636542000000001</v>
      </c>
      <c r="JY279">
        <v>1.6366849999999999</v>
      </c>
      <c r="JZ279">
        <v>1.6034330000000001</v>
      </c>
      <c r="KA279">
        <v>1.5699038000000001</v>
      </c>
      <c r="KB279">
        <v>1.5364567</v>
      </c>
      <c r="KC279">
        <v>1.5116742000000001</v>
      </c>
      <c r="KD279">
        <v>1.4911829000000001</v>
      </c>
      <c r="KE279">
        <v>1.4744181999999999</v>
      </c>
      <c r="KF279">
        <v>1.4576536</v>
      </c>
      <c r="KG279">
        <v>1.4408889</v>
      </c>
      <c r="KH279">
        <v>1.4241242999999999</v>
      </c>
      <c r="KI279">
        <v>1.4073597</v>
      </c>
      <c r="KJ279">
        <v>1.3905951000000001</v>
      </c>
      <c r="KK279">
        <v>1.3738303999999999</v>
      </c>
      <c r="KL279">
        <v>1.3570658</v>
      </c>
      <c r="KM279">
        <v>1.3403012000000001</v>
      </c>
      <c r="KN279">
        <v>1.3235364999999999</v>
      </c>
      <c r="KO279">
        <v>1.3067719</v>
      </c>
      <c r="KP279">
        <v>1.2900072</v>
      </c>
      <c r="KQ279">
        <v>1.2732425999999999</v>
      </c>
      <c r="KR279">
        <v>1.2564778999999999</v>
      </c>
      <c r="KS279">
        <v>1.2397133</v>
      </c>
      <c r="KT279">
        <v>1.2229487000000001</v>
      </c>
      <c r="KU279">
        <v>1.2061841</v>
      </c>
      <c r="KV279">
        <v>1.1894195000000001</v>
      </c>
      <c r="KW279">
        <v>1.1726548999999999</v>
      </c>
      <c r="KX279">
        <v>1.1558903</v>
      </c>
      <c r="KY279">
        <v>1.1391256000000001</v>
      </c>
      <c r="KZ279">
        <v>1.1223609999999999</v>
      </c>
      <c r="LA279">
        <v>1.1055963</v>
      </c>
      <c r="LB279">
        <v>1.0888317000000001</v>
      </c>
      <c r="LC279">
        <v>1.0720670000000001</v>
      </c>
      <c r="LD279">
        <v>1.0553024</v>
      </c>
    </row>
    <row r="280" spans="1:316" x14ac:dyDescent="0.25">
      <c r="A280">
        <v>1</v>
      </c>
      <c r="B280">
        <v>-1.3757383999999999</v>
      </c>
      <c r="C280">
        <v>-1.3757383999999999</v>
      </c>
      <c r="D280">
        <v>-1.3757383999999999</v>
      </c>
      <c r="E280">
        <v>-1.3757383999999999</v>
      </c>
      <c r="F280">
        <v>-1.3757383999999999</v>
      </c>
      <c r="G280">
        <v>-1.3757383999999999</v>
      </c>
      <c r="H280">
        <v>-1.3757383999999999</v>
      </c>
      <c r="I280">
        <v>-1.3757383999999999</v>
      </c>
      <c r="J280">
        <v>-1.3757383999999999</v>
      </c>
      <c r="K280">
        <v>-1.3757383999999999</v>
      </c>
      <c r="L280">
        <v>-1.3757383999999999</v>
      </c>
      <c r="M280">
        <v>-1.3757383999999999</v>
      </c>
      <c r="N280">
        <v>-1.3757383999999999</v>
      </c>
      <c r="O280">
        <v>-1.3757383999999999</v>
      </c>
      <c r="P280">
        <v>-1.3757383999999999</v>
      </c>
      <c r="Q280">
        <v>-1.3757383999999999</v>
      </c>
      <c r="R280">
        <v>-1.3757383999999999</v>
      </c>
      <c r="S280">
        <v>-1.3757383999999999</v>
      </c>
      <c r="T280">
        <v>-1.3757383999999999</v>
      </c>
      <c r="U280">
        <v>-1.3757383999999999</v>
      </c>
      <c r="V280">
        <v>-1.3757383999999999</v>
      </c>
      <c r="W280">
        <v>-1.3757383999999999</v>
      </c>
      <c r="X280">
        <v>-1.3757383999999999</v>
      </c>
      <c r="Y280">
        <v>-1.3757383999999999</v>
      </c>
      <c r="Z280">
        <v>-1.3757383999999999</v>
      </c>
      <c r="AA280">
        <v>-1.3757383999999999</v>
      </c>
      <c r="AB280">
        <v>-1.3757383999999999</v>
      </c>
      <c r="AC280">
        <v>-1.3757383999999999</v>
      </c>
      <c r="AD280">
        <v>-1.3757383999999999</v>
      </c>
      <c r="AE280">
        <v>-1.3757383999999999</v>
      </c>
      <c r="AF280">
        <v>-1.3757383999999999</v>
      </c>
      <c r="AG280">
        <v>-1.3757383999999999</v>
      </c>
      <c r="AH280">
        <v>-1.3757383999999999</v>
      </c>
      <c r="AI280">
        <v>-1.3757383999999999</v>
      </c>
      <c r="AJ280">
        <v>-1.3757383999999999</v>
      </c>
      <c r="AK280">
        <v>-1.3724637</v>
      </c>
      <c r="AL280">
        <v>-1.3607712999999999</v>
      </c>
      <c r="AM280">
        <v>-1.3225658</v>
      </c>
      <c r="AN280">
        <v>-1.2843602999999999</v>
      </c>
      <c r="AO280">
        <v>-1.2461548</v>
      </c>
      <c r="AP280">
        <v>-1.2079492999999999</v>
      </c>
      <c r="AQ280">
        <v>-1.1697438</v>
      </c>
      <c r="AR280">
        <v>-1.1377630999999999</v>
      </c>
      <c r="AS280">
        <v>-1.1283874</v>
      </c>
      <c r="AT280">
        <v>-1.1283874</v>
      </c>
      <c r="AU280">
        <v>-1.1318759</v>
      </c>
      <c r="AV280">
        <v>-1.1562958999999999</v>
      </c>
      <c r="AW280">
        <v>-1.1925884</v>
      </c>
      <c r="AX280">
        <v>-1.2257716000000001</v>
      </c>
      <c r="AY280">
        <v>-1.2351264</v>
      </c>
      <c r="AZ280">
        <v>-1.1969209000000001</v>
      </c>
      <c r="BA280">
        <v>-1.1587154</v>
      </c>
      <c r="BB280">
        <v>-1.1370043000000001</v>
      </c>
      <c r="BC280">
        <v>-1.1283874</v>
      </c>
      <c r="BD280">
        <v>-1.1279821999999999</v>
      </c>
      <c r="BE280">
        <v>-1.1256189999999999</v>
      </c>
      <c r="BF280">
        <v>-1.0913634000000001</v>
      </c>
      <c r="BG280">
        <v>-1.0531577999999999</v>
      </c>
      <c r="BH280">
        <v>-1.0216400000000001</v>
      </c>
      <c r="BI280">
        <v>-1.0047115</v>
      </c>
      <c r="BJ280">
        <v>-1.0047115</v>
      </c>
      <c r="BK280">
        <v>-1.0047115</v>
      </c>
      <c r="BL280">
        <v>-1.0047115</v>
      </c>
      <c r="BM280">
        <v>-1.0047115</v>
      </c>
      <c r="BN280">
        <v>-1.0047115</v>
      </c>
      <c r="BO280">
        <v>-1.0047115</v>
      </c>
      <c r="BP280">
        <v>-1.0047115</v>
      </c>
      <c r="BQ280">
        <v>-1.0047115</v>
      </c>
      <c r="BR280">
        <v>-1.0047115</v>
      </c>
      <c r="BS280">
        <v>-1.0047115</v>
      </c>
      <c r="BT280">
        <v>-1.0047115</v>
      </c>
      <c r="BU280">
        <v>-1.0047115</v>
      </c>
      <c r="BV280">
        <v>-1.0047115</v>
      </c>
      <c r="BW280">
        <v>-1.0047115</v>
      </c>
      <c r="BX280">
        <v>-1.0047115</v>
      </c>
      <c r="BY280">
        <v>-1.0277715000000001</v>
      </c>
      <c r="BZ280">
        <v>-1.0637923</v>
      </c>
      <c r="CA280">
        <v>-1.1019979</v>
      </c>
      <c r="CB280">
        <v>-1.1402034999999999</v>
      </c>
      <c r="CC280">
        <v>-1.178409</v>
      </c>
      <c r="CD280">
        <v>-1.2166144999999999</v>
      </c>
      <c r="CE280">
        <v>-1.2380073</v>
      </c>
      <c r="CF280">
        <v>-1.2108302</v>
      </c>
      <c r="CG280">
        <v>-1.1728947999999999</v>
      </c>
      <c r="CH280">
        <v>-1.1346893</v>
      </c>
      <c r="CI280">
        <v>-1.0964837000000001</v>
      </c>
      <c r="CJ280">
        <v>-1.0582781000000001</v>
      </c>
      <c r="CK280">
        <v>-1.0200724999999999</v>
      </c>
      <c r="CL280">
        <v>-0.98186699</v>
      </c>
      <c r="CM280">
        <v>-0.94366148000000005</v>
      </c>
      <c r="CN280">
        <v>-0.90545598000000005</v>
      </c>
      <c r="CO280">
        <v>-0.86725043999999996</v>
      </c>
      <c r="CP280">
        <v>-0.82904485000000006</v>
      </c>
      <c r="CQ280">
        <v>-0.79083926000000004</v>
      </c>
      <c r="CR280">
        <v>-0.77798296</v>
      </c>
      <c r="CS280">
        <v>-0.80029220000000001</v>
      </c>
      <c r="CT280">
        <v>-0.83849777999999997</v>
      </c>
      <c r="CU280">
        <v>-0.86909924000000005</v>
      </c>
      <c r="CV280">
        <v>-0.88103598000000005</v>
      </c>
      <c r="CW280">
        <v>-0.88103598000000005</v>
      </c>
      <c r="CX280">
        <v>-0.88103598000000005</v>
      </c>
      <c r="CY280">
        <v>-0.88103598000000005</v>
      </c>
      <c r="CZ280">
        <v>-0.88103598000000005</v>
      </c>
      <c r="DA280">
        <v>-0.87789304000000001</v>
      </c>
      <c r="DB280">
        <v>-0.86528110000000003</v>
      </c>
      <c r="DC280">
        <v>-0.82707549000000002</v>
      </c>
      <c r="DD280">
        <v>-0.78886990000000001</v>
      </c>
      <c r="DE280">
        <v>-0.75066434000000004</v>
      </c>
      <c r="DF280">
        <v>-0.71245882000000005</v>
      </c>
      <c r="DG280">
        <v>-0.67425332999999998</v>
      </c>
      <c r="DH280">
        <v>-0.63604782000000004</v>
      </c>
      <c r="DI280">
        <v>-0.59784232000000004</v>
      </c>
      <c r="DJ280">
        <v>-0.55963682000000003</v>
      </c>
      <c r="DK280">
        <v>-0.52637319000000005</v>
      </c>
      <c r="DL280">
        <v>-0.51101222000000002</v>
      </c>
      <c r="DM280">
        <v>-0.51000906000000001</v>
      </c>
      <c r="DN280">
        <v>-0.50820851</v>
      </c>
      <c r="DO280">
        <v>-0.49228482000000001</v>
      </c>
      <c r="DP280">
        <v>-0.45407920000000002</v>
      </c>
      <c r="DQ280">
        <v>-0.41587362</v>
      </c>
      <c r="DR280">
        <v>-0.39453861000000001</v>
      </c>
      <c r="DS280">
        <v>-0.38633320999999998</v>
      </c>
      <c r="DT280">
        <v>-0.38633320999999998</v>
      </c>
      <c r="DU280">
        <v>-0.38633320999999998</v>
      </c>
      <c r="DV280">
        <v>-0.38633320999999998</v>
      </c>
      <c r="DW280">
        <v>-0.38633320999999998</v>
      </c>
      <c r="DX280">
        <v>-0.37877087999999998</v>
      </c>
      <c r="DY280">
        <v>-0.35758063000000001</v>
      </c>
      <c r="DZ280">
        <v>-0.31937511000000002</v>
      </c>
      <c r="EA280">
        <v>-0.28116962000000001</v>
      </c>
      <c r="EB280">
        <v>-0.24296406000000001</v>
      </c>
      <c r="EC280">
        <v>-0.20475846</v>
      </c>
      <c r="ED280">
        <v>-0.16655286999999999</v>
      </c>
      <c r="EE280">
        <v>-0.14514552</v>
      </c>
      <c r="EF280">
        <v>-0.13898182000000001</v>
      </c>
      <c r="EG280">
        <v>-0.13898182000000001</v>
      </c>
      <c r="EH280">
        <v>-0.13898182000000001</v>
      </c>
      <c r="EI280">
        <v>-0.13898182000000001</v>
      </c>
      <c r="EJ280">
        <v>-0.13898182000000001</v>
      </c>
      <c r="EK280">
        <v>-0.13898182000000001</v>
      </c>
      <c r="EL280">
        <v>-0.13898182000000001</v>
      </c>
      <c r="EM280">
        <v>-0.13898182000000001</v>
      </c>
      <c r="EN280">
        <v>-0.13898182000000001</v>
      </c>
      <c r="EO280">
        <v>-0.13898182000000001</v>
      </c>
      <c r="EP280">
        <v>-0.13898182000000001</v>
      </c>
      <c r="EQ280">
        <v>-0.13898182000000001</v>
      </c>
      <c r="ER280">
        <v>-0.13898182000000001</v>
      </c>
      <c r="ES280">
        <v>-0.13898182000000001</v>
      </c>
      <c r="ET280">
        <v>-0.13898182000000001</v>
      </c>
      <c r="EU280">
        <v>-0.14926911000000001</v>
      </c>
      <c r="EV280">
        <v>-0.18073226000000001</v>
      </c>
      <c r="EW280">
        <v>-0.21893787000000001</v>
      </c>
      <c r="EX280">
        <v>-0.24021822000000001</v>
      </c>
      <c r="EY280">
        <v>-0.22996628</v>
      </c>
      <c r="EZ280">
        <v>-0.19176066999999999</v>
      </c>
      <c r="FA280">
        <v>-0.15355509000000001</v>
      </c>
      <c r="FB280">
        <v>-0.14223569</v>
      </c>
      <c r="FC280">
        <v>-0.13898182000000001</v>
      </c>
      <c r="FD280">
        <v>-0.13898182000000001</v>
      </c>
      <c r="FE280">
        <v>-0.13898182000000001</v>
      </c>
      <c r="FF280">
        <v>-0.13898182000000001</v>
      </c>
      <c r="FG280">
        <v>-0.13898182000000001</v>
      </c>
      <c r="FH280">
        <v>-0.12500502999999999</v>
      </c>
      <c r="FI280">
        <v>-9.5262135999999997E-2</v>
      </c>
      <c r="FJ280">
        <v>-5.7056623000000001E-2</v>
      </c>
      <c r="FK280">
        <v>-2.5593556999999999E-2</v>
      </c>
      <c r="FL280">
        <v>-1.5306287999999999E-2</v>
      </c>
      <c r="FM280">
        <v>-1.5306287999999999E-2</v>
      </c>
      <c r="FN280">
        <v>-1.2631178E-2</v>
      </c>
      <c r="FO280">
        <v>1.2576584E-2</v>
      </c>
      <c r="FP280">
        <v>4.8500838999999997E-2</v>
      </c>
      <c r="FQ280">
        <v>8.3926728000000006E-2</v>
      </c>
      <c r="FR280">
        <v>0.10836924000000001</v>
      </c>
      <c r="FS280">
        <v>0.10836924000000001</v>
      </c>
      <c r="FT280">
        <v>0.10836924000000001</v>
      </c>
      <c r="FU280">
        <v>0.12458874</v>
      </c>
      <c r="FV280">
        <v>0.15405842</v>
      </c>
      <c r="FW280">
        <v>0.19183960999999999</v>
      </c>
      <c r="FX280">
        <v>0.22689422000000001</v>
      </c>
      <c r="FY280">
        <v>0.2320451</v>
      </c>
      <c r="FZ280">
        <v>0.2320451</v>
      </c>
      <c r="GA280">
        <v>0.23820878000000001</v>
      </c>
      <c r="GB280">
        <v>0.25961608000000003</v>
      </c>
      <c r="GC280">
        <v>0.29782161000000001</v>
      </c>
      <c r="GD280">
        <v>0.33516865000000001</v>
      </c>
      <c r="GE280">
        <v>0.35572069000000001</v>
      </c>
      <c r="GF280">
        <v>0.35572069000000001</v>
      </c>
      <c r="GG280">
        <v>0.35572069000000001</v>
      </c>
      <c r="GH280">
        <v>0.37273593999999999</v>
      </c>
      <c r="GI280">
        <v>0.40337915000000002</v>
      </c>
      <c r="GJ280">
        <v>0.44158469</v>
      </c>
      <c r="GK280">
        <v>0.47979022999999998</v>
      </c>
      <c r="GL280">
        <v>0.51799576000000003</v>
      </c>
      <c r="GM280">
        <v>0.55620130000000001</v>
      </c>
      <c r="GN280">
        <v>0.58620145000000001</v>
      </c>
      <c r="GO280">
        <v>0.60307202000000004</v>
      </c>
      <c r="GP280">
        <v>0.60307202000000004</v>
      </c>
      <c r="GQ280">
        <v>0.60307202000000004</v>
      </c>
      <c r="GR280">
        <v>0.60307202000000004</v>
      </c>
      <c r="GS280">
        <v>0.60307202000000004</v>
      </c>
      <c r="GT280">
        <v>0.60307202000000004</v>
      </c>
      <c r="GU280">
        <v>0.60307202000000004</v>
      </c>
      <c r="GV280">
        <v>0.60307202000000004</v>
      </c>
      <c r="GW280">
        <v>0.60307202000000004</v>
      </c>
      <c r="GX280">
        <v>0.61045108000000003</v>
      </c>
      <c r="GY280">
        <v>0.64393016000000003</v>
      </c>
      <c r="GZ280">
        <v>0.68184632000000001</v>
      </c>
      <c r="HA280">
        <v>0.71125165000000001</v>
      </c>
      <c r="HB280">
        <v>0.72674768000000001</v>
      </c>
      <c r="HC280">
        <v>0.72674768000000001</v>
      </c>
      <c r="HD280">
        <v>0.72674768000000001</v>
      </c>
      <c r="HE280">
        <v>0.72674768000000001</v>
      </c>
      <c r="HF280">
        <v>0.72674768000000001</v>
      </c>
      <c r="HG280">
        <v>0.72959158999999996</v>
      </c>
      <c r="HH280">
        <v>0.74101386000000002</v>
      </c>
      <c r="HI280">
        <v>0.77834484999999998</v>
      </c>
      <c r="HJ280">
        <v>0.81655038999999996</v>
      </c>
      <c r="HK280">
        <v>0.85475592</v>
      </c>
      <c r="HL280">
        <v>0.89296144</v>
      </c>
      <c r="HM280">
        <v>0.93116697000000004</v>
      </c>
      <c r="HN280">
        <v>0.96142432</v>
      </c>
      <c r="HO280">
        <v>0.97409893000000003</v>
      </c>
      <c r="HP280">
        <v>0.97409893000000003</v>
      </c>
      <c r="HQ280">
        <v>0.97409893000000003</v>
      </c>
      <c r="HR280">
        <v>0.97409893000000003</v>
      </c>
      <c r="HS280">
        <v>0.97409893000000003</v>
      </c>
      <c r="HT280">
        <v>0.97409893000000003</v>
      </c>
      <c r="HU280">
        <v>0.97409893000000003</v>
      </c>
      <c r="HV280">
        <v>0.97409893000000003</v>
      </c>
      <c r="HW280">
        <v>0.97409893000000003</v>
      </c>
      <c r="HX280">
        <v>0.98914645999999995</v>
      </c>
      <c r="HY280">
        <v>1.0186065</v>
      </c>
      <c r="HZ280">
        <v>1.0569470999999999</v>
      </c>
      <c r="IA280">
        <v>1.1006669</v>
      </c>
      <c r="IB280">
        <v>1.1686715999999999</v>
      </c>
      <c r="IC280">
        <v>1.2450825999999999</v>
      </c>
      <c r="ID280">
        <v>1.3172493999999999</v>
      </c>
      <c r="IE280">
        <v>1.3700281999999999</v>
      </c>
      <c r="IF280">
        <v>1.4097208999999999</v>
      </c>
      <c r="IG280">
        <v>1.4457416999999999</v>
      </c>
      <c r="IH280">
        <v>1.4688017</v>
      </c>
      <c r="II280">
        <v>1.4688017</v>
      </c>
      <c r="IJ280">
        <v>1.4688017</v>
      </c>
      <c r="IK280">
        <v>1.4688017</v>
      </c>
      <c r="IL280">
        <v>1.4688017</v>
      </c>
      <c r="IM280">
        <v>1.4684737000000001</v>
      </c>
      <c r="IN280">
        <v>1.4668983</v>
      </c>
      <c r="IO280">
        <v>1.4313838999999999</v>
      </c>
      <c r="IP280">
        <v>1.3931783</v>
      </c>
      <c r="IQ280">
        <v>1.3692807</v>
      </c>
      <c r="IR280">
        <v>1.3734846999999999</v>
      </c>
      <c r="IS280">
        <v>1.4116902</v>
      </c>
      <c r="IT280">
        <v>1.4498958</v>
      </c>
      <c r="IU280">
        <v>1.4685010999999999</v>
      </c>
      <c r="IV280">
        <v>1.4688017</v>
      </c>
      <c r="IW280">
        <v>1.4688017</v>
      </c>
      <c r="IX280">
        <v>1.4688017</v>
      </c>
      <c r="IY280">
        <v>1.4688017</v>
      </c>
      <c r="IZ280">
        <v>1.4688017</v>
      </c>
      <c r="JA280">
        <v>1.4688017</v>
      </c>
      <c r="JB280">
        <v>1.4688017</v>
      </c>
      <c r="JC280">
        <v>1.4688017</v>
      </c>
      <c r="JD280">
        <v>1.4688017</v>
      </c>
      <c r="JE280">
        <v>1.4688017</v>
      </c>
      <c r="JF280">
        <v>1.4688017</v>
      </c>
      <c r="JG280">
        <v>1.4688017</v>
      </c>
      <c r="JH280">
        <v>1.4450215</v>
      </c>
      <c r="JI280">
        <v>1.409327</v>
      </c>
      <c r="JJ280">
        <v>1.3749476</v>
      </c>
      <c r="JK280">
        <v>1.3643130000000001</v>
      </c>
      <c r="JL280">
        <v>1.3955415</v>
      </c>
      <c r="JM280">
        <v>1.4337470999999999</v>
      </c>
      <c r="JN280">
        <v>1.4625769</v>
      </c>
      <c r="JO280">
        <v>1.4688017</v>
      </c>
      <c r="JP280">
        <v>1.4688017</v>
      </c>
      <c r="JQ280">
        <v>1.4688017</v>
      </c>
      <c r="JR280">
        <v>1.4688017</v>
      </c>
      <c r="JS280">
        <v>1.4688017</v>
      </c>
      <c r="JT280">
        <v>1.4688017</v>
      </c>
      <c r="JU280">
        <v>1.4422885000000001</v>
      </c>
      <c r="JV280">
        <v>1.4073576000000001</v>
      </c>
      <c r="JW280">
        <v>1.3723270999999999</v>
      </c>
      <c r="JX280">
        <v>1.3451259</v>
      </c>
      <c r="JY280">
        <v>1.3451259</v>
      </c>
      <c r="JZ280">
        <v>1.3451259</v>
      </c>
      <c r="KA280">
        <v>1.3184165999999999</v>
      </c>
      <c r="KB280">
        <v>1.2584742</v>
      </c>
      <c r="KC280">
        <v>1.1820632</v>
      </c>
      <c r="KD280">
        <v>1.1056522</v>
      </c>
      <c r="KE280">
        <v>1.0292410999999999</v>
      </c>
      <c r="KF280">
        <v>0.95282999999999995</v>
      </c>
      <c r="KG280">
        <v>0.88002641000000004</v>
      </c>
      <c r="KH280">
        <v>0.85560636999999995</v>
      </c>
      <c r="KI280">
        <v>0.85042333999999997</v>
      </c>
      <c r="KJ280">
        <v>0.85042333999999997</v>
      </c>
      <c r="KK280">
        <v>0.85042333999999997</v>
      </c>
      <c r="KL280">
        <v>0.85042333999999997</v>
      </c>
      <c r="KM280">
        <v>0.85042333999999997</v>
      </c>
      <c r="KN280">
        <v>0.85042333999999997</v>
      </c>
      <c r="KO280">
        <v>0.85042333999999997</v>
      </c>
      <c r="KP280">
        <v>0.85080917</v>
      </c>
      <c r="KQ280">
        <v>0.85474788000000002</v>
      </c>
      <c r="KR280">
        <v>0.88665950000000004</v>
      </c>
      <c r="KS280">
        <v>0.92486500999999999</v>
      </c>
      <c r="KT280">
        <v>0.95748880999999997</v>
      </c>
      <c r="KU280">
        <v>0.97363754000000002</v>
      </c>
      <c r="KV280">
        <v>0.97409893000000003</v>
      </c>
      <c r="KW280">
        <v>0.97409893000000003</v>
      </c>
      <c r="KX280">
        <v>0.97409893000000003</v>
      </c>
      <c r="KY280">
        <v>0.97409893000000003</v>
      </c>
      <c r="KZ280">
        <v>0.97409893000000003</v>
      </c>
      <c r="LA280">
        <v>0.97409893000000003</v>
      </c>
      <c r="LB280">
        <v>0.97409893000000003</v>
      </c>
      <c r="LC280">
        <v>0.97409893000000003</v>
      </c>
      <c r="LD280">
        <v>0.97409893000000003</v>
      </c>
    </row>
    <row r="281" spans="1:316" x14ac:dyDescent="0.25">
      <c r="A281">
        <v>8</v>
      </c>
      <c r="B281">
        <v>0.43656317</v>
      </c>
      <c r="C281">
        <v>0.43656317</v>
      </c>
      <c r="D281">
        <v>0.43656317</v>
      </c>
      <c r="E281">
        <v>0.43656317</v>
      </c>
      <c r="F281">
        <v>0.43656317</v>
      </c>
      <c r="G281">
        <v>0.43656317</v>
      </c>
      <c r="H281">
        <v>0.43656317</v>
      </c>
      <c r="I281">
        <v>0.43656317</v>
      </c>
      <c r="J281">
        <v>0.43656317</v>
      </c>
      <c r="K281">
        <v>0.43656317</v>
      </c>
      <c r="L281">
        <v>0.43656317</v>
      </c>
      <c r="M281">
        <v>0.43656317</v>
      </c>
      <c r="N281">
        <v>0.43656317</v>
      </c>
      <c r="O281">
        <v>0.43656317</v>
      </c>
      <c r="P281">
        <v>0.43656317</v>
      </c>
      <c r="Q281">
        <v>0.43656317</v>
      </c>
      <c r="R281">
        <v>0.43656317</v>
      </c>
      <c r="S281">
        <v>0.43656317</v>
      </c>
      <c r="T281">
        <v>0.43656317</v>
      </c>
      <c r="U281">
        <v>0.43656317</v>
      </c>
      <c r="V281">
        <v>0.43656317</v>
      </c>
      <c r="W281">
        <v>0.43656317</v>
      </c>
      <c r="X281">
        <v>0.43656317</v>
      </c>
      <c r="Y281">
        <v>0.43656317</v>
      </c>
      <c r="Z281">
        <v>0.43656317</v>
      </c>
      <c r="AA281">
        <v>0.43656317</v>
      </c>
      <c r="AB281">
        <v>0.43656317</v>
      </c>
      <c r="AC281">
        <v>0.43656317</v>
      </c>
      <c r="AD281">
        <v>0.43656317</v>
      </c>
      <c r="AE281">
        <v>0.43656317</v>
      </c>
      <c r="AF281">
        <v>0.43656317</v>
      </c>
      <c r="AG281">
        <v>0.43656317</v>
      </c>
      <c r="AH281">
        <v>0.43656317</v>
      </c>
      <c r="AI281">
        <v>0.43656317</v>
      </c>
      <c r="AJ281">
        <v>0.43656317</v>
      </c>
      <c r="AK281">
        <v>0.59576874999999996</v>
      </c>
      <c r="AL281">
        <v>0.77885517999999998</v>
      </c>
      <c r="AM281">
        <v>0.95398592999999998</v>
      </c>
      <c r="AN281">
        <v>1.1236835000000001</v>
      </c>
      <c r="AO281">
        <v>1.282262</v>
      </c>
      <c r="AP281">
        <v>1.4170860999999999</v>
      </c>
      <c r="AQ281">
        <v>1.5487827999999999</v>
      </c>
      <c r="AR281">
        <v>1.6116798000000001</v>
      </c>
      <c r="AS281">
        <v>1.6745768000000001</v>
      </c>
      <c r="AT281">
        <v>1.7374737</v>
      </c>
      <c r="AU281">
        <v>1.8003707</v>
      </c>
      <c r="AV281">
        <v>1.8397929</v>
      </c>
      <c r="AW281">
        <v>1.8550500000000001</v>
      </c>
      <c r="AX281">
        <v>1.8601536000000001</v>
      </c>
      <c r="AY281">
        <v>1.8287047999999999</v>
      </c>
      <c r="AZ281">
        <v>1.7972561</v>
      </c>
      <c r="BA281">
        <v>1.7658079</v>
      </c>
      <c r="BB281">
        <v>1.7343598</v>
      </c>
      <c r="BC281">
        <v>1.6867201999999999</v>
      </c>
      <c r="BD281">
        <v>1.6309849000000001</v>
      </c>
      <c r="BE281">
        <v>1.5774425000000001</v>
      </c>
      <c r="BF281">
        <v>1.5273116</v>
      </c>
      <c r="BG281">
        <v>1.4792023000000001</v>
      </c>
      <c r="BH281">
        <v>1.4465079000000001</v>
      </c>
      <c r="BI281">
        <v>1.4138134</v>
      </c>
      <c r="BJ281">
        <v>1.3557313</v>
      </c>
      <c r="BK281">
        <v>1.2928344000000001</v>
      </c>
      <c r="BL281">
        <v>1.2419051000000001</v>
      </c>
      <c r="BM281">
        <v>1.2001816000000001</v>
      </c>
      <c r="BN281">
        <v>1.1642344</v>
      </c>
      <c r="BO281">
        <v>1.1424387</v>
      </c>
      <c r="BP281">
        <v>1.1209587999999999</v>
      </c>
      <c r="BQ281">
        <v>1.1209587999999999</v>
      </c>
      <c r="BR281">
        <v>1.1209587999999999</v>
      </c>
      <c r="BS281">
        <v>1.0990948</v>
      </c>
      <c r="BT281">
        <v>1.0695142</v>
      </c>
      <c r="BU281">
        <v>1.0390672000000001</v>
      </c>
      <c r="BV281">
        <v>1.0076185</v>
      </c>
      <c r="BW281">
        <v>0.97493788999999997</v>
      </c>
      <c r="BX281">
        <v>0.93695055000000005</v>
      </c>
      <c r="BY281">
        <v>0.89896319999999996</v>
      </c>
      <c r="BZ281">
        <v>0.83823227</v>
      </c>
      <c r="CA281">
        <v>0.77533529000000001</v>
      </c>
      <c r="CB281">
        <v>0.72931553000000005</v>
      </c>
      <c r="CC281">
        <v>0.69288510000000003</v>
      </c>
      <c r="CD281">
        <v>0.65825971000000005</v>
      </c>
      <c r="CE281">
        <v>0.62681116999999997</v>
      </c>
      <c r="CF281">
        <v>0.59536263</v>
      </c>
      <c r="CG281">
        <v>0.56391407000000005</v>
      </c>
      <c r="CH281">
        <v>0.53246550999999998</v>
      </c>
      <c r="CI281">
        <v>0.50101700999999998</v>
      </c>
      <c r="CJ281">
        <v>0.46956850999999999</v>
      </c>
      <c r="CK281">
        <v>0.43811999000000001</v>
      </c>
      <c r="CL281">
        <v>0.40667144</v>
      </c>
      <c r="CM281">
        <v>0.37522290000000003</v>
      </c>
      <c r="CN281">
        <v>0.34377435000000001</v>
      </c>
      <c r="CO281">
        <v>0.31232579999999999</v>
      </c>
      <c r="CP281">
        <v>0.28087730999999999</v>
      </c>
      <c r="CQ281">
        <v>0.24942881</v>
      </c>
      <c r="CR281">
        <v>0.21798027</v>
      </c>
      <c r="CS281">
        <v>0.18653169</v>
      </c>
      <c r="CT281">
        <v>0.15508315</v>
      </c>
      <c r="CU281">
        <v>0.12363463</v>
      </c>
      <c r="CV281">
        <v>9.2186121999999995E-2</v>
      </c>
      <c r="CW281">
        <v>6.0737630000000001E-2</v>
      </c>
      <c r="CX281">
        <v>2.9289137E-2</v>
      </c>
      <c r="CY281">
        <v>-2.159355E-3</v>
      </c>
      <c r="CZ281">
        <v>-3.3607847000000003E-2</v>
      </c>
      <c r="DA281">
        <v>-6.5056340000000004E-2</v>
      </c>
      <c r="DB281">
        <v>-9.6504831999999999E-2</v>
      </c>
      <c r="DC281">
        <v>-0.12795334</v>
      </c>
      <c r="DD281">
        <v>-0.15940188</v>
      </c>
      <c r="DE281">
        <v>-0.19085041999999999</v>
      </c>
      <c r="DF281">
        <v>-0.22229897000000001</v>
      </c>
      <c r="DG281">
        <v>-0.25374753</v>
      </c>
      <c r="DH281">
        <v>-0.28519603999999998</v>
      </c>
      <c r="DI281">
        <v>-0.31664452999999998</v>
      </c>
      <c r="DJ281">
        <v>-0.33514178999999999</v>
      </c>
      <c r="DK281">
        <v>-0.34105783000000001</v>
      </c>
      <c r="DL281">
        <v>-0.34560204999999999</v>
      </c>
      <c r="DM281">
        <v>-0.34560204999999999</v>
      </c>
      <c r="DN281">
        <v>-0.34560204999999999</v>
      </c>
      <c r="DO281">
        <v>-0.34798472000000003</v>
      </c>
      <c r="DP281">
        <v>-0.3504757</v>
      </c>
      <c r="DQ281">
        <v>-0.37269141</v>
      </c>
      <c r="DR281">
        <v>-0.40413998000000001</v>
      </c>
      <c r="DS281">
        <v>-0.43558852999999997</v>
      </c>
      <c r="DT281">
        <v>-0.46703705000000001</v>
      </c>
      <c r="DU281">
        <v>-0.49848555999999999</v>
      </c>
      <c r="DV281">
        <v>-0.52993405000000005</v>
      </c>
      <c r="DW281">
        <v>-0.56138253999999999</v>
      </c>
      <c r="DX281">
        <v>-0.59283103999999998</v>
      </c>
      <c r="DY281">
        <v>-0.62427953000000003</v>
      </c>
      <c r="DZ281">
        <v>-0.67359806</v>
      </c>
      <c r="EA281">
        <v>-0.73587237000000005</v>
      </c>
      <c r="EB281">
        <v>-0.79833622000000004</v>
      </c>
      <c r="EC281">
        <v>-0.86123327999999999</v>
      </c>
      <c r="ED281">
        <v>-0.92390470999999996</v>
      </c>
      <c r="EE281">
        <v>-0.97901748</v>
      </c>
      <c r="EF281">
        <v>-1.0341302000000001</v>
      </c>
      <c r="EG281">
        <v>-1.0714090999999999</v>
      </c>
      <c r="EH281">
        <v>-1.1028576000000001</v>
      </c>
      <c r="EI281">
        <v>-1.1343061000000001</v>
      </c>
      <c r="EJ281">
        <v>-1.1657546000000001</v>
      </c>
      <c r="EK281">
        <v>-1.2004884</v>
      </c>
      <c r="EL281">
        <v>-1.2481283000000001</v>
      </c>
      <c r="EM281">
        <v>-1.2957681000000001</v>
      </c>
      <c r="EN281">
        <v>-1.3488952999999999</v>
      </c>
      <c r="EO281">
        <v>-1.4024512</v>
      </c>
      <c r="EP281">
        <v>-1.4210792999999999</v>
      </c>
      <c r="EQ281">
        <v>-1.4210792999999999</v>
      </c>
      <c r="ER281">
        <v>-1.4025414</v>
      </c>
      <c r="ES281">
        <v>-1.3533447999999999</v>
      </c>
      <c r="ET281">
        <v>-1.3054116</v>
      </c>
      <c r="EU281">
        <v>-1.2686698000000001</v>
      </c>
      <c r="EV281">
        <v>-1.2319279999999999</v>
      </c>
      <c r="EW281">
        <v>-1.2242519999999999</v>
      </c>
      <c r="EX281">
        <v>-1.2226950999999999</v>
      </c>
      <c r="EY281">
        <v>-1.2046760999999999</v>
      </c>
      <c r="EZ281">
        <v>-1.1732275999999999</v>
      </c>
      <c r="FA281">
        <v>-1.1417790000000001</v>
      </c>
      <c r="FB281">
        <v>-1.1103305000000001</v>
      </c>
      <c r="FC281">
        <v>-1.0788819999999999</v>
      </c>
      <c r="FD281">
        <v>-1.0673611999999999</v>
      </c>
      <c r="FE281">
        <v>-1.0558405</v>
      </c>
      <c r="FF281">
        <v>-1.0754569</v>
      </c>
      <c r="FG281">
        <v>-1.1069054</v>
      </c>
      <c r="FH281">
        <v>-1.1249243</v>
      </c>
      <c r="FI281">
        <v>-1.1264812</v>
      </c>
      <c r="FJ281">
        <v>-1.1309621999999999</v>
      </c>
      <c r="FK281">
        <v>-1.1493332000000001</v>
      </c>
      <c r="FL281">
        <v>-1.1677040999999999</v>
      </c>
      <c r="FM281">
        <v>-1.2039812000000001</v>
      </c>
      <c r="FN281">
        <v>-1.2422799</v>
      </c>
      <c r="FO281">
        <v>-1.2959080000000001</v>
      </c>
      <c r="FP281">
        <v>-1.358805</v>
      </c>
      <c r="FQ281">
        <v>-1.412388</v>
      </c>
      <c r="FR281">
        <v>-1.4485071</v>
      </c>
      <c r="FS281">
        <v>-1.4842877999999999</v>
      </c>
      <c r="FT281">
        <v>-1.5157362999999999</v>
      </c>
      <c r="FU281">
        <v>-1.5471847999999999</v>
      </c>
      <c r="FV281">
        <v>-1.575655</v>
      </c>
      <c r="FW281">
        <v>-1.6033671</v>
      </c>
      <c r="FX281">
        <v>-1.6166206000000001</v>
      </c>
      <c r="FY281">
        <v>-1.6166206000000001</v>
      </c>
      <c r="FZ281">
        <v>-1.6049599999999999</v>
      </c>
      <c r="GA281">
        <v>-1.5576315000000001</v>
      </c>
      <c r="GB281">
        <v>-1.5103031</v>
      </c>
      <c r="GC281">
        <v>-1.4360657999999999</v>
      </c>
      <c r="GD281">
        <v>-1.3610252</v>
      </c>
      <c r="GE281">
        <v>-1.2729883</v>
      </c>
      <c r="GF281">
        <v>-1.1792654</v>
      </c>
      <c r="GG281">
        <v>-1.0984984</v>
      </c>
      <c r="GH281">
        <v>-1.0356014</v>
      </c>
      <c r="GI281">
        <v>-0.96972605999999995</v>
      </c>
      <c r="GJ281">
        <v>-0.88627845999999999</v>
      </c>
      <c r="GK281">
        <v>-0.80283086999999997</v>
      </c>
      <c r="GL281">
        <v>-0.70990673999999998</v>
      </c>
      <c r="GM281">
        <v>-0.61556113000000001</v>
      </c>
      <c r="GN281">
        <v>-0.52121554999999997</v>
      </c>
      <c r="GO281">
        <v>-0.42686998999999998</v>
      </c>
      <c r="GP281">
        <v>-0.32329161000000001</v>
      </c>
      <c r="GQ281">
        <v>-0.19998853999999999</v>
      </c>
      <c r="GR281">
        <v>-7.6577163000000004E-2</v>
      </c>
      <c r="GS281">
        <v>4.9216929999999999E-2</v>
      </c>
      <c r="GT281">
        <v>0.17501101999999999</v>
      </c>
      <c r="GU281">
        <v>0.31443784000000002</v>
      </c>
      <c r="GV281">
        <v>0.4579802</v>
      </c>
      <c r="GW281">
        <v>0.63926634000000004</v>
      </c>
      <c r="GX281">
        <v>0.85940636999999998</v>
      </c>
      <c r="GY281">
        <v>1.0739281000000001</v>
      </c>
      <c r="GZ281">
        <v>1.2682237000000001</v>
      </c>
      <c r="HA281">
        <v>1.4625193999999999</v>
      </c>
      <c r="HB281">
        <v>1.5975642999999999</v>
      </c>
      <c r="HC281">
        <v>1.728963</v>
      </c>
      <c r="HD281">
        <v>1.8109573999999999</v>
      </c>
      <c r="HE281">
        <v>1.8682497</v>
      </c>
      <c r="HF281">
        <v>1.9031233000000001</v>
      </c>
      <c r="HG281">
        <v>1.9031233000000001</v>
      </c>
      <c r="HH281">
        <v>1.9004878999999999</v>
      </c>
      <c r="HI281">
        <v>1.8777575</v>
      </c>
      <c r="HJ281">
        <v>1.8550272000000001</v>
      </c>
      <c r="HK281">
        <v>1.8061237000000001</v>
      </c>
      <c r="HL281">
        <v>1.7522561999999999</v>
      </c>
      <c r="HM281">
        <v>1.6755101999999999</v>
      </c>
      <c r="HN281">
        <v>1.5811651</v>
      </c>
      <c r="HO281">
        <v>1.5048703000000001</v>
      </c>
      <c r="HP281">
        <v>1.4727987</v>
      </c>
      <c r="HQ281">
        <v>1.4404519</v>
      </c>
      <c r="HR281">
        <v>1.3893869000000001</v>
      </c>
      <c r="HS281">
        <v>1.3383217999999999</v>
      </c>
      <c r="HT281">
        <v>1.2844952000000001</v>
      </c>
      <c r="HU281">
        <v>1.2296940000000001</v>
      </c>
      <c r="HV281">
        <v>1.1857230999999999</v>
      </c>
      <c r="HW281">
        <v>1.1542749999999999</v>
      </c>
      <c r="HX281">
        <v>1.1228267999999999</v>
      </c>
      <c r="HY281">
        <v>1.0913781</v>
      </c>
      <c r="HZ281">
        <v>1.0599293000000001</v>
      </c>
      <c r="IA281">
        <v>1.0134129000000001</v>
      </c>
      <c r="IB281">
        <v>0.96546149000000003</v>
      </c>
      <c r="IC281">
        <v>0.91433330000000002</v>
      </c>
      <c r="ID281">
        <v>0.86140013000000004</v>
      </c>
      <c r="IE281">
        <v>0.82764563999999996</v>
      </c>
      <c r="IF281">
        <v>0.82764563999999996</v>
      </c>
      <c r="IG281">
        <v>0.82331352000000002</v>
      </c>
      <c r="IH281">
        <v>0.77349414000000005</v>
      </c>
      <c r="II281">
        <v>0.72367475000000003</v>
      </c>
      <c r="IJ281">
        <v>0.66324163000000003</v>
      </c>
      <c r="IK281">
        <v>0.60034460999999995</v>
      </c>
      <c r="IL281">
        <v>0.53744756999999999</v>
      </c>
      <c r="IM281">
        <v>0.47455050999999998</v>
      </c>
      <c r="IN281">
        <v>0.41165343999999998</v>
      </c>
      <c r="IO281">
        <v>0.34875637999999998</v>
      </c>
      <c r="IP281">
        <v>0.28585931999999997</v>
      </c>
      <c r="IQ281">
        <v>0.22296225</v>
      </c>
      <c r="IR281">
        <v>0.16006519</v>
      </c>
      <c r="IS281">
        <v>9.7168144999999997E-2</v>
      </c>
      <c r="IT281">
        <v>3.4271103999999997E-2</v>
      </c>
      <c r="IU281">
        <v>-2.8625912E-2</v>
      </c>
      <c r="IV281">
        <v>-9.1522897000000006E-2</v>
      </c>
      <c r="IW281">
        <v>-0.15441989</v>
      </c>
      <c r="IX281">
        <v>-0.21731696</v>
      </c>
      <c r="IY281">
        <v>-0.28021402000000001</v>
      </c>
      <c r="IZ281">
        <v>-0.32659485999999999</v>
      </c>
      <c r="JA281">
        <v>-0.37080964999999999</v>
      </c>
      <c r="JB281">
        <v>-0.40725368000000001</v>
      </c>
      <c r="JC281">
        <v>-0.43870224000000002</v>
      </c>
      <c r="JD281">
        <v>-0.47015077999999999</v>
      </c>
      <c r="JE281">
        <v>-0.50159927000000004</v>
      </c>
      <c r="JF281">
        <v>-0.53304775999999998</v>
      </c>
      <c r="JG281">
        <v>-0.56449625999999997</v>
      </c>
      <c r="JH281">
        <v>-0.59594475000000002</v>
      </c>
      <c r="JI281">
        <v>-0.62739327</v>
      </c>
      <c r="JJ281">
        <v>-0.65884178999999998</v>
      </c>
      <c r="JK281">
        <v>-0.69029034</v>
      </c>
      <c r="JL281">
        <v>-0.72173889999999996</v>
      </c>
      <c r="JM281">
        <v>-0.75318744000000004</v>
      </c>
      <c r="JN281">
        <v>-0.78463592999999998</v>
      </c>
      <c r="JO281">
        <v>-0.81608442000000003</v>
      </c>
      <c r="JP281">
        <v>-0.82459974999999996</v>
      </c>
      <c r="JQ281">
        <v>-0.83207266999999996</v>
      </c>
      <c r="JR281">
        <v>-0.84293909</v>
      </c>
      <c r="JS281">
        <v>-0.85539396999999995</v>
      </c>
      <c r="JT281">
        <v>-0.87517738</v>
      </c>
      <c r="JU281">
        <v>-0.90569182999999998</v>
      </c>
      <c r="JV281">
        <v>-0.93222614000000004</v>
      </c>
      <c r="JW281">
        <v>-0.93222614000000004</v>
      </c>
      <c r="JX281">
        <v>-0.93222614000000004</v>
      </c>
      <c r="JY281">
        <v>-0.95006455999999995</v>
      </c>
      <c r="JZ281">
        <v>-0.97092643000000001</v>
      </c>
      <c r="KA281">
        <v>-0.99251031999999995</v>
      </c>
      <c r="KB281">
        <v>-1.0146177000000001</v>
      </c>
      <c r="KC281">
        <v>-1.0299967000000001</v>
      </c>
      <c r="KD281">
        <v>-1.0299967000000001</v>
      </c>
      <c r="KE281">
        <v>-1.0299967000000001</v>
      </c>
      <c r="KF281">
        <v>-1.0299967000000001</v>
      </c>
      <c r="KG281">
        <v>-1.0299967000000001</v>
      </c>
      <c r="KH281">
        <v>-1.0299967000000001</v>
      </c>
      <c r="KI281">
        <v>-1.0299967000000001</v>
      </c>
      <c r="KJ281">
        <v>-1.0270184</v>
      </c>
      <c r="KK281">
        <v>-1.0207908999999999</v>
      </c>
      <c r="KL281">
        <v>-1.0094462</v>
      </c>
      <c r="KM281">
        <v>-0.97799771000000002</v>
      </c>
      <c r="KN281">
        <v>-0.94654921999999997</v>
      </c>
      <c r="KO281">
        <v>-0.93936059999999999</v>
      </c>
      <c r="KP281">
        <v>-0.93406730000000004</v>
      </c>
      <c r="KQ281">
        <v>-0.93222614000000004</v>
      </c>
      <c r="KR281">
        <v>-0.93222614000000004</v>
      </c>
      <c r="KS281">
        <v>-0.93105285999999998</v>
      </c>
      <c r="KT281">
        <v>-0.92793914</v>
      </c>
      <c r="KU281">
        <v>-0.92195086999999998</v>
      </c>
      <c r="KV281">
        <v>-0.89050229999999997</v>
      </c>
      <c r="KW281">
        <v>-0.85905372999999996</v>
      </c>
      <c r="KX281">
        <v>-0.84663946000000001</v>
      </c>
      <c r="KY281">
        <v>-0.83823241000000004</v>
      </c>
      <c r="KZ281">
        <v>-0.82811058000000004</v>
      </c>
      <c r="LA281">
        <v>-0.81658984999999995</v>
      </c>
      <c r="LB281">
        <v>-0.79958176000000003</v>
      </c>
      <c r="LC281">
        <v>-0.76813326999999998</v>
      </c>
      <c r="LD281">
        <v>-0.73668478000000004</v>
      </c>
    </row>
    <row r="282" spans="1:316" x14ac:dyDescent="0.25">
      <c r="A282">
        <v>6</v>
      </c>
      <c r="B282">
        <v>-1.7745582</v>
      </c>
      <c r="C282">
        <v>-1.7745582</v>
      </c>
      <c r="D282">
        <v>-1.7745582</v>
      </c>
      <c r="E282">
        <v>-1.7745582</v>
      </c>
      <c r="F282">
        <v>-1.7745582</v>
      </c>
      <c r="G282">
        <v>-1.7745582</v>
      </c>
      <c r="H282">
        <v>-1.7745582</v>
      </c>
      <c r="I282">
        <v>-1.7745582</v>
      </c>
      <c r="J282">
        <v>-1.7745582</v>
      </c>
      <c r="K282">
        <v>-1.7745582</v>
      </c>
      <c r="L282">
        <v>-1.7745582</v>
      </c>
      <c r="M282">
        <v>-1.7745582</v>
      </c>
      <c r="N282">
        <v>-1.7745582</v>
      </c>
      <c r="O282">
        <v>-1.7745582</v>
      </c>
      <c r="P282">
        <v>-1.7745582</v>
      </c>
      <c r="Q282">
        <v>-1.7644618999999999</v>
      </c>
      <c r="R282">
        <v>-1.7522388</v>
      </c>
      <c r="S282">
        <v>-1.7339969</v>
      </c>
      <c r="T282">
        <v>-1.7192273</v>
      </c>
      <c r="U282">
        <v>-1.7106429000000001</v>
      </c>
      <c r="V282">
        <v>-1.7071706</v>
      </c>
      <c r="W282">
        <v>-1.7071706</v>
      </c>
      <c r="X282">
        <v>-1.7071706</v>
      </c>
      <c r="Y282">
        <v>-1.7071706</v>
      </c>
      <c r="Z282">
        <v>-1.7071706</v>
      </c>
      <c r="AA282">
        <v>-1.7071706</v>
      </c>
      <c r="AB282">
        <v>-1.7071706</v>
      </c>
      <c r="AC282">
        <v>-1.7071706</v>
      </c>
      <c r="AD282">
        <v>-1.7071706</v>
      </c>
      <c r="AE282">
        <v>-1.7071706</v>
      </c>
      <c r="AF282">
        <v>-1.7071706</v>
      </c>
      <c r="AG282">
        <v>-1.7071706</v>
      </c>
      <c r="AH282">
        <v>-1.7071706</v>
      </c>
      <c r="AI282">
        <v>-1.7071706</v>
      </c>
      <c r="AJ282">
        <v>-1.7071706</v>
      </c>
      <c r="AK282">
        <v>-1.7071706</v>
      </c>
      <c r="AL282">
        <v>-1.7071706</v>
      </c>
      <c r="AM282">
        <v>-1.7071706</v>
      </c>
      <c r="AN282">
        <v>-1.7071706</v>
      </c>
      <c r="AO282">
        <v>-1.7071706</v>
      </c>
      <c r="AP282">
        <v>-1.7071706</v>
      </c>
      <c r="AQ282">
        <v>-1.6996568000000001</v>
      </c>
      <c r="AR282">
        <v>-1.6820588000000001</v>
      </c>
      <c r="AS282">
        <v>-1.6640339</v>
      </c>
      <c r="AT282">
        <v>-1.6457919999999999</v>
      </c>
      <c r="AU282">
        <v>-1.6418254000000001</v>
      </c>
      <c r="AV282">
        <v>-1.6397828999999999</v>
      </c>
      <c r="AW282">
        <v>-1.6397828999999999</v>
      </c>
      <c r="AX282">
        <v>-1.634531</v>
      </c>
      <c r="AY282">
        <v>-1.6203666999999999</v>
      </c>
      <c r="AZ282">
        <v>-1.6037283</v>
      </c>
      <c r="BA282">
        <v>-1.5854864</v>
      </c>
      <c r="BB282">
        <v>-1.5672444999999999</v>
      </c>
      <c r="BC282">
        <v>-1.5490025999999999</v>
      </c>
      <c r="BD282">
        <v>-1.5307607000000001</v>
      </c>
      <c r="BE282">
        <v>-1.5125188000000001</v>
      </c>
      <c r="BF282">
        <v>-1.4942769</v>
      </c>
      <c r="BG282">
        <v>-1.476035</v>
      </c>
      <c r="BH282">
        <v>-1.4577931</v>
      </c>
      <c r="BI282">
        <v>-1.4395511999999999</v>
      </c>
      <c r="BJ282">
        <v>-1.4213093000000001</v>
      </c>
      <c r="BK282">
        <v>-1.4030674000000001</v>
      </c>
      <c r="BL282">
        <v>-1.3829397999999999</v>
      </c>
      <c r="BM282">
        <v>-1.3574012</v>
      </c>
      <c r="BN282">
        <v>-1.3264514000000001</v>
      </c>
      <c r="BO282">
        <v>-1.2899676</v>
      </c>
      <c r="BP282">
        <v>-1.2371831</v>
      </c>
      <c r="BQ282">
        <v>-1.1783798000000001</v>
      </c>
      <c r="BR282">
        <v>-1.0706355999999999</v>
      </c>
      <c r="BS282">
        <v>-0.96509062000000001</v>
      </c>
      <c r="BT282">
        <v>-0.87495418000000003</v>
      </c>
      <c r="BU282">
        <v>-0.81632207000000001</v>
      </c>
      <c r="BV282">
        <v>-0.79808014999999999</v>
      </c>
      <c r="BW282">
        <v>-0.77839141000000001</v>
      </c>
      <c r="BX282">
        <v>-0.75800338</v>
      </c>
      <c r="BY282">
        <v>-0.72296643000000005</v>
      </c>
      <c r="BZ282">
        <v>-0.68648268000000001</v>
      </c>
      <c r="CA282">
        <v>-0.64999892000000004</v>
      </c>
      <c r="CB282">
        <v>-0.61351513999999996</v>
      </c>
      <c r="CC282">
        <v>-0.57703132000000001</v>
      </c>
      <c r="CD282">
        <v>-0.54054751000000001</v>
      </c>
      <c r="CE282">
        <v>-0.5040637</v>
      </c>
      <c r="CF282">
        <v>-0.46757989</v>
      </c>
      <c r="CG282">
        <v>-0.43109608999999999</v>
      </c>
      <c r="CH282">
        <v>-0.39461227999999998</v>
      </c>
      <c r="CI282">
        <v>-0.35316350000000002</v>
      </c>
      <c r="CJ282">
        <v>-0.30144236000000002</v>
      </c>
      <c r="CK282">
        <v>-0.24803327</v>
      </c>
      <c r="CL282">
        <v>-0.19330758000000001</v>
      </c>
      <c r="CM282">
        <v>-0.13858189000000001</v>
      </c>
      <c r="CN282">
        <v>-8.3856199000000006E-2</v>
      </c>
      <c r="CO282">
        <v>-2.9130507999999999E-2</v>
      </c>
      <c r="CP282">
        <v>2.8778168E-2</v>
      </c>
      <c r="CQ282">
        <v>9.5307428E-2</v>
      </c>
      <c r="CR282">
        <v>0.16509201000000001</v>
      </c>
      <c r="CS282">
        <v>0.23805957999999999</v>
      </c>
      <c r="CT282">
        <v>0.30354713</v>
      </c>
      <c r="CU282">
        <v>0.36642801000000003</v>
      </c>
      <c r="CV282">
        <v>0.42133695999999998</v>
      </c>
      <c r="CW282">
        <v>0.47427582000000001</v>
      </c>
      <c r="CX282">
        <v>0.52063168000000004</v>
      </c>
      <c r="CY282">
        <v>0.56255063999999999</v>
      </c>
      <c r="CZ282">
        <v>0.59903441000000002</v>
      </c>
      <c r="DA282">
        <v>0.63095833999999995</v>
      </c>
      <c r="DB282">
        <v>0.66078924000000006</v>
      </c>
      <c r="DC282">
        <v>0.67994284999999999</v>
      </c>
      <c r="DD282">
        <v>0.69896142999999999</v>
      </c>
      <c r="DE282">
        <v>0.72213954999999996</v>
      </c>
      <c r="DF282">
        <v>0.75055022999999998</v>
      </c>
      <c r="DG282">
        <v>0.78703400000000001</v>
      </c>
      <c r="DH282">
        <v>0.82351777000000004</v>
      </c>
      <c r="DI282">
        <v>0.86000153999999995</v>
      </c>
      <c r="DJ282">
        <v>0.89648530999999998</v>
      </c>
      <c r="DK282">
        <v>0.93296906999999996</v>
      </c>
      <c r="DL282">
        <v>0.96945283999999998</v>
      </c>
      <c r="DM282">
        <v>1.0059366000000001</v>
      </c>
      <c r="DN282">
        <v>1.0424203999999999</v>
      </c>
      <c r="DO282">
        <v>1.0789040999999999</v>
      </c>
      <c r="DP282">
        <v>1.1153877999999999</v>
      </c>
      <c r="DQ282">
        <v>1.1518714999999999</v>
      </c>
      <c r="DR282">
        <v>1.1883553</v>
      </c>
      <c r="DS282">
        <v>1.224839</v>
      </c>
      <c r="DT282">
        <v>1.2567413000000001</v>
      </c>
      <c r="DU282">
        <v>1.276915</v>
      </c>
      <c r="DV282">
        <v>1.2960902999999999</v>
      </c>
      <c r="DW282">
        <v>1.3143324000000001</v>
      </c>
      <c r="DX282">
        <v>1.3215882000000001</v>
      </c>
      <c r="DY282">
        <v>1.3252366</v>
      </c>
      <c r="DZ282">
        <v>1.3252775999999999</v>
      </c>
      <c r="EA282">
        <v>1.3194903</v>
      </c>
      <c r="EB282">
        <v>1.2937368</v>
      </c>
      <c r="EC282">
        <v>1.2630399000000001</v>
      </c>
      <c r="ED282">
        <v>1.2265556</v>
      </c>
      <c r="EE282">
        <v>1.1978458999999999</v>
      </c>
      <c r="EF282">
        <v>1.1725217999999999</v>
      </c>
      <c r="EG282">
        <v>1.1538027</v>
      </c>
      <c r="EH282">
        <v>1.135561</v>
      </c>
      <c r="EI282">
        <v>1.1173191</v>
      </c>
      <c r="EJ282">
        <v>1.0990770999999999</v>
      </c>
      <c r="EK282">
        <v>1.0808351</v>
      </c>
      <c r="EL282">
        <v>1.0724891999999999</v>
      </c>
      <c r="EM282">
        <v>1.0696992000000001</v>
      </c>
      <c r="EN282">
        <v>1.0853417999999999</v>
      </c>
      <c r="EO282">
        <v>1.1029088</v>
      </c>
      <c r="EP282">
        <v>1.1151416999999999</v>
      </c>
      <c r="EQ282">
        <v>1.1231138000000001</v>
      </c>
      <c r="ER282">
        <v>1.1231138000000001</v>
      </c>
      <c r="ES282">
        <v>1.1231138000000001</v>
      </c>
      <c r="ET282">
        <v>1.1231138000000001</v>
      </c>
      <c r="EU282">
        <v>1.1231138000000001</v>
      </c>
      <c r="EV282">
        <v>1.1231138000000001</v>
      </c>
      <c r="EW282">
        <v>1.1231138000000001</v>
      </c>
      <c r="EX282">
        <v>1.1231138000000001</v>
      </c>
      <c r="EY282">
        <v>1.1231138000000001</v>
      </c>
      <c r="EZ282">
        <v>1.1235671</v>
      </c>
      <c r="FA282">
        <v>1.1244255999999999</v>
      </c>
      <c r="FB282">
        <v>1.1385654999999999</v>
      </c>
      <c r="FC282">
        <v>1.1568072</v>
      </c>
      <c r="FD282">
        <v>1.1750487999999999</v>
      </c>
      <c r="FE282">
        <v>1.2055956999999999</v>
      </c>
      <c r="FF282">
        <v>1.2759883999999999</v>
      </c>
      <c r="FG282">
        <v>1.3475963</v>
      </c>
      <c r="FH282">
        <v>1.4205643999999999</v>
      </c>
      <c r="FI282">
        <v>1.4713525000000001</v>
      </c>
      <c r="FJ282">
        <v>1.5129870000000001</v>
      </c>
      <c r="FK282">
        <v>1.5497601000000001</v>
      </c>
      <c r="FL282">
        <v>1.5611657000000001</v>
      </c>
      <c r="FM282">
        <v>1.4581523999999999</v>
      </c>
      <c r="FN282">
        <v>1.3372949999999999</v>
      </c>
      <c r="FO282">
        <v>1.1913594000000001</v>
      </c>
      <c r="FP282">
        <v>1.0773117999999999</v>
      </c>
      <c r="FQ282">
        <v>0.98030781</v>
      </c>
      <c r="FR282">
        <v>0.90463954999999996</v>
      </c>
      <c r="FS282">
        <v>0.83687089000000003</v>
      </c>
      <c r="FT282">
        <v>0.80596701999999998</v>
      </c>
      <c r="FU282">
        <v>0.78617466000000003</v>
      </c>
      <c r="FV282">
        <v>0.78617466000000003</v>
      </c>
      <c r="FW282">
        <v>0.79141457999999998</v>
      </c>
      <c r="FX282">
        <v>0.80021368999999998</v>
      </c>
      <c r="FY282">
        <v>0.81686429999999999</v>
      </c>
      <c r="FZ282">
        <v>0.83510642000000002</v>
      </c>
      <c r="GA282">
        <v>0.85334836000000003</v>
      </c>
      <c r="GB282">
        <v>0.87159019999999998</v>
      </c>
      <c r="GC282">
        <v>0.88983184000000004</v>
      </c>
      <c r="GD282">
        <v>0.90517990000000004</v>
      </c>
      <c r="GE282">
        <v>0.91805636999999995</v>
      </c>
      <c r="GF282">
        <v>0.92094995999999996</v>
      </c>
      <c r="GG282">
        <v>0.92090897000000005</v>
      </c>
      <c r="GH282">
        <v>0.91726068000000005</v>
      </c>
      <c r="GI282">
        <v>0.91000504999999998</v>
      </c>
      <c r="GJ282">
        <v>0.89176341000000003</v>
      </c>
      <c r="GK282">
        <v>0.87352173</v>
      </c>
      <c r="GL282">
        <v>0.85528000000000004</v>
      </c>
      <c r="GM282">
        <v>0.83703797999999996</v>
      </c>
      <c r="GN282">
        <v>0.81879584000000005</v>
      </c>
      <c r="GO282">
        <v>0.80075870000000005</v>
      </c>
      <c r="GP282">
        <v>0.78617466000000003</v>
      </c>
      <c r="GQ282">
        <v>0.78617466000000003</v>
      </c>
      <c r="GR282">
        <v>0.78617466000000003</v>
      </c>
      <c r="GS282">
        <v>0.78617466000000003</v>
      </c>
      <c r="GT282">
        <v>0.77507775000000001</v>
      </c>
      <c r="GU282">
        <v>0.75833835999999999</v>
      </c>
      <c r="GV282">
        <v>0.74024864000000001</v>
      </c>
      <c r="GW282">
        <v>0.71998143999999997</v>
      </c>
      <c r="GX282">
        <v>0.68671689000000002</v>
      </c>
      <c r="GY282">
        <v>0.65225869999999997</v>
      </c>
      <c r="GZ282">
        <v>0.61577493000000005</v>
      </c>
      <c r="HA282">
        <v>0.57121783999999998</v>
      </c>
      <c r="HB282">
        <v>0.52142803000000004</v>
      </c>
      <c r="HC282">
        <v>0.46747859000000003</v>
      </c>
      <c r="HD282">
        <v>0.41457569</v>
      </c>
      <c r="HE282">
        <v>0.38302788999999998</v>
      </c>
      <c r="HF282">
        <v>0.35566619999999999</v>
      </c>
      <c r="HG282">
        <v>0.33742428000000002</v>
      </c>
      <c r="HH282">
        <v>0.31918236999999999</v>
      </c>
      <c r="HI282">
        <v>0.30094046000000002</v>
      </c>
      <c r="HJ282">
        <v>0.28269856999999998</v>
      </c>
      <c r="HK282">
        <v>0.26463995000000001</v>
      </c>
      <c r="HL282">
        <v>0.25455327</v>
      </c>
      <c r="HM282">
        <v>0.24707325999999999</v>
      </c>
      <c r="HN282">
        <v>0.24707325999999999</v>
      </c>
      <c r="HO282">
        <v>0.24707325999999999</v>
      </c>
      <c r="HP282">
        <v>0.24707325999999999</v>
      </c>
      <c r="HQ282">
        <v>0.24707325999999999</v>
      </c>
      <c r="HR282">
        <v>0.24707325999999999</v>
      </c>
      <c r="HS282">
        <v>0.24251097999999999</v>
      </c>
      <c r="HT282">
        <v>0.23505508</v>
      </c>
      <c r="HU282">
        <v>0.21681318999999999</v>
      </c>
      <c r="HV282">
        <v>0.19857131</v>
      </c>
      <c r="HW282">
        <v>0.18032944000000001</v>
      </c>
      <c r="HX282">
        <v>0.16208755999999999</v>
      </c>
      <c r="HY282">
        <v>0.14384568</v>
      </c>
      <c r="HZ282">
        <v>0.12560378999999999</v>
      </c>
      <c r="IA282">
        <v>0.1073619</v>
      </c>
      <c r="IB282">
        <v>8.9119978000000002E-2</v>
      </c>
      <c r="IC282">
        <v>7.0878050999999997E-2</v>
      </c>
      <c r="ID282">
        <v>5.2636117000000003E-2</v>
      </c>
      <c r="IE282">
        <v>4.5402040999999997E-2</v>
      </c>
      <c r="IF282">
        <v>4.4972822000000003E-2</v>
      </c>
      <c r="IG282">
        <v>4.4910127000000001E-2</v>
      </c>
      <c r="IH282">
        <v>4.4910127000000001E-2</v>
      </c>
      <c r="II282">
        <v>4.4910127000000001E-2</v>
      </c>
      <c r="IJ282">
        <v>4.4910127000000001E-2</v>
      </c>
      <c r="IK282">
        <v>4.4910127000000001E-2</v>
      </c>
      <c r="IL282">
        <v>4.4910127000000001E-2</v>
      </c>
      <c r="IM282">
        <v>4.4910127000000001E-2</v>
      </c>
      <c r="IN282">
        <v>4.4910127000000001E-2</v>
      </c>
      <c r="IO282">
        <v>4.5336938E-2</v>
      </c>
      <c r="IP282">
        <v>5.7998984000000003E-2</v>
      </c>
      <c r="IQ282">
        <v>7.2165716000000005E-2</v>
      </c>
      <c r="IR282">
        <v>9.0407639999999997E-2</v>
      </c>
      <c r="IS282">
        <v>0.10864955</v>
      </c>
      <c r="IT282">
        <v>0.12689146000000001</v>
      </c>
      <c r="IU282">
        <v>0.14513334</v>
      </c>
      <c r="IV282">
        <v>0.16337520999999999</v>
      </c>
      <c r="IW282">
        <v>0.17259622999999999</v>
      </c>
      <c r="IX282">
        <v>0.17968561</v>
      </c>
      <c r="IY282">
        <v>0.17968561</v>
      </c>
      <c r="IZ282">
        <v>0.17968561</v>
      </c>
      <c r="JA282">
        <v>0.17968561</v>
      </c>
      <c r="JB282">
        <v>0.17968561</v>
      </c>
      <c r="JC282">
        <v>0.17968561</v>
      </c>
      <c r="JD282">
        <v>0.17434686999999999</v>
      </c>
      <c r="JE282">
        <v>0.16659436999999999</v>
      </c>
      <c r="JF282">
        <v>0.1483525</v>
      </c>
      <c r="JG282">
        <v>0.13011062000000001</v>
      </c>
      <c r="JH282">
        <v>0.11186872</v>
      </c>
      <c r="JI282">
        <v>9.3626804999999994E-2</v>
      </c>
      <c r="JJ282">
        <v>7.5384871000000006E-2</v>
      </c>
      <c r="JK282">
        <v>5.9185367000000003E-2</v>
      </c>
      <c r="JL282">
        <v>4.4910127000000001E-2</v>
      </c>
      <c r="JM282">
        <v>4.4910127000000001E-2</v>
      </c>
      <c r="JN282">
        <v>4.4910127000000001E-2</v>
      </c>
      <c r="JO282">
        <v>4.4910127000000001E-2</v>
      </c>
      <c r="JP282">
        <v>4.4910127000000001E-2</v>
      </c>
      <c r="JQ282">
        <v>4.4910127000000001E-2</v>
      </c>
      <c r="JR282">
        <v>4.4910127000000001E-2</v>
      </c>
      <c r="JS282">
        <v>4.5681762000000001E-2</v>
      </c>
      <c r="JT282">
        <v>6.2850633000000003E-2</v>
      </c>
      <c r="JU282">
        <v>8.0320926000000001E-2</v>
      </c>
      <c r="JV282">
        <v>9.8562859000000003E-2</v>
      </c>
      <c r="JW282">
        <v>0.10881837</v>
      </c>
      <c r="JX282">
        <v>0.11160831</v>
      </c>
      <c r="JY282">
        <v>0.11229796</v>
      </c>
      <c r="JZ282">
        <v>0.11229796</v>
      </c>
      <c r="KA282">
        <v>0.11229796</v>
      </c>
      <c r="KB282">
        <v>0.11229796</v>
      </c>
      <c r="KC282">
        <v>0.11229796</v>
      </c>
      <c r="KD282">
        <v>0.11229796</v>
      </c>
      <c r="KE282">
        <v>0.11229796</v>
      </c>
      <c r="KF282">
        <v>0.11229796</v>
      </c>
      <c r="KG282">
        <v>0.11229796</v>
      </c>
      <c r="KH282">
        <v>0.11229796</v>
      </c>
      <c r="KI282">
        <v>0.11229796</v>
      </c>
      <c r="KJ282">
        <v>0.11229796</v>
      </c>
      <c r="KK282">
        <v>0.11229796</v>
      </c>
      <c r="KL282">
        <v>0.11229796</v>
      </c>
      <c r="KM282">
        <v>0.11229796</v>
      </c>
      <c r="KN282">
        <v>0.11229796</v>
      </c>
      <c r="KO282">
        <v>0.10627921</v>
      </c>
      <c r="KP282">
        <v>9.8133643000000007E-2</v>
      </c>
      <c r="KQ282">
        <v>7.9891709000000005E-2</v>
      </c>
      <c r="KR282">
        <v>6.3443828999999993E-2</v>
      </c>
      <c r="KS282">
        <v>5.0352563000000003E-2</v>
      </c>
      <c r="KT282">
        <v>4.4910127000000001E-2</v>
      </c>
      <c r="KU282">
        <v>4.4910127000000001E-2</v>
      </c>
      <c r="KV282">
        <v>4.2093670999999999E-2</v>
      </c>
      <c r="KW282">
        <v>3.7827990999999998E-2</v>
      </c>
      <c r="KX282">
        <v>1.9586108000000001E-2</v>
      </c>
      <c r="KY282">
        <v>1.8457859000000001E-3</v>
      </c>
      <c r="KZ282">
        <v>-1.4679212000000001E-2</v>
      </c>
      <c r="LA282">
        <v>-2.2477525000000002E-2</v>
      </c>
      <c r="LB282">
        <v>-2.2477525000000002E-2</v>
      </c>
      <c r="LC282">
        <v>-2.2477525000000002E-2</v>
      </c>
      <c r="LD282">
        <v>-2.2477525000000002E-2</v>
      </c>
    </row>
    <row r="283" spans="1:316" x14ac:dyDescent="0.25">
      <c r="A283">
        <v>7</v>
      </c>
      <c r="B283">
        <v>-0.67208515999999996</v>
      </c>
      <c r="C283">
        <v>-0.67208515999999996</v>
      </c>
      <c r="D283">
        <v>-0.67208515999999996</v>
      </c>
      <c r="E283">
        <v>-0.67208515999999996</v>
      </c>
      <c r="F283">
        <v>-0.67208515999999996</v>
      </c>
      <c r="G283">
        <v>-0.67208515999999996</v>
      </c>
      <c r="H283">
        <v>-0.67208515999999996</v>
      </c>
      <c r="I283">
        <v>-0.67208515999999996</v>
      </c>
      <c r="J283">
        <v>-0.67208515999999996</v>
      </c>
      <c r="K283">
        <v>-0.67208515999999996</v>
      </c>
      <c r="L283">
        <v>-0.67208515999999996</v>
      </c>
      <c r="M283">
        <v>-0.67208515999999996</v>
      </c>
      <c r="N283">
        <v>-0.67208515999999996</v>
      </c>
      <c r="O283">
        <v>-0.67208515999999996</v>
      </c>
      <c r="P283">
        <v>-0.67208515999999996</v>
      </c>
      <c r="Q283">
        <v>-0.67208515999999996</v>
      </c>
      <c r="R283">
        <v>-0.67208515999999996</v>
      </c>
      <c r="S283">
        <v>-0.67208515999999996</v>
      </c>
      <c r="T283">
        <v>-0.67208515999999996</v>
      </c>
      <c r="U283">
        <v>-0.67208515999999996</v>
      </c>
      <c r="V283">
        <v>-0.67208515999999996</v>
      </c>
      <c r="W283">
        <v>-0.67208515999999996</v>
      </c>
      <c r="X283">
        <v>-0.67208515999999996</v>
      </c>
      <c r="Y283">
        <v>-0.67208515999999996</v>
      </c>
      <c r="Z283">
        <v>-0.67208515999999996</v>
      </c>
      <c r="AA283">
        <v>-0.67208515999999996</v>
      </c>
      <c r="AB283">
        <v>-0.67208515999999996</v>
      </c>
      <c r="AC283">
        <v>-0.67208515999999996</v>
      </c>
      <c r="AD283">
        <v>-0.67208515999999996</v>
      </c>
      <c r="AE283">
        <v>-0.67208515999999996</v>
      </c>
      <c r="AF283">
        <v>-0.67208515999999996</v>
      </c>
      <c r="AG283">
        <v>-0.67208515999999996</v>
      </c>
      <c r="AH283">
        <v>-0.67208515999999996</v>
      </c>
      <c r="AI283">
        <v>-0.67208515999999996</v>
      </c>
      <c r="AJ283">
        <v>-0.67208515999999996</v>
      </c>
      <c r="AK283">
        <v>-0.67208515999999996</v>
      </c>
      <c r="AL283">
        <v>-0.67208515999999996</v>
      </c>
      <c r="AM283">
        <v>-0.67208515999999996</v>
      </c>
      <c r="AN283">
        <v>-0.67208515999999996</v>
      </c>
      <c r="AO283">
        <v>-0.67208515999999996</v>
      </c>
      <c r="AP283">
        <v>-0.67208515999999996</v>
      </c>
      <c r="AQ283">
        <v>-0.72687402000000001</v>
      </c>
      <c r="AR283">
        <v>-0.78166289</v>
      </c>
      <c r="AS283">
        <v>-0.85153853000000002</v>
      </c>
      <c r="AT283">
        <v>-0.92141417000000003</v>
      </c>
      <c r="AU283">
        <v>-0.92141417000000003</v>
      </c>
      <c r="AV283">
        <v>-0.92141417000000003</v>
      </c>
      <c r="AW283">
        <v>-0.92141417000000003</v>
      </c>
      <c r="AX283">
        <v>-0.92141417000000003</v>
      </c>
      <c r="AY283">
        <v>-0.92141417000000003</v>
      </c>
      <c r="AZ283">
        <v>-0.92141417000000003</v>
      </c>
      <c r="BA283">
        <v>-0.89640189000000003</v>
      </c>
      <c r="BB283">
        <v>-0.87138961000000004</v>
      </c>
      <c r="BC283">
        <v>-0.83446673999999998</v>
      </c>
      <c r="BD283">
        <v>-0.79754387999999998</v>
      </c>
      <c r="BE283">
        <v>-0.72409502999999997</v>
      </c>
      <c r="BF283">
        <v>-0.65064619000000001</v>
      </c>
      <c r="BG283">
        <v>-0.58791693</v>
      </c>
      <c r="BH283">
        <v>-0.52518767</v>
      </c>
      <c r="BI283">
        <v>-0.4882648</v>
      </c>
      <c r="BJ283">
        <v>-0.45134193</v>
      </c>
      <c r="BK283">
        <v>-0.43704920000000003</v>
      </c>
      <c r="BL283">
        <v>-0.42275647</v>
      </c>
      <c r="BM283">
        <v>-0.42275647</v>
      </c>
      <c r="BN283">
        <v>-0.42275647</v>
      </c>
      <c r="BO283">
        <v>-0.42275647</v>
      </c>
      <c r="BP283">
        <v>-0.42275647</v>
      </c>
      <c r="BQ283">
        <v>-0.42275647</v>
      </c>
      <c r="BR283">
        <v>-0.42275647</v>
      </c>
      <c r="BS283">
        <v>-0.42275647</v>
      </c>
      <c r="BT283">
        <v>-0.42275647</v>
      </c>
      <c r="BU283">
        <v>-0.40250838</v>
      </c>
      <c r="BV283">
        <v>-0.38226029</v>
      </c>
      <c r="BW283">
        <v>-0.34533732</v>
      </c>
      <c r="BX283">
        <v>-0.30841436</v>
      </c>
      <c r="BY283">
        <v>-0.23972977000000001</v>
      </c>
      <c r="BZ283">
        <v>-0.17104517999999999</v>
      </c>
      <c r="CA283">
        <v>-0.10990398999999999</v>
      </c>
      <c r="CB283">
        <v>-4.8762787000000002E-2</v>
      </c>
      <c r="CC283">
        <v>-4.8762787000000002E-2</v>
      </c>
      <c r="CD283">
        <v>-4.8762787000000002E-2</v>
      </c>
      <c r="CE283">
        <v>-6.662875E-2</v>
      </c>
      <c r="CF283">
        <v>-8.4494712999999999E-2</v>
      </c>
      <c r="CG283">
        <v>-0.12141768</v>
      </c>
      <c r="CH283">
        <v>-0.15834064</v>
      </c>
      <c r="CI283">
        <v>-0.22464312</v>
      </c>
      <c r="CJ283">
        <v>-0.29094560000000003</v>
      </c>
      <c r="CK283">
        <v>-0.36082123999999999</v>
      </c>
      <c r="CL283">
        <v>-0.43069688</v>
      </c>
      <c r="CM283">
        <v>-0.46761975</v>
      </c>
      <c r="CN283">
        <v>-0.50454262000000005</v>
      </c>
      <c r="CO283">
        <v>-0.54146550000000004</v>
      </c>
      <c r="CP283">
        <v>-0.57838838999999997</v>
      </c>
      <c r="CQ283">
        <v>-0.61531126999999997</v>
      </c>
      <c r="CR283">
        <v>-0.65223416000000001</v>
      </c>
      <c r="CS283">
        <v>-0.66215966000000004</v>
      </c>
      <c r="CT283">
        <v>-0.67208515999999996</v>
      </c>
      <c r="CU283">
        <v>-0.67208515999999996</v>
      </c>
      <c r="CV283">
        <v>-0.67208515999999996</v>
      </c>
      <c r="CW283">
        <v>-0.67208515999999996</v>
      </c>
      <c r="CX283">
        <v>-0.67208515999999996</v>
      </c>
      <c r="CY283">
        <v>-0.65898350000000006</v>
      </c>
      <c r="CZ283">
        <v>-0.64588184000000004</v>
      </c>
      <c r="DA283">
        <v>-0.60895896000000005</v>
      </c>
      <c r="DB283">
        <v>-0.57203607000000001</v>
      </c>
      <c r="DC283">
        <v>-0.53511319000000002</v>
      </c>
      <c r="DD283">
        <v>-0.49819029999999997</v>
      </c>
      <c r="DE283">
        <v>-0.46126742999999998</v>
      </c>
      <c r="DF283">
        <v>-0.42434456999999998</v>
      </c>
      <c r="DG283">
        <v>-0.38742157999999999</v>
      </c>
      <c r="DH283">
        <v>-0.35049859999999999</v>
      </c>
      <c r="DI283">
        <v>-0.32429520000000001</v>
      </c>
      <c r="DJ283">
        <v>-0.29809180000000002</v>
      </c>
      <c r="DK283">
        <v>-0.29809180000000002</v>
      </c>
      <c r="DL283">
        <v>-0.29809180000000002</v>
      </c>
      <c r="DM283">
        <v>-0.32032498999999998</v>
      </c>
      <c r="DN283">
        <v>-0.34255818999999998</v>
      </c>
      <c r="DO283">
        <v>-0.37948114999999999</v>
      </c>
      <c r="DP283">
        <v>-0.41640411999999999</v>
      </c>
      <c r="DQ283">
        <v>-0.48707372999999998</v>
      </c>
      <c r="DR283">
        <v>-0.55774334000000003</v>
      </c>
      <c r="DS283">
        <v>-0.62325169999999996</v>
      </c>
      <c r="DT283">
        <v>-0.68876006999999995</v>
      </c>
      <c r="DU283">
        <v>-0.72568303000000001</v>
      </c>
      <c r="DV283">
        <v>-0.76260600000000001</v>
      </c>
      <c r="DW283">
        <v>-0.77967790999999997</v>
      </c>
      <c r="DX283">
        <v>-0.79674982999999999</v>
      </c>
      <c r="DY283">
        <v>-0.79674982999999999</v>
      </c>
      <c r="DZ283">
        <v>-0.79674982999999999</v>
      </c>
      <c r="EA283">
        <v>-0.79674982999999999</v>
      </c>
      <c r="EB283">
        <v>-0.79674982999999999</v>
      </c>
      <c r="EC283">
        <v>-0.79674982999999999</v>
      </c>
      <c r="ED283">
        <v>-0.79674982999999999</v>
      </c>
      <c r="EE283">
        <v>-0.79674982999999999</v>
      </c>
      <c r="EF283">
        <v>-0.79674982999999999</v>
      </c>
      <c r="EG283">
        <v>-0.77928089</v>
      </c>
      <c r="EH283">
        <v>-0.76181195000000002</v>
      </c>
      <c r="EI283">
        <v>-0.72488898000000002</v>
      </c>
      <c r="EJ283">
        <v>-0.68796601999999996</v>
      </c>
      <c r="EK283">
        <v>-0.65104311999999998</v>
      </c>
      <c r="EL283">
        <v>-0.61412021999999999</v>
      </c>
      <c r="EM283">
        <v>-0.58077051999999996</v>
      </c>
      <c r="EN283">
        <v>-0.54742080999999998</v>
      </c>
      <c r="EO283">
        <v>-0.54742080999999998</v>
      </c>
      <c r="EP283">
        <v>-0.54742080999999998</v>
      </c>
      <c r="EQ283">
        <v>-0.54742080999999998</v>
      </c>
      <c r="ER283">
        <v>-0.54742080999999998</v>
      </c>
      <c r="ES283">
        <v>-0.54742080999999998</v>
      </c>
      <c r="ET283">
        <v>-0.54742080999999998</v>
      </c>
      <c r="EU283">
        <v>-0.57402116999999997</v>
      </c>
      <c r="EV283">
        <v>-0.60062152999999996</v>
      </c>
      <c r="EW283">
        <v>-0.63754442</v>
      </c>
      <c r="EX283">
        <v>-0.67446729999999999</v>
      </c>
      <c r="EY283">
        <v>-0.71139026999999999</v>
      </c>
      <c r="EZ283">
        <v>-0.74831323000000005</v>
      </c>
      <c r="FA283">
        <v>-0.77253152999999997</v>
      </c>
      <c r="FB283">
        <v>-0.79674982999999999</v>
      </c>
      <c r="FC283">
        <v>-0.79674982999999999</v>
      </c>
      <c r="FD283">
        <v>-0.79674982999999999</v>
      </c>
      <c r="FE283">
        <v>-0.79674982999999999</v>
      </c>
      <c r="FF283">
        <v>-0.79674982999999999</v>
      </c>
      <c r="FG283">
        <v>-0.79674982999999999</v>
      </c>
      <c r="FH283">
        <v>-0.79674982999999999</v>
      </c>
      <c r="FI283">
        <v>-0.79674982999999999</v>
      </c>
      <c r="FJ283">
        <v>-0.79674982999999999</v>
      </c>
      <c r="FK283">
        <v>-0.80707234999999999</v>
      </c>
      <c r="FL283">
        <v>-0.81739488000000005</v>
      </c>
      <c r="FM283">
        <v>-0.85431776000000004</v>
      </c>
      <c r="FN283">
        <v>-0.89124064999999997</v>
      </c>
      <c r="FO283">
        <v>-0.90632741000000006</v>
      </c>
      <c r="FP283">
        <v>-0.92141417000000003</v>
      </c>
      <c r="FQ283">
        <v>-0.92141417000000003</v>
      </c>
      <c r="FR283">
        <v>-0.92141417000000003</v>
      </c>
      <c r="FS283">
        <v>-0.92141417000000003</v>
      </c>
      <c r="FT283">
        <v>-0.92141417000000003</v>
      </c>
      <c r="FU283">
        <v>-0.91347378000000001</v>
      </c>
      <c r="FV283">
        <v>-0.90553338000000005</v>
      </c>
      <c r="FW283">
        <v>-0.86861049000000001</v>
      </c>
      <c r="FX283">
        <v>-0.83168761000000002</v>
      </c>
      <c r="FY283">
        <v>-0.77531068000000003</v>
      </c>
      <c r="FZ283">
        <v>-0.71893375000000004</v>
      </c>
      <c r="GA283">
        <v>-0.64508790999999999</v>
      </c>
      <c r="GB283">
        <v>-0.57124206</v>
      </c>
      <c r="GC283">
        <v>-0.52836386000000002</v>
      </c>
      <c r="GD283">
        <v>-0.48548566999999998</v>
      </c>
      <c r="GE283">
        <v>-0.44300450000000002</v>
      </c>
      <c r="GF283">
        <v>-0.40052332000000002</v>
      </c>
      <c r="GG283">
        <v>-0.32667745999999998</v>
      </c>
      <c r="GH283">
        <v>-0.25283158999999999</v>
      </c>
      <c r="GI283">
        <v>-0.17898574</v>
      </c>
      <c r="GJ283">
        <v>-0.10513989</v>
      </c>
      <c r="GK283">
        <v>-3.1294043000000001E-2</v>
      </c>
      <c r="GL283">
        <v>4.2551806999999997E-2</v>
      </c>
      <c r="GM283">
        <v>5.9226682000000003E-2</v>
      </c>
      <c r="GN283">
        <v>7.5901556999999995E-2</v>
      </c>
      <c r="GO283">
        <v>7.9077716000000006E-2</v>
      </c>
      <c r="GP283">
        <v>8.2253875000000004E-2</v>
      </c>
      <c r="GQ283">
        <v>0.11917676000000001</v>
      </c>
      <c r="GR283">
        <v>0.15609964000000001</v>
      </c>
      <c r="GS283">
        <v>0.19302253</v>
      </c>
      <c r="GT283">
        <v>0.22994540999999999</v>
      </c>
      <c r="GU283">
        <v>0.26686828000000001</v>
      </c>
      <c r="GV283">
        <v>0.30379115000000001</v>
      </c>
      <c r="GW283">
        <v>0.34071410000000002</v>
      </c>
      <c r="GX283">
        <v>0.37763704999999997</v>
      </c>
      <c r="GY283">
        <v>0.41614811000000002</v>
      </c>
      <c r="GZ283">
        <v>0.45465917</v>
      </c>
      <c r="HA283">
        <v>0.56542789999999998</v>
      </c>
      <c r="HB283">
        <v>0.67619664000000002</v>
      </c>
      <c r="HC283">
        <v>0.77465775000000003</v>
      </c>
      <c r="HD283">
        <v>0.87311885</v>
      </c>
      <c r="HE283">
        <v>0.94696469999999999</v>
      </c>
      <c r="HF283">
        <v>1.0208105999999999</v>
      </c>
      <c r="HG283">
        <v>1.0946563</v>
      </c>
      <c r="HH283">
        <v>1.1685021</v>
      </c>
      <c r="HI283">
        <v>1.2423478999999999</v>
      </c>
      <c r="HJ283">
        <v>1.3161936999999999</v>
      </c>
      <c r="HK283">
        <v>1.3193698</v>
      </c>
      <c r="HL283">
        <v>1.322546</v>
      </c>
      <c r="HM283">
        <v>1.3324715</v>
      </c>
      <c r="HN283">
        <v>1.3423970000000001</v>
      </c>
      <c r="HO283">
        <v>1.3793200000000001</v>
      </c>
      <c r="HP283">
        <v>1.4162429999999999</v>
      </c>
      <c r="HQ283">
        <v>1.4317268000000001</v>
      </c>
      <c r="HR283">
        <v>1.4472106</v>
      </c>
      <c r="HS283">
        <v>1.4472106</v>
      </c>
      <c r="HT283">
        <v>1.4472106</v>
      </c>
      <c r="HU283">
        <v>1.4472106</v>
      </c>
      <c r="HV283">
        <v>1.4472106</v>
      </c>
      <c r="HW283">
        <v>1.4547540999999999</v>
      </c>
      <c r="HX283">
        <v>1.4622975</v>
      </c>
      <c r="HY283">
        <v>1.4992209999999999</v>
      </c>
      <c r="HZ283">
        <v>1.5361445</v>
      </c>
      <c r="IA283">
        <v>1.5921244999999999</v>
      </c>
      <c r="IB283">
        <v>1.6481045999999999</v>
      </c>
      <c r="IC283">
        <v>1.7219503</v>
      </c>
      <c r="ID283">
        <v>1.7957959999999999</v>
      </c>
      <c r="IE283">
        <v>1.9002119</v>
      </c>
      <c r="IF283">
        <v>2.0046278000000002</v>
      </c>
      <c r="IG283">
        <v>2.1102348000000002</v>
      </c>
      <c r="IH283">
        <v>2.2158416999999999</v>
      </c>
      <c r="II283">
        <v>2.2896874999999999</v>
      </c>
      <c r="IJ283">
        <v>2.3635334000000001</v>
      </c>
      <c r="IK283">
        <v>2.4040294000000002</v>
      </c>
      <c r="IL283">
        <v>2.4445253999999998</v>
      </c>
      <c r="IM283">
        <v>2.4445253999999998</v>
      </c>
      <c r="IN283">
        <v>2.4445253999999998</v>
      </c>
      <c r="IO283">
        <v>2.4445253999999998</v>
      </c>
      <c r="IP283">
        <v>2.4445253999999998</v>
      </c>
      <c r="IQ283">
        <v>2.4417463000000001</v>
      </c>
      <c r="IR283">
        <v>2.4389672999999998</v>
      </c>
      <c r="IS283">
        <v>2.4020448000000001</v>
      </c>
      <c r="IT283">
        <v>2.3651222000000001</v>
      </c>
      <c r="IU283">
        <v>2.3281996</v>
      </c>
      <c r="IV283">
        <v>2.2912769000000002</v>
      </c>
      <c r="IW283">
        <v>2.2543536</v>
      </c>
      <c r="IX283">
        <v>2.2174301999999999</v>
      </c>
      <c r="IY283">
        <v>2.1805075999999999</v>
      </c>
      <c r="IZ283">
        <v>2.1435849</v>
      </c>
      <c r="JA283">
        <v>2.1066623999999998</v>
      </c>
      <c r="JB283">
        <v>2.0697399000000001</v>
      </c>
      <c r="JC283">
        <v>2.0328165999999999</v>
      </c>
      <c r="JD283">
        <v>1.9958932</v>
      </c>
      <c r="JE283">
        <v>1.9470594000000001</v>
      </c>
      <c r="JF283">
        <v>1.8982254999999999</v>
      </c>
      <c r="JG283">
        <v>1.8243798</v>
      </c>
      <c r="JH283">
        <v>1.7505341000000001</v>
      </c>
      <c r="JI283">
        <v>1.6766882999999999</v>
      </c>
      <c r="JJ283">
        <v>1.6028424999999999</v>
      </c>
      <c r="JK283">
        <v>1.5289968</v>
      </c>
      <c r="JL283">
        <v>1.4551510999999999</v>
      </c>
      <c r="JM283">
        <v>1.3813051999999999</v>
      </c>
      <c r="JN283">
        <v>1.3074593999999999</v>
      </c>
      <c r="JO283">
        <v>1.2336134999999999</v>
      </c>
      <c r="JP283">
        <v>1.1597677</v>
      </c>
      <c r="JQ283">
        <v>1.0859219</v>
      </c>
      <c r="JR283">
        <v>1.0120762000000001</v>
      </c>
      <c r="JS283">
        <v>0.93823036999999998</v>
      </c>
      <c r="JT283">
        <v>0.86438455000000003</v>
      </c>
      <c r="JU283">
        <v>0.79053870000000004</v>
      </c>
      <c r="JV283">
        <v>0.71669285000000005</v>
      </c>
      <c r="JW283">
        <v>0.67540266000000004</v>
      </c>
      <c r="JX283">
        <v>0.63411245999999999</v>
      </c>
      <c r="JY283">
        <v>0.59004310999999998</v>
      </c>
      <c r="JZ283">
        <v>0.54597375999999997</v>
      </c>
      <c r="KA283">
        <v>0.47212790999999998</v>
      </c>
      <c r="KB283">
        <v>0.39828206999999999</v>
      </c>
      <c r="KC283">
        <v>0.32443625999999998</v>
      </c>
      <c r="KD283">
        <v>0.25059046000000001</v>
      </c>
      <c r="KE283">
        <v>0.17674469000000001</v>
      </c>
      <c r="KF283">
        <v>0.10289892</v>
      </c>
      <c r="KG283">
        <v>2.9053091E-2</v>
      </c>
      <c r="KH283">
        <v>-4.4792743000000003E-2</v>
      </c>
      <c r="KI283">
        <v>-0.11863859</v>
      </c>
      <c r="KJ283">
        <v>-0.19248444000000001</v>
      </c>
      <c r="KK283">
        <v>-0.26633031000000001</v>
      </c>
      <c r="KL283">
        <v>-0.34017617</v>
      </c>
      <c r="KM283">
        <v>-0.38146632000000003</v>
      </c>
      <c r="KN283">
        <v>-0.42275647</v>
      </c>
      <c r="KO283">
        <v>-0.42275647</v>
      </c>
      <c r="KP283">
        <v>-0.42275647</v>
      </c>
      <c r="KQ283">
        <v>-0.45054788000000001</v>
      </c>
      <c r="KR283">
        <v>-0.47833930000000002</v>
      </c>
      <c r="KS283">
        <v>-0.51526218000000001</v>
      </c>
      <c r="KT283">
        <v>-0.55218506999999994</v>
      </c>
      <c r="KU283">
        <v>-0.58910794</v>
      </c>
      <c r="KV283">
        <v>-0.62603081000000005</v>
      </c>
      <c r="KW283">
        <v>-0.67684942999999997</v>
      </c>
      <c r="KX283">
        <v>-0.72766805000000001</v>
      </c>
      <c r="KY283">
        <v>-0.8015139</v>
      </c>
      <c r="KZ283">
        <v>-0.87535974999999999</v>
      </c>
      <c r="LA283">
        <v>-0.92379632</v>
      </c>
      <c r="LB283">
        <v>-0.97223287999999997</v>
      </c>
      <c r="LC283">
        <v>-1.0091559000000001</v>
      </c>
      <c r="LD283">
        <v>-1.0460788000000001</v>
      </c>
    </row>
    <row r="284" spans="1:316" x14ac:dyDescent="0.25">
      <c r="A284">
        <v>3</v>
      </c>
      <c r="B284">
        <v>1.2278422</v>
      </c>
      <c r="C284">
        <v>1.2278422</v>
      </c>
      <c r="D284">
        <v>1.2278422</v>
      </c>
      <c r="E284">
        <v>1.2278422</v>
      </c>
      <c r="F284">
        <v>1.2278422</v>
      </c>
      <c r="G284">
        <v>1.2278422</v>
      </c>
      <c r="H284">
        <v>1.2278422</v>
      </c>
      <c r="I284">
        <v>1.2278422</v>
      </c>
      <c r="J284">
        <v>1.2278422</v>
      </c>
      <c r="K284">
        <v>1.2278422</v>
      </c>
      <c r="L284">
        <v>1.2278422</v>
      </c>
      <c r="M284">
        <v>1.2278422</v>
      </c>
      <c r="N284">
        <v>1.2278422</v>
      </c>
      <c r="O284">
        <v>1.2278422</v>
      </c>
      <c r="P284">
        <v>1.2278422</v>
      </c>
      <c r="Q284">
        <v>1.2278422</v>
      </c>
      <c r="R284">
        <v>1.2278422</v>
      </c>
      <c r="S284">
        <v>1.2278422</v>
      </c>
      <c r="T284">
        <v>1.2278422</v>
      </c>
      <c r="U284">
        <v>1.2278422</v>
      </c>
      <c r="V284">
        <v>1.2278422</v>
      </c>
      <c r="W284">
        <v>1.2278422</v>
      </c>
      <c r="X284">
        <v>1.2278422</v>
      </c>
      <c r="Y284">
        <v>1.2278422</v>
      </c>
      <c r="Z284">
        <v>1.2278422</v>
      </c>
      <c r="AA284">
        <v>1.2278422</v>
      </c>
      <c r="AB284">
        <v>1.2278422</v>
      </c>
      <c r="AC284">
        <v>1.2278422</v>
      </c>
      <c r="AD284">
        <v>1.2278422</v>
      </c>
      <c r="AE284">
        <v>1.2278422</v>
      </c>
      <c r="AF284">
        <v>1.2278422</v>
      </c>
      <c r="AG284">
        <v>1.2278422</v>
      </c>
      <c r="AH284">
        <v>1.2278422</v>
      </c>
      <c r="AI284">
        <v>1.2278422</v>
      </c>
      <c r="AJ284">
        <v>1.2278422</v>
      </c>
      <c r="AK284">
        <v>1.2278422</v>
      </c>
      <c r="AL284">
        <v>1.2278422</v>
      </c>
      <c r="AM284">
        <v>1.2278422</v>
      </c>
      <c r="AN284">
        <v>1.2278422</v>
      </c>
      <c r="AO284">
        <v>1.2278422</v>
      </c>
      <c r="AP284">
        <v>1.2278422</v>
      </c>
      <c r="AQ284">
        <v>1.2278422</v>
      </c>
      <c r="AR284">
        <v>1.2278422</v>
      </c>
      <c r="AS284">
        <v>1.2278422</v>
      </c>
      <c r="AT284">
        <v>1.2278422</v>
      </c>
      <c r="AU284">
        <v>1.2278422</v>
      </c>
      <c r="AV284">
        <v>1.2278422</v>
      </c>
      <c r="AW284">
        <v>1.2278422</v>
      </c>
      <c r="AX284">
        <v>1.2278422</v>
      </c>
      <c r="AY284">
        <v>1.2278422</v>
      </c>
      <c r="AZ284">
        <v>1.2278422</v>
      </c>
      <c r="BA284">
        <v>1.2278422</v>
      </c>
      <c r="BB284">
        <v>1.2278422</v>
      </c>
      <c r="BC284">
        <v>1.2278422</v>
      </c>
      <c r="BD284">
        <v>1.2278422</v>
      </c>
      <c r="BE284">
        <v>1.2278422</v>
      </c>
      <c r="BF284">
        <v>1.2278422</v>
      </c>
      <c r="BG284">
        <v>1.2278422</v>
      </c>
      <c r="BH284">
        <v>1.2278422</v>
      </c>
      <c r="BI284">
        <v>1.2278422</v>
      </c>
      <c r="BJ284">
        <v>1.2278422</v>
      </c>
      <c r="BK284">
        <v>1.2278422</v>
      </c>
      <c r="BL284">
        <v>1.2278422</v>
      </c>
      <c r="BM284">
        <v>1.2278422</v>
      </c>
      <c r="BN284">
        <v>1.2278422</v>
      </c>
      <c r="BO284">
        <v>1.2278422</v>
      </c>
      <c r="BP284">
        <v>1.2278422</v>
      </c>
      <c r="BQ284">
        <v>1.2278422</v>
      </c>
      <c r="BR284">
        <v>1.2278422</v>
      </c>
      <c r="BS284">
        <v>1.2278422</v>
      </c>
      <c r="BT284">
        <v>1.2278422</v>
      </c>
      <c r="BU284">
        <v>1.2278422</v>
      </c>
      <c r="BV284">
        <v>1.2278422</v>
      </c>
      <c r="BW284">
        <v>1.2278422</v>
      </c>
      <c r="BX284">
        <v>1.2278422</v>
      </c>
      <c r="BY284">
        <v>1.2278422</v>
      </c>
      <c r="BZ284">
        <v>1.2278422</v>
      </c>
      <c r="CA284">
        <v>1.2278422</v>
      </c>
      <c r="CB284">
        <v>1.2278422</v>
      </c>
      <c r="CC284">
        <v>1.2278422</v>
      </c>
      <c r="CD284">
        <v>1.2278422</v>
      </c>
      <c r="CE284">
        <v>1.2278422</v>
      </c>
      <c r="CF284">
        <v>1.2278422</v>
      </c>
      <c r="CG284">
        <v>1.2278422</v>
      </c>
      <c r="CH284">
        <v>1.2278422</v>
      </c>
      <c r="CI284">
        <v>1.2278422</v>
      </c>
      <c r="CJ284">
        <v>1.2278422</v>
      </c>
      <c r="CK284">
        <v>1.2278422</v>
      </c>
      <c r="CL284">
        <v>1.2278422</v>
      </c>
      <c r="CM284">
        <v>1.2278422</v>
      </c>
      <c r="CN284">
        <v>1.2278422</v>
      </c>
      <c r="CO284">
        <v>1.2278422</v>
      </c>
      <c r="CP284">
        <v>1.2278422</v>
      </c>
      <c r="CQ284">
        <v>1.2278422</v>
      </c>
      <c r="CR284">
        <v>1.2278422</v>
      </c>
      <c r="CS284">
        <v>1.2278422</v>
      </c>
      <c r="CT284">
        <v>1.2278422</v>
      </c>
      <c r="CU284">
        <v>1.2278422</v>
      </c>
      <c r="CV284">
        <v>1.2278422</v>
      </c>
      <c r="CW284">
        <v>1.2278422</v>
      </c>
      <c r="CX284">
        <v>1.2278422</v>
      </c>
      <c r="CY284">
        <v>1.2278422</v>
      </c>
      <c r="CZ284">
        <v>1.2278422</v>
      </c>
      <c r="DA284">
        <v>1.2278422</v>
      </c>
      <c r="DB284">
        <v>1.2278422</v>
      </c>
      <c r="DC284">
        <v>1.2278422</v>
      </c>
      <c r="DD284">
        <v>1.2278422</v>
      </c>
      <c r="DE284">
        <v>1.2278422</v>
      </c>
      <c r="DF284">
        <v>1.2278422</v>
      </c>
      <c r="DG284">
        <v>1.2278422</v>
      </c>
      <c r="DH284">
        <v>1.2143679999999999</v>
      </c>
      <c r="DI284">
        <v>1.1551776</v>
      </c>
      <c r="DJ284">
        <v>1.0959871999999999</v>
      </c>
      <c r="DK284">
        <v>1.0088378</v>
      </c>
      <c r="DL284">
        <v>0.90821408000000003</v>
      </c>
      <c r="DM284">
        <v>0.80759038999999999</v>
      </c>
      <c r="DN284">
        <v>0.70696669999999995</v>
      </c>
      <c r="DO284">
        <v>0.60634299999999997</v>
      </c>
      <c r="DP284">
        <v>0.50571931000000003</v>
      </c>
      <c r="DQ284">
        <v>0.40509561999999999</v>
      </c>
      <c r="DR284">
        <v>0.30447192000000001</v>
      </c>
      <c r="DS284">
        <v>0.20384826</v>
      </c>
      <c r="DT284">
        <v>0.10322459</v>
      </c>
      <c r="DU284">
        <v>2.6009114000000002E-3</v>
      </c>
      <c r="DV284">
        <v>-9.8022782000000003E-2</v>
      </c>
      <c r="DW284">
        <v>-0.19864647999999999</v>
      </c>
      <c r="DX284">
        <v>-0.29927017</v>
      </c>
      <c r="DY284">
        <v>-0.39989385999999999</v>
      </c>
      <c r="DZ284">
        <v>-0.48781327000000002</v>
      </c>
      <c r="EA284">
        <v>-0.55292271000000004</v>
      </c>
      <c r="EB284">
        <v>-0.61803213999999995</v>
      </c>
      <c r="EC284">
        <v>-0.63073643000000001</v>
      </c>
      <c r="ED284">
        <v>-0.63073643000000001</v>
      </c>
      <c r="EE284">
        <v>-0.63073643000000001</v>
      </c>
      <c r="EF284">
        <v>-0.63073643000000001</v>
      </c>
      <c r="EG284">
        <v>-0.63073643000000001</v>
      </c>
      <c r="EH284">
        <v>-0.63073643000000001</v>
      </c>
      <c r="EI284">
        <v>-0.63073643000000001</v>
      </c>
      <c r="EJ284">
        <v>-0.63073643000000001</v>
      </c>
      <c r="EK284">
        <v>-0.63073643000000001</v>
      </c>
      <c r="EL284">
        <v>-0.63073643000000001</v>
      </c>
      <c r="EM284">
        <v>-0.63073643000000001</v>
      </c>
      <c r="EN284">
        <v>-0.63073643000000001</v>
      </c>
      <c r="EO284">
        <v>-0.63073643000000001</v>
      </c>
      <c r="EP284">
        <v>-0.63073643000000001</v>
      </c>
      <c r="EQ284">
        <v>-0.63073643000000001</v>
      </c>
      <c r="ER284">
        <v>-0.63073643000000001</v>
      </c>
      <c r="ES284">
        <v>-0.63073643000000001</v>
      </c>
      <c r="ET284">
        <v>-0.63073643000000001</v>
      </c>
      <c r="EU284">
        <v>-0.63073643000000001</v>
      </c>
      <c r="EV284">
        <v>-0.63073643000000001</v>
      </c>
      <c r="EW284">
        <v>-0.63073643000000001</v>
      </c>
      <c r="EX284">
        <v>-0.63073643000000001</v>
      </c>
      <c r="EY284">
        <v>-0.63073643000000001</v>
      </c>
      <c r="EZ284">
        <v>-0.63073643000000001</v>
      </c>
      <c r="FA284">
        <v>-0.63073643000000001</v>
      </c>
      <c r="FB284">
        <v>-0.63073643000000001</v>
      </c>
      <c r="FC284">
        <v>-0.63073643000000001</v>
      </c>
      <c r="FD284">
        <v>-0.63073643000000001</v>
      </c>
      <c r="FE284">
        <v>-0.63073643000000001</v>
      </c>
      <c r="FF284">
        <v>-0.63073643000000001</v>
      </c>
      <c r="FG284">
        <v>-0.63073643000000001</v>
      </c>
      <c r="FH284">
        <v>-0.63073643000000001</v>
      </c>
      <c r="FI284">
        <v>-0.63073643000000001</v>
      </c>
      <c r="FJ284">
        <v>-0.63073643000000001</v>
      </c>
      <c r="FK284">
        <v>-0.63073643000000001</v>
      </c>
      <c r="FL284">
        <v>-0.63073643000000001</v>
      </c>
      <c r="FM284">
        <v>-0.63073643000000001</v>
      </c>
      <c r="FN284">
        <v>-0.63073643000000001</v>
      </c>
      <c r="FO284">
        <v>-0.63073643000000001</v>
      </c>
      <c r="FP284">
        <v>-0.63073643000000001</v>
      </c>
      <c r="FQ284">
        <v>-0.63073643000000001</v>
      </c>
      <c r="FR284">
        <v>-0.63073643000000001</v>
      </c>
      <c r="FS284">
        <v>-0.63073643000000001</v>
      </c>
      <c r="FT284">
        <v>-0.63073643000000001</v>
      </c>
      <c r="FU284">
        <v>-0.63073643000000001</v>
      </c>
      <c r="FV284">
        <v>-0.63073643000000001</v>
      </c>
      <c r="FW284">
        <v>-0.63073643000000001</v>
      </c>
      <c r="FX284">
        <v>-0.63073643000000001</v>
      </c>
      <c r="FY284">
        <v>-0.63073643000000001</v>
      </c>
      <c r="FZ284">
        <v>-0.63073643000000001</v>
      </c>
      <c r="GA284">
        <v>-0.63073643000000001</v>
      </c>
      <c r="GB284">
        <v>-0.63073643000000001</v>
      </c>
      <c r="GC284">
        <v>-0.63073643000000001</v>
      </c>
      <c r="GD284">
        <v>-0.63073643000000001</v>
      </c>
      <c r="GE284">
        <v>-0.63073643000000001</v>
      </c>
      <c r="GF284">
        <v>-0.63073643000000001</v>
      </c>
      <c r="GG284">
        <v>-0.63073643000000001</v>
      </c>
      <c r="GH284">
        <v>-0.63073643000000001</v>
      </c>
      <c r="GI284">
        <v>-0.63073643000000001</v>
      </c>
      <c r="GJ284">
        <v>-0.63073643000000001</v>
      </c>
      <c r="GK284">
        <v>-0.63073643000000001</v>
      </c>
      <c r="GL284">
        <v>-0.63073643000000001</v>
      </c>
      <c r="GM284">
        <v>-0.63073643000000001</v>
      </c>
      <c r="GN284">
        <v>-0.63073643000000001</v>
      </c>
      <c r="GO284">
        <v>-0.63073643000000001</v>
      </c>
      <c r="GP284">
        <v>-0.63073643000000001</v>
      </c>
      <c r="GQ284">
        <v>-0.63073643000000001</v>
      </c>
      <c r="GR284">
        <v>-0.63073643000000001</v>
      </c>
      <c r="GS284">
        <v>-0.63073643000000001</v>
      </c>
      <c r="GT284">
        <v>-0.63073643000000001</v>
      </c>
      <c r="GU284">
        <v>-0.63073643000000001</v>
      </c>
      <c r="GV284">
        <v>-0.63073643000000001</v>
      </c>
      <c r="GW284">
        <v>-0.63073643000000001</v>
      </c>
      <c r="GX284">
        <v>-0.63073643000000001</v>
      </c>
      <c r="GY284">
        <v>-0.63073643000000001</v>
      </c>
      <c r="GZ284">
        <v>-0.63073643000000001</v>
      </c>
      <c r="HA284">
        <v>-0.63073643000000001</v>
      </c>
      <c r="HB284">
        <v>-0.63073643000000001</v>
      </c>
      <c r="HC284">
        <v>-0.63073643000000001</v>
      </c>
      <c r="HD284">
        <v>-0.63073643000000001</v>
      </c>
      <c r="HE284">
        <v>-0.63073643000000001</v>
      </c>
      <c r="HF284">
        <v>-0.63073643000000001</v>
      </c>
      <c r="HG284">
        <v>-0.63073643000000001</v>
      </c>
      <c r="HH284">
        <v>-0.63073643000000001</v>
      </c>
      <c r="HI284">
        <v>-0.63073643000000001</v>
      </c>
      <c r="HJ284">
        <v>-0.63073643000000001</v>
      </c>
      <c r="HK284">
        <v>-0.63073643000000001</v>
      </c>
      <c r="HL284">
        <v>-0.63073643000000001</v>
      </c>
      <c r="HM284">
        <v>-0.63073643000000001</v>
      </c>
      <c r="HN284">
        <v>-0.63189136000000001</v>
      </c>
      <c r="HO284">
        <v>-0.63442810999999999</v>
      </c>
      <c r="HP284">
        <v>-0.63696485000000003</v>
      </c>
      <c r="HQ284">
        <v>-0.65018474999999998</v>
      </c>
      <c r="HR284">
        <v>-0.66455958999999998</v>
      </c>
      <c r="HS284">
        <v>-0.67893442000000004</v>
      </c>
      <c r="HT284">
        <v>-0.69330926000000004</v>
      </c>
      <c r="HU284">
        <v>-0.70768410000000004</v>
      </c>
      <c r="HV284">
        <v>-0.72205892999999999</v>
      </c>
      <c r="HW284">
        <v>-0.73643376999999999</v>
      </c>
      <c r="HX284">
        <v>-0.75080860999999999</v>
      </c>
      <c r="HY284">
        <v>-0.76518344000000005</v>
      </c>
      <c r="HZ284">
        <v>-0.77955828000000005</v>
      </c>
      <c r="IA284">
        <v>-0.79393312000000005</v>
      </c>
      <c r="IB284">
        <v>-0.80830795</v>
      </c>
      <c r="IC284">
        <v>-0.82268279</v>
      </c>
      <c r="ID284">
        <v>-0.83705761999999995</v>
      </c>
      <c r="IE284">
        <v>-0.85143245999999995</v>
      </c>
      <c r="IF284">
        <v>-0.86580729999999995</v>
      </c>
      <c r="IG284">
        <v>-0.88018213000000001</v>
      </c>
      <c r="IH284">
        <v>-0.89323704000000004</v>
      </c>
      <c r="II284">
        <v>-0.86702414000000005</v>
      </c>
      <c r="IJ284">
        <v>-0.84081123999999996</v>
      </c>
      <c r="IK284">
        <v>-0.81338153000000002</v>
      </c>
      <c r="IL284">
        <v>-0.78463192000000004</v>
      </c>
      <c r="IM284">
        <v>-0.75588230000000001</v>
      </c>
      <c r="IN284">
        <v>-0.72713265000000005</v>
      </c>
      <c r="IO284">
        <v>-0.69838301000000003</v>
      </c>
      <c r="IP284">
        <v>-0.66963335999999996</v>
      </c>
      <c r="IQ284">
        <v>-0.64088371</v>
      </c>
      <c r="IR284">
        <v>-0.61213406999999997</v>
      </c>
      <c r="IS284">
        <v>-0.58338442000000001</v>
      </c>
      <c r="IT284">
        <v>-0.55463477999999999</v>
      </c>
      <c r="IU284">
        <v>-0.52588513000000003</v>
      </c>
      <c r="IV284">
        <v>-0.49713548000000002</v>
      </c>
      <c r="IW284">
        <v>-0.46838584</v>
      </c>
      <c r="IX284">
        <v>-0.43963621000000003</v>
      </c>
      <c r="IY284">
        <v>-0.41088659</v>
      </c>
      <c r="IZ284">
        <v>-0.38543677999999998</v>
      </c>
      <c r="JA284">
        <v>-0.37698099000000002</v>
      </c>
      <c r="JB284">
        <v>-0.3685252</v>
      </c>
      <c r="JC284">
        <v>-0.36522537999999999</v>
      </c>
      <c r="JD284">
        <v>-0.36522537999999999</v>
      </c>
      <c r="JE284">
        <v>-0.36522537999999999</v>
      </c>
      <c r="JF284">
        <v>-0.36522537999999999</v>
      </c>
      <c r="JG284">
        <v>-0.36522537999999999</v>
      </c>
      <c r="JH284">
        <v>-0.36522537999999999</v>
      </c>
      <c r="JI284">
        <v>-0.36522537999999999</v>
      </c>
      <c r="JJ284">
        <v>-0.36522537999999999</v>
      </c>
      <c r="JK284">
        <v>-0.36522537999999999</v>
      </c>
      <c r="JL284">
        <v>-0.36522537999999999</v>
      </c>
      <c r="JM284">
        <v>-0.36522537999999999</v>
      </c>
      <c r="JN284">
        <v>-0.36522537999999999</v>
      </c>
      <c r="JO284">
        <v>-0.36522537999999999</v>
      </c>
      <c r="JP284">
        <v>-0.36522537999999999</v>
      </c>
      <c r="JQ284">
        <v>-0.36522537999999999</v>
      </c>
      <c r="JR284">
        <v>-0.37314493999999998</v>
      </c>
      <c r="JS284">
        <v>-0.40020339999999999</v>
      </c>
      <c r="JT284">
        <v>-0.42726186999999999</v>
      </c>
      <c r="JU284">
        <v>-0.47684156</v>
      </c>
      <c r="JV284">
        <v>-0.53434079000000001</v>
      </c>
      <c r="JW284">
        <v>-0.59184002999999996</v>
      </c>
      <c r="JX284">
        <v>-0.64933927000000002</v>
      </c>
      <c r="JY284">
        <v>-0.70683850999999998</v>
      </c>
      <c r="JZ284">
        <v>-0.76433775999999998</v>
      </c>
      <c r="KA284">
        <v>-0.82183702999999997</v>
      </c>
      <c r="KB284">
        <v>-0.87933629000000002</v>
      </c>
      <c r="KC284">
        <v>-0.93683552999999997</v>
      </c>
      <c r="KD284">
        <v>-0.99433477000000003</v>
      </c>
      <c r="KE284">
        <v>-1.0518339999999999</v>
      </c>
      <c r="KF284">
        <v>-1.1093332</v>
      </c>
      <c r="KG284">
        <v>-1.1668324999999999</v>
      </c>
      <c r="KH284">
        <v>-1.2243317</v>
      </c>
      <c r="KI284">
        <v>-1.2818309999999999</v>
      </c>
      <c r="KJ284">
        <v>-1.3379003</v>
      </c>
      <c r="KK284">
        <v>-1.3920172</v>
      </c>
      <c r="KL284">
        <v>-1.4461341000000001</v>
      </c>
      <c r="KM284">
        <v>-1.4906885000000001</v>
      </c>
      <c r="KN284">
        <v>-1.5338130000000001</v>
      </c>
      <c r="KO284">
        <v>-1.5769374</v>
      </c>
      <c r="KP284">
        <v>-1.6200618</v>
      </c>
      <c r="KQ284">
        <v>-1.6631863</v>
      </c>
      <c r="KR284">
        <v>-1.7063107</v>
      </c>
      <c r="KS284">
        <v>-1.7494352</v>
      </c>
      <c r="KT284">
        <v>-1.7925595999999999</v>
      </c>
      <c r="KU284">
        <v>-1.8356840999999999</v>
      </c>
      <c r="KV284">
        <v>-1.8788085000000001</v>
      </c>
      <c r="KW284">
        <v>-1.9219329000000001</v>
      </c>
      <c r="KX284">
        <v>-1.9650574000000001</v>
      </c>
      <c r="KY284">
        <v>-2.0081818</v>
      </c>
      <c r="KZ284">
        <v>-2.0513062999999998</v>
      </c>
      <c r="LA284">
        <v>-2.0944307000000002</v>
      </c>
      <c r="LB284">
        <v>-2.1375551000000002</v>
      </c>
      <c r="LC284">
        <v>-2.1806795999999999</v>
      </c>
      <c r="LD284">
        <v>-2.2238041000000002</v>
      </c>
    </row>
    <row r="285" spans="1:316" x14ac:dyDescent="0.25">
      <c r="A285">
        <v>6</v>
      </c>
      <c r="B285">
        <v>-1.1689860999999999</v>
      </c>
      <c r="C285">
        <v>-1.1689860999999999</v>
      </c>
      <c r="D285">
        <v>-1.1689860999999999</v>
      </c>
      <c r="E285">
        <v>-1.1689860999999999</v>
      </c>
      <c r="F285">
        <v>-1.1689860999999999</v>
      </c>
      <c r="G285">
        <v>-1.1689860999999999</v>
      </c>
      <c r="H285">
        <v>-1.1689860999999999</v>
      </c>
      <c r="I285">
        <v>-1.1689860999999999</v>
      </c>
      <c r="J285">
        <v>-1.1689860999999999</v>
      </c>
      <c r="K285">
        <v>-1.1689860999999999</v>
      </c>
      <c r="L285">
        <v>-1.1689860999999999</v>
      </c>
      <c r="M285">
        <v>-1.1689860999999999</v>
      </c>
      <c r="N285">
        <v>-1.1689860999999999</v>
      </c>
      <c r="O285">
        <v>-1.1689860999999999</v>
      </c>
      <c r="P285">
        <v>-1.1689860999999999</v>
      </c>
      <c r="Q285">
        <v>-1.1689860999999999</v>
      </c>
      <c r="R285">
        <v>-1.1689860999999999</v>
      </c>
      <c r="S285">
        <v>-1.1689860999999999</v>
      </c>
      <c r="T285">
        <v>-1.1689860999999999</v>
      </c>
      <c r="U285">
        <v>-1.1689860999999999</v>
      </c>
      <c r="V285">
        <v>-1.1689860999999999</v>
      </c>
      <c r="W285">
        <v>-1.1689860999999999</v>
      </c>
      <c r="X285">
        <v>-1.1689860999999999</v>
      </c>
      <c r="Y285">
        <v>-1.1689860999999999</v>
      </c>
      <c r="Z285">
        <v>-1.1689860999999999</v>
      </c>
      <c r="AA285">
        <v>-1.1689860999999999</v>
      </c>
      <c r="AB285">
        <v>-1.1689860999999999</v>
      </c>
      <c r="AC285">
        <v>-1.1689860999999999</v>
      </c>
      <c r="AD285">
        <v>-1.1689860999999999</v>
      </c>
      <c r="AE285">
        <v>-1.1689860999999999</v>
      </c>
      <c r="AF285">
        <v>-1.1689860999999999</v>
      </c>
      <c r="AG285">
        <v>-1.1689860999999999</v>
      </c>
      <c r="AH285">
        <v>-1.1689860999999999</v>
      </c>
      <c r="AI285">
        <v>-1.1689860999999999</v>
      </c>
      <c r="AJ285">
        <v>-1.1689860999999999</v>
      </c>
      <c r="AK285">
        <v>-1.1689860999999999</v>
      </c>
      <c r="AL285">
        <v>-1.1689860999999999</v>
      </c>
      <c r="AM285">
        <v>-1.1689860999999999</v>
      </c>
      <c r="AN285">
        <v>-1.1689860999999999</v>
      </c>
      <c r="AO285">
        <v>-1.1689860999999999</v>
      </c>
      <c r="AP285">
        <v>-1.1689860999999999</v>
      </c>
      <c r="AQ285">
        <v>-1.1689860999999999</v>
      </c>
      <c r="AR285">
        <v>-1.1689860999999999</v>
      </c>
      <c r="AS285">
        <v>-1.1689860999999999</v>
      </c>
      <c r="AT285">
        <v>-1.1689860999999999</v>
      </c>
      <c r="AU285">
        <v>-1.1689860999999999</v>
      </c>
      <c r="AV285">
        <v>-1.1689860999999999</v>
      </c>
      <c r="AW285">
        <v>-1.1689860999999999</v>
      </c>
      <c r="AX285">
        <v>-1.1689860999999999</v>
      </c>
      <c r="AY285">
        <v>-1.1689860999999999</v>
      </c>
      <c r="AZ285">
        <v>-1.1689860999999999</v>
      </c>
      <c r="BA285">
        <v>-1.1689860999999999</v>
      </c>
      <c r="BB285">
        <v>-1.1689860999999999</v>
      </c>
      <c r="BC285">
        <v>-1.1689860999999999</v>
      </c>
      <c r="BD285">
        <v>-1.1689860999999999</v>
      </c>
      <c r="BE285">
        <v>-1.1689860999999999</v>
      </c>
      <c r="BF285">
        <v>-1.1689860999999999</v>
      </c>
      <c r="BG285">
        <v>-1.1689860999999999</v>
      </c>
      <c r="BH285">
        <v>-1.1700838</v>
      </c>
      <c r="BI285">
        <v>-1.1757091</v>
      </c>
      <c r="BJ285">
        <v>-1.2294929000000001</v>
      </c>
      <c r="BK285">
        <v>-1.2832767</v>
      </c>
      <c r="BL285">
        <v>-1.3370605</v>
      </c>
      <c r="BM285">
        <v>-1.3883232000000001</v>
      </c>
      <c r="BN285">
        <v>-1.4295013999999999</v>
      </c>
      <c r="BO285">
        <v>-1.4328628000000001</v>
      </c>
      <c r="BP285">
        <v>-1.4328628000000001</v>
      </c>
      <c r="BQ285">
        <v>-1.4328628000000001</v>
      </c>
      <c r="BR285">
        <v>-1.4312575999999999</v>
      </c>
      <c r="BS285">
        <v>-1.4094078999999999</v>
      </c>
      <c r="BT285">
        <v>-1.3622715999999999</v>
      </c>
      <c r="BU285">
        <v>-1.3084878</v>
      </c>
      <c r="BV285">
        <v>-1.254704</v>
      </c>
      <c r="BW285">
        <v>-1.2009202999999999</v>
      </c>
      <c r="BX285">
        <v>-1.1765804</v>
      </c>
      <c r="BY285">
        <v>-1.1689860999999999</v>
      </c>
      <c r="BZ285">
        <v>-1.1689860999999999</v>
      </c>
      <c r="CA285">
        <v>-1.1689860999999999</v>
      </c>
      <c r="CB285">
        <v>-1.1689860999999999</v>
      </c>
      <c r="CC285">
        <v>-1.1358926</v>
      </c>
      <c r="CD285">
        <v>-1.0883103999999999</v>
      </c>
      <c r="CE285">
        <v>-1.0345266</v>
      </c>
      <c r="CF285">
        <v>-0.98074280000000003</v>
      </c>
      <c r="CG285">
        <v>-0.92695897999999999</v>
      </c>
      <c r="CH285">
        <v>-0.90757896999999998</v>
      </c>
      <c r="CI285">
        <v>-0.90510930999999994</v>
      </c>
      <c r="CJ285">
        <v>-0.90510930999999994</v>
      </c>
      <c r="CK285">
        <v>-0.90510930999999994</v>
      </c>
      <c r="CL285">
        <v>-0.90510930999999994</v>
      </c>
      <c r="CM285">
        <v>-0.90510930999999994</v>
      </c>
      <c r="CN285">
        <v>-0.90510930999999994</v>
      </c>
      <c r="CO285">
        <v>-0.90510930999999994</v>
      </c>
      <c r="CP285">
        <v>-0.90510930999999994</v>
      </c>
      <c r="CQ285">
        <v>-0.89478816999999999</v>
      </c>
      <c r="CR285">
        <v>-0.86309069999999999</v>
      </c>
      <c r="CS285">
        <v>-0.80930689</v>
      </c>
      <c r="CT285">
        <v>-0.75552308000000001</v>
      </c>
      <c r="CU285">
        <v>-0.70173925999999998</v>
      </c>
      <c r="CV285">
        <v>-0.66197766000000002</v>
      </c>
      <c r="CW285">
        <v>-0.64123247000000005</v>
      </c>
      <c r="CX285">
        <v>-0.64123247000000005</v>
      </c>
      <c r="CY285">
        <v>-0.64123247000000005</v>
      </c>
      <c r="CZ285">
        <v>-0.64123247000000005</v>
      </c>
      <c r="DA285">
        <v>-0.64123247000000005</v>
      </c>
      <c r="DB285">
        <v>-0.64123247000000005</v>
      </c>
      <c r="DC285">
        <v>-0.64123247000000005</v>
      </c>
      <c r="DD285">
        <v>-0.64123247000000005</v>
      </c>
      <c r="DE285">
        <v>-0.64123247000000005</v>
      </c>
      <c r="DF285">
        <v>-0.64123247000000005</v>
      </c>
      <c r="DG285">
        <v>-0.64123247000000005</v>
      </c>
      <c r="DH285">
        <v>-0.64123247000000005</v>
      </c>
      <c r="DI285">
        <v>-0.64123247000000005</v>
      </c>
      <c r="DJ285">
        <v>-0.64123247000000005</v>
      </c>
      <c r="DK285">
        <v>-0.64123247000000005</v>
      </c>
      <c r="DL285">
        <v>-0.64123247000000005</v>
      </c>
      <c r="DM285">
        <v>-0.64123247000000005</v>
      </c>
      <c r="DN285">
        <v>-0.64123247000000005</v>
      </c>
      <c r="DO285">
        <v>-0.64123247000000005</v>
      </c>
      <c r="DP285">
        <v>-0.64123247000000005</v>
      </c>
      <c r="DQ285">
        <v>-0.64123247000000005</v>
      </c>
      <c r="DR285">
        <v>-0.64123247000000005</v>
      </c>
      <c r="DS285">
        <v>-0.64123247000000005</v>
      </c>
      <c r="DT285">
        <v>-0.64123247000000005</v>
      </c>
      <c r="DU285">
        <v>-0.64123247000000005</v>
      </c>
      <c r="DV285">
        <v>-0.64123247000000005</v>
      </c>
      <c r="DW285">
        <v>-0.64123247000000005</v>
      </c>
      <c r="DX285">
        <v>-0.64123247000000005</v>
      </c>
      <c r="DY285">
        <v>-0.63824829999999999</v>
      </c>
      <c r="DZ285">
        <v>-0.61303713000000004</v>
      </c>
      <c r="EA285">
        <v>-0.56391824000000002</v>
      </c>
      <c r="EB285">
        <v>-0.51013443000000003</v>
      </c>
      <c r="EC285">
        <v>-0.45635060999999999</v>
      </c>
      <c r="ED285">
        <v>-0.4025668</v>
      </c>
      <c r="EE285">
        <v>-0.38295698</v>
      </c>
      <c r="EF285">
        <v>-0.37735563999999999</v>
      </c>
      <c r="EG285">
        <v>-0.37735563999999999</v>
      </c>
      <c r="EH285">
        <v>-0.37735563999999999</v>
      </c>
      <c r="EI285">
        <v>-0.37735563999999999</v>
      </c>
      <c r="EJ285">
        <v>-0.37735563999999999</v>
      </c>
      <c r="EK285">
        <v>-0.37735563999999999</v>
      </c>
      <c r="EL285">
        <v>-0.37735563999999999</v>
      </c>
      <c r="EM285">
        <v>-0.37735563999999999</v>
      </c>
      <c r="EN285">
        <v>-0.37735563999999999</v>
      </c>
      <c r="EO285">
        <v>-0.33824231999999999</v>
      </c>
      <c r="EP285">
        <v>-0.28491471000000002</v>
      </c>
      <c r="EQ285">
        <v>-0.2311309</v>
      </c>
      <c r="ER285">
        <v>-0.17734707999999999</v>
      </c>
      <c r="ES285">
        <v>-0.13107516999999999</v>
      </c>
      <c r="ET285">
        <v>-0.11347881</v>
      </c>
      <c r="EU285">
        <v>-0.11347881</v>
      </c>
      <c r="EV285">
        <v>-0.11347881</v>
      </c>
      <c r="EW285">
        <v>-0.11347881</v>
      </c>
      <c r="EX285">
        <v>-0.11347881</v>
      </c>
      <c r="EY285">
        <v>-0.11347881</v>
      </c>
      <c r="EZ285">
        <v>-0.11347881</v>
      </c>
      <c r="FA285">
        <v>-0.11347881</v>
      </c>
      <c r="FB285">
        <v>-0.11347881</v>
      </c>
      <c r="FC285">
        <v>-0.11347881</v>
      </c>
      <c r="FD285">
        <v>-0.11347881</v>
      </c>
      <c r="FE285">
        <v>-0.11347881</v>
      </c>
      <c r="FF285">
        <v>-0.11347881</v>
      </c>
      <c r="FG285">
        <v>-0.11347881</v>
      </c>
      <c r="FH285">
        <v>-0.11347881</v>
      </c>
      <c r="FI285">
        <v>-0.11347881</v>
      </c>
      <c r="FJ285">
        <v>-0.11347881</v>
      </c>
      <c r="FK285">
        <v>-0.11347881</v>
      </c>
      <c r="FL285">
        <v>-0.11347881</v>
      </c>
      <c r="FM285">
        <v>-0.11347881</v>
      </c>
      <c r="FN285">
        <v>-0.11347881</v>
      </c>
      <c r="FO285">
        <v>-0.11347881</v>
      </c>
      <c r="FP285">
        <v>-0.11347881</v>
      </c>
      <c r="FQ285">
        <v>-0.11347881</v>
      </c>
      <c r="FR285">
        <v>-0.11347881</v>
      </c>
      <c r="FS285">
        <v>-0.11347881</v>
      </c>
      <c r="FT285">
        <v>-0.11347881</v>
      </c>
      <c r="FU285">
        <v>-0.11347881</v>
      </c>
      <c r="FV285">
        <v>-0.10928038</v>
      </c>
      <c r="FW285">
        <v>-9.3309884999999995E-2</v>
      </c>
      <c r="FX285">
        <v>-3.9526104999999999E-2</v>
      </c>
      <c r="FY285">
        <v>1.4257679000000001E-2</v>
      </c>
      <c r="FZ285">
        <v>6.8041458999999999E-2</v>
      </c>
      <c r="GA285">
        <v>0.11622391</v>
      </c>
      <c r="GB285">
        <v>0.15039789000000001</v>
      </c>
      <c r="GC285">
        <v>0.15039789000000001</v>
      </c>
      <c r="GD285">
        <v>0.15039789000000001</v>
      </c>
      <c r="GE285">
        <v>0.15039789000000001</v>
      </c>
      <c r="GF285">
        <v>0.15506281999999999</v>
      </c>
      <c r="GG285">
        <v>0.18363552999999999</v>
      </c>
      <c r="GH285">
        <v>0.23443522999999999</v>
      </c>
      <c r="GI285">
        <v>0.28821912</v>
      </c>
      <c r="GJ285">
        <v>0.34200301</v>
      </c>
      <c r="GK285">
        <v>0.39578689</v>
      </c>
      <c r="GL285">
        <v>0.44957072999999997</v>
      </c>
      <c r="GM285">
        <v>0.50335448000000005</v>
      </c>
      <c r="GN285">
        <v>0.55713822999999996</v>
      </c>
      <c r="GO285">
        <v>0.61092199999999997</v>
      </c>
      <c r="GP285">
        <v>0.66470572999999999</v>
      </c>
      <c r="GQ285">
        <v>0.67565458</v>
      </c>
      <c r="GR285">
        <v>0.67815168999999997</v>
      </c>
      <c r="GS285">
        <v>0.67815168999999997</v>
      </c>
      <c r="GT285">
        <v>0.67831633999999996</v>
      </c>
      <c r="GU285">
        <v>0.68083746999999994</v>
      </c>
      <c r="GV285">
        <v>0.72353173000000004</v>
      </c>
      <c r="GW285">
        <v>0.77731549</v>
      </c>
      <c r="GX285">
        <v>0.83109924999999996</v>
      </c>
      <c r="GY285">
        <v>0.88488297999999999</v>
      </c>
      <c r="GZ285">
        <v>0.92762188000000001</v>
      </c>
      <c r="HA285">
        <v>0.94202825000000001</v>
      </c>
      <c r="HB285">
        <v>0.94202825000000001</v>
      </c>
      <c r="HC285">
        <v>0.94202825000000001</v>
      </c>
      <c r="HD285">
        <v>0.94202825000000001</v>
      </c>
      <c r="HE285">
        <v>0.92496358000000001</v>
      </c>
      <c r="HF285">
        <v>0.88656376000000003</v>
      </c>
      <c r="HG285">
        <v>0.83277999000000003</v>
      </c>
      <c r="HH285">
        <v>0.77899627000000005</v>
      </c>
      <c r="HI285">
        <v>0.72521248999999999</v>
      </c>
      <c r="HJ285">
        <v>0.71291906999999999</v>
      </c>
      <c r="HK285">
        <v>0.73865844000000003</v>
      </c>
      <c r="HL285">
        <v>0.79244216999999995</v>
      </c>
      <c r="HM285">
        <v>0.84622595</v>
      </c>
      <c r="HN285">
        <v>0.90000968000000003</v>
      </c>
      <c r="HO285">
        <v>0.93170710999999995</v>
      </c>
      <c r="HP285">
        <v>0.94202825000000001</v>
      </c>
      <c r="HQ285">
        <v>0.94202825000000001</v>
      </c>
      <c r="HR285">
        <v>0.94202825000000001</v>
      </c>
      <c r="HS285">
        <v>0.94202825000000001</v>
      </c>
      <c r="HT285">
        <v>0.96311648999999999</v>
      </c>
      <c r="HU285">
        <v>1.0126196000000001</v>
      </c>
      <c r="HV285">
        <v>1.0664035000000001</v>
      </c>
      <c r="HW285">
        <v>1.1201874000000001</v>
      </c>
      <c r="HX285">
        <v>1.1715016</v>
      </c>
      <c r="HY285">
        <v>1.2059055000000001</v>
      </c>
      <c r="HZ285">
        <v>1.2059055000000001</v>
      </c>
      <c r="IA285">
        <v>1.2059055000000001</v>
      </c>
      <c r="IB285">
        <v>1.2059055000000001</v>
      </c>
      <c r="IC285">
        <v>1.2121071000000001</v>
      </c>
      <c r="ID285">
        <v>1.2327973999999999</v>
      </c>
      <c r="IE285">
        <v>1.2865811</v>
      </c>
      <c r="IF285">
        <v>1.3403649</v>
      </c>
      <c r="IG285">
        <v>1.3941486000000001</v>
      </c>
      <c r="IH285">
        <v>1.4403382</v>
      </c>
      <c r="II285">
        <v>1.4697821</v>
      </c>
      <c r="IJ285">
        <v>1.4697821</v>
      </c>
      <c r="IK285">
        <v>1.4697821</v>
      </c>
      <c r="IL285">
        <v>1.4697821</v>
      </c>
      <c r="IM285">
        <v>1.4697821</v>
      </c>
      <c r="IN285">
        <v>1.4697821</v>
      </c>
      <c r="IO285">
        <v>1.4697821</v>
      </c>
      <c r="IP285">
        <v>1.4697821</v>
      </c>
      <c r="IQ285">
        <v>1.4697821</v>
      </c>
      <c r="IR285">
        <v>1.4697821</v>
      </c>
      <c r="IS285">
        <v>1.4697821</v>
      </c>
      <c r="IT285">
        <v>1.4697821</v>
      </c>
      <c r="IU285">
        <v>1.4697821</v>
      </c>
      <c r="IV285">
        <v>1.4697821</v>
      </c>
      <c r="IW285">
        <v>1.4697821</v>
      </c>
      <c r="IX285">
        <v>1.4697821</v>
      </c>
      <c r="IY285">
        <v>1.4697821</v>
      </c>
      <c r="IZ285">
        <v>1.4697821</v>
      </c>
      <c r="JA285">
        <v>1.4691338</v>
      </c>
      <c r="JB285">
        <v>1.4632512</v>
      </c>
      <c r="JC285">
        <v>1.4176789999999999</v>
      </c>
      <c r="JD285">
        <v>1.3638953</v>
      </c>
      <c r="JE285">
        <v>1.3101115000000001</v>
      </c>
      <c r="JF285">
        <v>1.2563276999999999</v>
      </c>
      <c r="JG285">
        <v>1.2174237000000001</v>
      </c>
      <c r="JH285">
        <v>1.2059055000000001</v>
      </c>
      <c r="JI285">
        <v>1.2059055000000001</v>
      </c>
      <c r="JJ285">
        <v>1.2059055000000001</v>
      </c>
      <c r="JK285">
        <v>1.2059055000000001</v>
      </c>
      <c r="JL285">
        <v>1.2059055000000001</v>
      </c>
      <c r="JM285">
        <v>1.2059055000000001</v>
      </c>
      <c r="JN285">
        <v>1.2059055000000001</v>
      </c>
      <c r="JO285">
        <v>1.2059055000000001</v>
      </c>
      <c r="JP285">
        <v>1.2059055000000001</v>
      </c>
      <c r="JQ285">
        <v>1.2059055000000001</v>
      </c>
      <c r="JR285">
        <v>1.2059055000000001</v>
      </c>
      <c r="JS285">
        <v>1.2059055000000001</v>
      </c>
      <c r="JT285">
        <v>1.2059055000000001</v>
      </c>
      <c r="JU285">
        <v>1.2059055000000001</v>
      </c>
      <c r="JV285">
        <v>1.2059055000000001</v>
      </c>
      <c r="JW285">
        <v>1.2059055000000001</v>
      </c>
      <c r="JX285">
        <v>1.2059055000000001</v>
      </c>
      <c r="JY285">
        <v>1.2059055000000001</v>
      </c>
      <c r="JZ285">
        <v>1.2059055000000001</v>
      </c>
      <c r="KA285">
        <v>1.2059055000000001</v>
      </c>
      <c r="KB285">
        <v>1.2059055000000001</v>
      </c>
      <c r="KC285">
        <v>1.2059055000000001</v>
      </c>
      <c r="KD285">
        <v>1.2059055000000001</v>
      </c>
      <c r="KE285">
        <v>1.2059055000000001</v>
      </c>
      <c r="KF285">
        <v>1.2059055000000001</v>
      </c>
      <c r="KG285">
        <v>1.2059055000000001</v>
      </c>
      <c r="KH285">
        <v>1.2059055000000001</v>
      </c>
      <c r="KI285">
        <v>1.2059055000000001</v>
      </c>
      <c r="KJ285">
        <v>1.2059055000000001</v>
      </c>
      <c r="KK285">
        <v>1.2059055000000001</v>
      </c>
      <c r="KL285">
        <v>1.2059055000000001</v>
      </c>
      <c r="KM285">
        <v>1.2059055000000001</v>
      </c>
      <c r="KN285">
        <v>1.2059055000000001</v>
      </c>
      <c r="KO285">
        <v>1.2059055000000001</v>
      </c>
      <c r="KP285">
        <v>1.2059055000000001</v>
      </c>
      <c r="KQ285">
        <v>1.2059055000000001</v>
      </c>
      <c r="KR285">
        <v>1.2059055000000001</v>
      </c>
      <c r="KS285">
        <v>1.2059055000000001</v>
      </c>
      <c r="KT285">
        <v>1.2059055000000001</v>
      </c>
      <c r="KU285">
        <v>1.2059055000000001</v>
      </c>
      <c r="KV285">
        <v>1.2059055000000001</v>
      </c>
      <c r="KW285">
        <v>1.2059055000000001</v>
      </c>
      <c r="KX285">
        <v>1.2059055000000001</v>
      </c>
      <c r="KY285">
        <v>1.2059055000000001</v>
      </c>
      <c r="KZ285">
        <v>1.2059055000000001</v>
      </c>
      <c r="LA285">
        <v>1.2059055000000001</v>
      </c>
      <c r="LB285">
        <v>1.2059055000000001</v>
      </c>
      <c r="LC285">
        <v>1.2059055000000001</v>
      </c>
      <c r="LD285">
        <v>1.2059055000000001</v>
      </c>
    </row>
    <row r="286" spans="1:316" x14ac:dyDescent="0.25">
      <c r="A286">
        <v>1</v>
      </c>
      <c r="B286">
        <v>-1.7361686999999999</v>
      </c>
      <c r="C286">
        <v>-1.7361686999999999</v>
      </c>
      <c r="D286">
        <v>-1.7361686999999999</v>
      </c>
      <c r="E286">
        <v>-1.7361686999999999</v>
      </c>
      <c r="F286">
        <v>-1.7361686999999999</v>
      </c>
      <c r="G286">
        <v>-1.7361686999999999</v>
      </c>
      <c r="H286">
        <v>-1.7361686999999999</v>
      </c>
      <c r="I286">
        <v>-1.7361686999999999</v>
      </c>
      <c r="J286">
        <v>-1.7361686999999999</v>
      </c>
      <c r="K286">
        <v>-1.7361686999999999</v>
      </c>
      <c r="L286">
        <v>-1.7361686999999999</v>
      </c>
      <c r="M286">
        <v>-1.7361686999999999</v>
      </c>
      <c r="N286">
        <v>-1.7361686999999999</v>
      </c>
      <c r="O286">
        <v>-1.7361686999999999</v>
      </c>
      <c r="P286">
        <v>-1.7361686999999999</v>
      </c>
      <c r="Q286">
        <v>-1.7361686999999999</v>
      </c>
      <c r="R286">
        <v>-1.7361686999999999</v>
      </c>
      <c r="S286">
        <v>-1.7361686999999999</v>
      </c>
      <c r="T286">
        <v>-1.7361686999999999</v>
      </c>
      <c r="U286">
        <v>-1.7361686999999999</v>
      </c>
      <c r="V286">
        <v>-1.7361686999999999</v>
      </c>
      <c r="W286">
        <v>-1.7361686999999999</v>
      </c>
      <c r="X286">
        <v>-1.7361686999999999</v>
      </c>
      <c r="Y286">
        <v>-1.7361686999999999</v>
      </c>
      <c r="Z286">
        <v>-1.7361686999999999</v>
      </c>
      <c r="AA286">
        <v>-1.7361686999999999</v>
      </c>
      <c r="AB286">
        <v>-1.7361686999999999</v>
      </c>
      <c r="AC286">
        <v>-1.7361686999999999</v>
      </c>
      <c r="AD286">
        <v>-1.7361686999999999</v>
      </c>
      <c r="AE286">
        <v>-1.7340418</v>
      </c>
      <c r="AF286">
        <v>-1.7236791</v>
      </c>
      <c r="AG286">
        <v>-1.6505399999999999</v>
      </c>
      <c r="AH286">
        <v>-1.5911668999999999</v>
      </c>
      <c r="AI286">
        <v>-1.5649112000000001</v>
      </c>
      <c r="AJ286">
        <v>-1.5649112000000001</v>
      </c>
      <c r="AK286">
        <v>-1.5649112000000001</v>
      </c>
      <c r="AL286">
        <v>-1.5649112000000001</v>
      </c>
      <c r="AM286">
        <v>-1.5649112000000001</v>
      </c>
      <c r="AN286">
        <v>-1.5649112000000001</v>
      </c>
      <c r="AO286">
        <v>-1.5649112000000001</v>
      </c>
      <c r="AP286">
        <v>-1.5649112000000001</v>
      </c>
      <c r="AQ286">
        <v>-1.5649112000000001</v>
      </c>
      <c r="AR286">
        <v>-1.5649112000000001</v>
      </c>
      <c r="AS286">
        <v>-1.5649112000000001</v>
      </c>
      <c r="AT286">
        <v>-1.555375</v>
      </c>
      <c r="AU286">
        <v>-1.477382</v>
      </c>
      <c r="AV286">
        <v>-1.422739</v>
      </c>
      <c r="AW286">
        <v>-1.3936538000000001</v>
      </c>
      <c r="AX286">
        <v>-1.3936538000000001</v>
      </c>
      <c r="AY286">
        <v>-1.3936538000000001</v>
      </c>
      <c r="AZ286">
        <v>-1.3936538000000001</v>
      </c>
      <c r="BA286">
        <v>-1.3936538000000001</v>
      </c>
      <c r="BB286">
        <v>-1.3936538000000001</v>
      </c>
      <c r="BC286">
        <v>-1.3936538000000001</v>
      </c>
      <c r="BD286">
        <v>-1.3936538000000001</v>
      </c>
      <c r="BE286">
        <v>-1.3915698000000001</v>
      </c>
      <c r="BF286">
        <v>-1.3779347</v>
      </c>
      <c r="BG286">
        <v>-1.3080248999999999</v>
      </c>
      <c r="BH286">
        <v>-1.222396</v>
      </c>
      <c r="BI286">
        <v>-1.1367672</v>
      </c>
      <c r="BJ286">
        <v>-1.0511385</v>
      </c>
      <c r="BK286">
        <v>-0.96550961000000002</v>
      </c>
      <c r="BL286">
        <v>-0.89980112999999995</v>
      </c>
      <c r="BM286">
        <v>-0.88125726999999998</v>
      </c>
      <c r="BN286">
        <v>-0.85412988000000001</v>
      </c>
      <c r="BO286">
        <v>-0.79425195000000004</v>
      </c>
      <c r="BP286">
        <v>-0.70862323999999999</v>
      </c>
      <c r="BQ286">
        <v>-0.62299453000000005</v>
      </c>
      <c r="BR286">
        <v>-0.53736574999999998</v>
      </c>
      <c r="BS286">
        <v>-0.45173689</v>
      </c>
      <c r="BT286">
        <v>-0.3717859</v>
      </c>
      <c r="BU286">
        <v>-0.36742262999999997</v>
      </c>
      <c r="BV286">
        <v>-0.33676555000000002</v>
      </c>
      <c r="BW286">
        <v>-0.28137230000000002</v>
      </c>
      <c r="BX286">
        <v>-0.19847058000000001</v>
      </c>
      <c r="BY286">
        <v>-0.19485042</v>
      </c>
      <c r="BZ286">
        <v>-0.22357355000000001</v>
      </c>
      <c r="CA286">
        <v>-0.28047917999999999</v>
      </c>
      <c r="CB286">
        <v>-0.36610795000000002</v>
      </c>
      <c r="CC286">
        <v>-0.45173686000000002</v>
      </c>
      <c r="CD286">
        <v>-0.53736572999999999</v>
      </c>
      <c r="CE286">
        <v>-0.62129639000000003</v>
      </c>
      <c r="CF286">
        <v>-0.69001751</v>
      </c>
      <c r="CG286">
        <v>-0.70862323000000005</v>
      </c>
      <c r="CH286">
        <v>-0.70862323000000005</v>
      </c>
      <c r="CI286">
        <v>-0.70862323000000005</v>
      </c>
      <c r="CJ286">
        <v>-0.70862323000000005</v>
      </c>
      <c r="CK286">
        <v>-0.70862323000000005</v>
      </c>
      <c r="CL286">
        <v>-0.72582851999999998</v>
      </c>
      <c r="CM286">
        <v>-0.79618588999999995</v>
      </c>
      <c r="CN286">
        <v>-0.85272946000000005</v>
      </c>
      <c r="CO286">
        <v>-0.87988065000000004</v>
      </c>
      <c r="CP286">
        <v>-0.87988065000000004</v>
      </c>
      <c r="CQ286">
        <v>-0.87988065000000004</v>
      </c>
      <c r="CR286">
        <v>-0.87988065000000004</v>
      </c>
      <c r="CS286">
        <v>-0.87988065000000004</v>
      </c>
      <c r="CT286">
        <v>-0.87840401000000001</v>
      </c>
      <c r="CU286">
        <v>-0.79386612000000001</v>
      </c>
      <c r="CV286">
        <v>-0.73787985</v>
      </c>
      <c r="CW286">
        <v>-0.71027373999999999</v>
      </c>
      <c r="CX286">
        <v>-0.71627322000000004</v>
      </c>
      <c r="CY286">
        <v>-0.79425195999999998</v>
      </c>
      <c r="CZ286">
        <v>-0.82409208</v>
      </c>
      <c r="DA286">
        <v>-0.79636686999999995</v>
      </c>
      <c r="DB286">
        <v>-0.72382789999999997</v>
      </c>
      <c r="DC286">
        <v>-0.70862323000000005</v>
      </c>
      <c r="DD286">
        <v>-0.68370127999999997</v>
      </c>
      <c r="DE286">
        <v>-0.62299452</v>
      </c>
      <c r="DF286">
        <v>-0.53736574999999998</v>
      </c>
      <c r="DG286">
        <v>-0.45173687000000001</v>
      </c>
      <c r="DH286">
        <v>-0.38644757000000002</v>
      </c>
      <c r="DI286">
        <v>-0.36735832000000002</v>
      </c>
      <c r="DJ286">
        <v>-0.36610794000000002</v>
      </c>
      <c r="DK286">
        <v>-0.36610794000000002</v>
      </c>
      <c r="DL286">
        <v>-0.36610794000000002</v>
      </c>
      <c r="DM286">
        <v>-0.36610794000000002</v>
      </c>
      <c r="DN286">
        <v>-0.36610794000000002</v>
      </c>
      <c r="DO286">
        <v>-0.36610794000000002</v>
      </c>
      <c r="DP286">
        <v>-0.37245275999999999</v>
      </c>
      <c r="DQ286">
        <v>-0.45317302999999998</v>
      </c>
      <c r="DR286">
        <v>-0.53736574000000004</v>
      </c>
      <c r="DS286">
        <v>-0.62226097000000002</v>
      </c>
      <c r="DT286">
        <v>-0.70570805000000003</v>
      </c>
      <c r="DU286">
        <v>-0.70862323000000005</v>
      </c>
      <c r="DV286">
        <v>-0.70862323000000005</v>
      </c>
      <c r="DW286">
        <v>-0.70655831000000002</v>
      </c>
      <c r="DX286">
        <v>-0.69728641000000002</v>
      </c>
      <c r="DY286">
        <v>-0.62299452</v>
      </c>
      <c r="DZ286">
        <v>-0.53736574000000004</v>
      </c>
      <c r="EA286">
        <v>-0.45173686000000002</v>
      </c>
      <c r="EB286">
        <v>-0.36610796000000001</v>
      </c>
      <c r="EC286">
        <v>-0.28047917</v>
      </c>
      <c r="ED286">
        <v>-0.21785751</v>
      </c>
      <c r="EE286">
        <v>-0.19495045</v>
      </c>
      <c r="EF286">
        <v>-0.19485042</v>
      </c>
      <c r="EG286">
        <v>-0.19485042</v>
      </c>
      <c r="EH286">
        <v>-0.17716878</v>
      </c>
      <c r="EI286">
        <v>-0.10735676</v>
      </c>
      <c r="EJ286">
        <v>-2.359282E-2</v>
      </c>
      <c r="EK286">
        <v>6.2035982000000003E-2</v>
      </c>
      <c r="EL286">
        <v>0.13691861</v>
      </c>
      <c r="EM286">
        <v>0.14564510999999999</v>
      </c>
      <c r="EN286">
        <v>0.17658799</v>
      </c>
      <c r="EO286">
        <v>0.23329358</v>
      </c>
      <c r="EP286">
        <v>0.31892239</v>
      </c>
      <c r="EQ286">
        <v>0.40455119</v>
      </c>
      <c r="ER286">
        <v>0.46088523999999997</v>
      </c>
      <c r="ES286">
        <v>0.49017999000000001</v>
      </c>
      <c r="ET286">
        <v>0.49017999000000001</v>
      </c>
      <c r="EU286">
        <v>0.49017999000000001</v>
      </c>
      <c r="EV286">
        <v>0.49017999000000001</v>
      </c>
      <c r="EW286">
        <v>0.49017999000000001</v>
      </c>
      <c r="EX286">
        <v>0.49017999000000001</v>
      </c>
      <c r="EY286">
        <v>0.49017999000000001</v>
      </c>
      <c r="EZ286">
        <v>0.46497221</v>
      </c>
      <c r="FA286">
        <v>0.40566582000000001</v>
      </c>
      <c r="FB286">
        <v>0.33967164</v>
      </c>
      <c r="FC286">
        <v>0.31892239</v>
      </c>
      <c r="FD286">
        <v>0.31892239</v>
      </c>
      <c r="FE286">
        <v>0.31892239</v>
      </c>
      <c r="FF286">
        <v>0.31892239</v>
      </c>
      <c r="FG286">
        <v>0.31892239</v>
      </c>
      <c r="FH286">
        <v>0.31892239</v>
      </c>
      <c r="FI286">
        <v>0.31892239</v>
      </c>
      <c r="FJ286">
        <v>0.31892239</v>
      </c>
      <c r="FK286">
        <v>0.31892239</v>
      </c>
      <c r="FL286">
        <v>0.32592454999999998</v>
      </c>
      <c r="FM286">
        <v>0.40609929</v>
      </c>
      <c r="FN286">
        <v>0.46088523999999997</v>
      </c>
      <c r="FO286">
        <v>0.49074445</v>
      </c>
      <c r="FP286">
        <v>0.49238067000000002</v>
      </c>
      <c r="FQ286">
        <v>0.57580874999999998</v>
      </c>
      <c r="FR286">
        <v>0.63251431000000002</v>
      </c>
      <c r="FS286">
        <v>0.66345717000000004</v>
      </c>
      <c r="FT286">
        <v>0.67218367999999995</v>
      </c>
      <c r="FU286">
        <v>0.74706642000000001</v>
      </c>
      <c r="FV286">
        <v>0.83269528999999998</v>
      </c>
      <c r="FW286">
        <v>0.91645922999999996</v>
      </c>
      <c r="FX286">
        <v>0.98627116999999997</v>
      </c>
      <c r="FY286">
        <v>1.0039528</v>
      </c>
      <c r="FZ286">
        <v>1.0039528</v>
      </c>
      <c r="GA286">
        <v>1.0040528</v>
      </c>
      <c r="GB286">
        <v>1.0269599</v>
      </c>
      <c r="GC286">
        <v>1.0895815</v>
      </c>
      <c r="GD286">
        <v>1.1570617999999999</v>
      </c>
      <c r="GE286">
        <v>1.173424</v>
      </c>
      <c r="GF286">
        <v>1.1752102</v>
      </c>
      <c r="GG286">
        <v>1.1752102</v>
      </c>
      <c r="GH286">
        <v>1.1752102</v>
      </c>
      <c r="GI286">
        <v>1.1752102</v>
      </c>
      <c r="GJ286">
        <v>1.1752102</v>
      </c>
      <c r="GK286">
        <v>1.1752102</v>
      </c>
      <c r="GL286">
        <v>1.1722950000000001</v>
      </c>
      <c r="GM286">
        <v>1.088848</v>
      </c>
      <c r="GN286">
        <v>1.0332760999999999</v>
      </c>
      <c r="GO286">
        <v>1.0039528</v>
      </c>
      <c r="GP286">
        <v>1.0039528</v>
      </c>
      <c r="GQ286">
        <v>1.0039528</v>
      </c>
      <c r="GR286">
        <v>0.97574411999999999</v>
      </c>
      <c r="GS286">
        <v>0.92047235999999999</v>
      </c>
      <c r="GT286">
        <v>0.84684258000000001</v>
      </c>
      <c r="GU286">
        <v>0.83269537000000005</v>
      </c>
      <c r="GV286">
        <v>0.83269537000000005</v>
      </c>
      <c r="GW286">
        <v>0.83144498</v>
      </c>
      <c r="GX286">
        <v>0.81235573000000005</v>
      </c>
      <c r="GY286">
        <v>0.74706644</v>
      </c>
      <c r="GZ286">
        <v>0.68258691999999999</v>
      </c>
      <c r="HA286">
        <v>0.66240684999999999</v>
      </c>
      <c r="HB286">
        <v>0.68635952</v>
      </c>
      <c r="HC286">
        <v>0.74706644</v>
      </c>
      <c r="HD286">
        <v>0.80228593999999998</v>
      </c>
      <c r="HE286">
        <v>0.74283655000000004</v>
      </c>
      <c r="HF286">
        <v>0.71722622999999996</v>
      </c>
      <c r="HG286">
        <v>0.74706644</v>
      </c>
      <c r="HH286">
        <v>0.82504538000000005</v>
      </c>
      <c r="HI286">
        <v>0.83104486</v>
      </c>
      <c r="HJ286">
        <v>0.80343867999999996</v>
      </c>
      <c r="HK286">
        <v>0.74745227000000003</v>
      </c>
      <c r="HL286">
        <v>0.66291414999999998</v>
      </c>
      <c r="HM286">
        <v>0.66143750000000001</v>
      </c>
      <c r="HN286">
        <v>0.63242856000000003</v>
      </c>
      <c r="HO286">
        <v>0.57973852000000003</v>
      </c>
      <c r="HP286">
        <v>0.51047195000000001</v>
      </c>
      <c r="HQ286">
        <v>0.57580874999999998</v>
      </c>
      <c r="HR286">
        <v>0.63428629000000003</v>
      </c>
      <c r="HS286">
        <v>0.66143750000000001</v>
      </c>
      <c r="HT286">
        <v>0.66143750000000001</v>
      </c>
      <c r="HU286">
        <v>0.66143750000000001</v>
      </c>
      <c r="HV286">
        <v>0.66143750000000001</v>
      </c>
      <c r="HW286">
        <v>0.66173044999999997</v>
      </c>
      <c r="HX286">
        <v>0.68409215000000001</v>
      </c>
      <c r="HY286">
        <v>0.74706645000000005</v>
      </c>
      <c r="HZ286">
        <v>0.79548384000000005</v>
      </c>
      <c r="IA286">
        <v>0.74367013999999998</v>
      </c>
      <c r="IB286">
        <v>0.66143755000000004</v>
      </c>
      <c r="IC286">
        <v>0.57580874000000004</v>
      </c>
      <c r="ID286">
        <v>0.50209793999999996</v>
      </c>
      <c r="IE286">
        <v>0.49228063999999999</v>
      </c>
      <c r="IF286">
        <v>0.49017999000000001</v>
      </c>
      <c r="IG286">
        <v>0.49017999000000001</v>
      </c>
      <c r="IH286">
        <v>0.49017999000000001</v>
      </c>
      <c r="II286">
        <v>0.49017999000000001</v>
      </c>
      <c r="IJ286">
        <v>0.49017999000000001</v>
      </c>
      <c r="IK286">
        <v>0.49149468000000002</v>
      </c>
      <c r="IL286">
        <v>0.49585793</v>
      </c>
      <c r="IM286">
        <v>0.57580874999999998</v>
      </c>
      <c r="IN286">
        <v>0.63308591000000003</v>
      </c>
      <c r="IO286">
        <v>0.66358817000000003</v>
      </c>
      <c r="IP286">
        <v>0.67504173000000001</v>
      </c>
      <c r="IQ286">
        <v>0.74706645000000005</v>
      </c>
      <c r="IR286">
        <v>0.80694454000000004</v>
      </c>
      <c r="IS286">
        <v>0.83269537000000005</v>
      </c>
      <c r="IT286">
        <v>0.83269537000000005</v>
      </c>
      <c r="IU286">
        <v>0.83269537000000005</v>
      </c>
      <c r="IV286">
        <v>0.85423532000000002</v>
      </c>
      <c r="IW286">
        <v>0.91913860000000003</v>
      </c>
      <c r="IX286">
        <v>1.0039528</v>
      </c>
      <c r="IY286">
        <v>1.0895815</v>
      </c>
      <c r="IZ286">
        <v>1.1594911000000001</v>
      </c>
      <c r="JA286">
        <v>1.1731262</v>
      </c>
      <c r="JB286">
        <v>1.1752102</v>
      </c>
      <c r="JC286">
        <v>1.1752102</v>
      </c>
      <c r="JD286">
        <v>1.166922</v>
      </c>
      <c r="JE286">
        <v>1.0878380999999999</v>
      </c>
      <c r="JF286">
        <v>1.0039528</v>
      </c>
      <c r="JG286">
        <v>0.91852177000000002</v>
      </c>
      <c r="JH286">
        <v>0.83343845999999999</v>
      </c>
      <c r="JI286">
        <v>0.83269537000000005</v>
      </c>
      <c r="JJ286">
        <v>0.83269537000000005</v>
      </c>
      <c r="JK286">
        <v>0.83269537000000005</v>
      </c>
      <c r="JL286">
        <v>0.83269537000000005</v>
      </c>
      <c r="JM286">
        <v>0.83269537000000005</v>
      </c>
      <c r="JN286">
        <v>0.83269537000000005</v>
      </c>
      <c r="JO286">
        <v>0.83468883999999999</v>
      </c>
      <c r="JP286">
        <v>0.84941478999999998</v>
      </c>
      <c r="JQ286">
        <v>0.91832407000000005</v>
      </c>
      <c r="JR286">
        <v>0.97994539999999997</v>
      </c>
      <c r="JS286">
        <v>1.0039528</v>
      </c>
      <c r="JT286">
        <v>1.0039528</v>
      </c>
      <c r="JU286">
        <v>1.0039528</v>
      </c>
      <c r="JV286">
        <v>1.0039528</v>
      </c>
      <c r="JW286">
        <v>1.0039528</v>
      </c>
      <c r="JX286">
        <v>1.0039528</v>
      </c>
      <c r="JY286">
        <v>1.0039528</v>
      </c>
      <c r="JZ286">
        <v>1.0164423</v>
      </c>
      <c r="KA286">
        <v>1.0917083000000001</v>
      </c>
      <c r="KB286">
        <v>1.1466014</v>
      </c>
      <c r="KC286">
        <v>1.1752102</v>
      </c>
      <c r="KD286">
        <v>1.1752102</v>
      </c>
      <c r="KE286">
        <v>1.1752102</v>
      </c>
      <c r="KF286">
        <v>1.1752102</v>
      </c>
      <c r="KG286">
        <v>1.1752102</v>
      </c>
      <c r="KH286">
        <v>1.1752102</v>
      </c>
      <c r="KI286">
        <v>1.1752102</v>
      </c>
      <c r="KJ286">
        <v>1.1752102</v>
      </c>
      <c r="KK286">
        <v>1.1752102</v>
      </c>
      <c r="KL286">
        <v>1.1752102</v>
      </c>
      <c r="KM286">
        <v>1.1752102</v>
      </c>
      <c r="KN286">
        <v>1.1752102</v>
      </c>
      <c r="KO286">
        <v>1.1752102</v>
      </c>
      <c r="KP286">
        <v>1.1752102</v>
      </c>
      <c r="KQ286">
        <v>1.1752102</v>
      </c>
      <c r="KR286">
        <v>1.1752102</v>
      </c>
      <c r="KS286">
        <v>1.1752102</v>
      </c>
      <c r="KT286">
        <v>1.1752102</v>
      </c>
      <c r="KU286">
        <v>1.1752102</v>
      </c>
      <c r="KV286">
        <v>1.1589862</v>
      </c>
      <c r="KW286">
        <v>1.0875379999999999</v>
      </c>
      <c r="KX286">
        <v>1.0314946</v>
      </c>
      <c r="KY286">
        <v>1.0039528</v>
      </c>
      <c r="KZ286">
        <v>1.0039528</v>
      </c>
      <c r="LA286">
        <v>1.0039528</v>
      </c>
      <c r="LB286">
        <v>1.0039528</v>
      </c>
      <c r="LC286">
        <v>1.0039528</v>
      </c>
      <c r="LD286">
        <v>1.0039528</v>
      </c>
    </row>
    <row r="287" spans="1:316" x14ac:dyDescent="0.25">
      <c r="A287">
        <v>5</v>
      </c>
      <c r="B287">
        <v>3.6517133E-2</v>
      </c>
      <c r="C287">
        <v>3.6517133E-2</v>
      </c>
      <c r="D287">
        <v>3.6517133E-2</v>
      </c>
      <c r="E287">
        <v>3.6517133E-2</v>
      </c>
      <c r="F287">
        <v>3.6517133E-2</v>
      </c>
      <c r="G287">
        <v>3.6517133E-2</v>
      </c>
      <c r="H287">
        <v>3.6517133E-2</v>
      </c>
      <c r="I287">
        <v>3.6517133E-2</v>
      </c>
      <c r="J287">
        <v>3.6517133E-2</v>
      </c>
      <c r="K287">
        <v>3.6517133E-2</v>
      </c>
      <c r="L287">
        <v>3.6517133E-2</v>
      </c>
      <c r="M287">
        <v>3.6517133E-2</v>
      </c>
      <c r="N287">
        <v>3.6517133E-2</v>
      </c>
      <c r="O287">
        <v>3.6517133E-2</v>
      </c>
      <c r="P287">
        <v>3.6517133E-2</v>
      </c>
      <c r="Q287">
        <v>3.6517133E-2</v>
      </c>
      <c r="R287">
        <v>3.6517133E-2</v>
      </c>
      <c r="S287">
        <v>3.6517133E-2</v>
      </c>
      <c r="T287">
        <v>3.6517133E-2</v>
      </c>
      <c r="U287">
        <v>3.6517133E-2</v>
      </c>
      <c r="V287">
        <v>3.6517133E-2</v>
      </c>
      <c r="W287">
        <v>3.6517133E-2</v>
      </c>
      <c r="X287">
        <v>3.6517133E-2</v>
      </c>
      <c r="Y287">
        <v>3.6517133E-2</v>
      </c>
      <c r="Z287">
        <v>3.6517133E-2</v>
      </c>
      <c r="AA287">
        <v>3.6517133E-2</v>
      </c>
      <c r="AB287">
        <v>3.6517133E-2</v>
      </c>
      <c r="AC287">
        <v>3.6517133E-2</v>
      </c>
      <c r="AD287">
        <v>3.6517133E-2</v>
      </c>
      <c r="AE287">
        <v>3.6517133E-2</v>
      </c>
      <c r="AF287">
        <v>3.6517133E-2</v>
      </c>
      <c r="AG287">
        <v>3.6517133E-2</v>
      </c>
      <c r="AH287">
        <v>3.6517133E-2</v>
      </c>
      <c r="AI287">
        <v>3.6517133E-2</v>
      </c>
      <c r="AJ287">
        <v>3.6517133E-2</v>
      </c>
      <c r="AK287">
        <v>3.6517133E-2</v>
      </c>
      <c r="AL287">
        <v>3.6517133E-2</v>
      </c>
      <c r="AM287">
        <v>3.6517133E-2</v>
      </c>
      <c r="AN287">
        <v>3.6517133E-2</v>
      </c>
      <c r="AO287">
        <v>3.6517133E-2</v>
      </c>
      <c r="AP287">
        <v>3.6517133E-2</v>
      </c>
      <c r="AQ287">
        <v>3.6517133E-2</v>
      </c>
      <c r="AR287">
        <v>3.6517133E-2</v>
      </c>
      <c r="AS287">
        <v>3.6517133E-2</v>
      </c>
      <c r="AT287">
        <v>3.6517133E-2</v>
      </c>
      <c r="AU287">
        <v>3.6517133E-2</v>
      </c>
      <c r="AV287">
        <v>3.6517133E-2</v>
      </c>
      <c r="AW287">
        <v>3.6517133E-2</v>
      </c>
      <c r="AX287">
        <v>3.6517133E-2</v>
      </c>
      <c r="AY287">
        <v>3.6517133E-2</v>
      </c>
      <c r="AZ287">
        <v>3.6517133E-2</v>
      </c>
      <c r="BA287">
        <v>3.6517133E-2</v>
      </c>
      <c r="BB287">
        <v>3.6517133E-2</v>
      </c>
      <c r="BC287">
        <v>3.6517133E-2</v>
      </c>
      <c r="BD287">
        <v>3.6517133E-2</v>
      </c>
      <c r="BE287">
        <v>3.6517133E-2</v>
      </c>
      <c r="BF287">
        <v>3.6517133E-2</v>
      </c>
      <c r="BG287">
        <v>3.6517133E-2</v>
      </c>
      <c r="BH287">
        <v>3.6517133E-2</v>
      </c>
      <c r="BI287">
        <v>3.6517133E-2</v>
      </c>
      <c r="BJ287">
        <v>3.1547217000000002E-2</v>
      </c>
      <c r="BK287">
        <v>1.3006392E-2</v>
      </c>
      <c r="BL287">
        <v>-1.7103852999999999E-2</v>
      </c>
      <c r="BM287">
        <v>-4.7214098000000003E-2</v>
      </c>
      <c r="BN287">
        <v>-7.7324329999999997E-2</v>
      </c>
      <c r="BO287">
        <v>-9.8914732000000005E-2</v>
      </c>
      <c r="BP287">
        <v>-0.11527152</v>
      </c>
      <c r="BQ287">
        <v>-0.13032664999999999</v>
      </c>
      <c r="BR287">
        <v>-0.14538180000000001</v>
      </c>
      <c r="BS287">
        <v>-0.16666790000000001</v>
      </c>
      <c r="BT287">
        <v>-0.19322818</v>
      </c>
      <c r="BU287">
        <v>-0.22333839</v>
      </c>
      <c r="BV287">
        <v>-0.25344858999999997</v>
      </c>
      <c r="BW287">
        <v>-0.27353782999999998</v>
      </c>
      <c r="BX287">
        <v>-0.26087302000000001</v>
      </c>
      <c r="BY287">
        <v>-0.23076283</v>
      </c>
      <c r="BZ287">
        <v>-0.20065262</v>
      </c>
      <c r="CA287">
        <v>-0.17054242</v>
      </c>
      <c r="CB287">
        <v>-0.12063367</v>
      </c>
      <c r="CC287">
        <v>-6.2887997000000001E-2</v>
      </c>
      <c r="CD287">
        <v>-2.6675101000000001E-3</v>
      </c>
      <c r="CE287">
        <v>5.7552966999999997E-2</v>
      </c>
      <c r="CF287">
        <v>0.11777343</v>
      </c>
      <c r="CG287">
        <v>0.17799388999999999</v>
      </c>
      <c r="CH287">
        <v>0.23821434</v>
      </c>
      <c r="CI287">
        <v>0.29843479000000001</v>
      </c>
      <c r="CJ287">
        <v>0.35865523999999999</v>
      </c>
      <c r="CK287">
        <v>0.41887572000000001</v>
      </c>
      <c r="CL287">
        <v>0.47909620000000003</v>
      </c>
      <c r="CM287">
        <v>0.53931667999999999</v>
      </c>
      <c r="CN287">
        <v>0.59953716999999995</v>
      </c>
      <c r="CO287">
        <v>0.64858716999999999</v>
      </c>
      <c r="CP287">
        <v>0.69481749999999998</v>
      </c>
      <c r="CQ287">
        <v>0.73998284999999997</v>
      </c>
      <c r="CR287">
        <v>0.78474586000000002</v>
      </c>
      <c r="CS287">
        <v>0.82289924999999997</v>
      </c>
      <c r="CT287">
        <v>0.85485538000000005</v>
      </c>
      <c r="CU287">
        <v>0.88496558999999997</v>
      </c>
      <c r="CV287">
        <v>0.91471071000000004</v>
      </c>
      <c r="CW287">
        <v>0.94296482000000004</v>
      </c>
      <c r="CX287">
        <v>0.95921020999999995</v>
      </c>
      <c r="CY287">
        <v>0.97426546000000003</v>
      </c>
      <c r="CZ287">
        <v>0.98932070999999999</v>
      </c>
      <c r="DA287">
        <v>1.0049542</v>
      </c>
      <c r="DB287">
        <v>1.0317646</v>
      </c>
      <c r="DC287">
        <v>1.0610904999999999</v>
      </c>
      <c r="DD287">
        <v>1.0912006999999999</v>
      </c>
      <c r="DE287">
        <v>1.1188225999999999</v>
      </c>
      <c r="DF287">
        <v>1.1357337999999999</v>
      </c>
      <c r="DG287">
        <v>1.1373972000000001</v>
      </c>
      <c r="DH287">
        <v>1.1373972000000001</v>
      </c>
      <c r="DI287">
        <v>1.1369239</v>
      </c>
      <c r="DJ287">
        <v>1.1349224</v>
      </c>
      <c r="DK287">
        <v>1.1198669999999999</v>
      </c>
      <c r="DL287">
        <v>1.1048117</v>
      </c>
      <c r="DM287">
        <v>1.0897564</v>
      </c>
      <c r="DN287">
        <v>1.0767466999999999</v>
      </c>
      <c r="DO287">
        <v>1.0730344000000001</v>
      </c>
      <c r="DP287">
        <v>1.0726388</v>
      </c>
      <c r="DQ287">
        <v>1.0726388</v>
      </c>
      <c r="DR287">
        <v>1.0746165999999999</v>
      </c>
      <c r="DS287">
        <v>1.0810944</v>
      </c>
      <c r="DT287">
        <v>1.0961498000000001</v>
      </c>
      <c r="DU287">
        <v>1.1112051000000001</v>
      </c>
      <c r="DV287">
        <v>1.1267336999999999</v>
      </c>
      <c r="DW287">
        <v>1.1452340999999999</v>
      </c>
      <c r="DX287">
        <v>1.1753442000000001</v>
      </c>
      <c r="DY287">
        <v>1.2054545000000001</v>
      </c>
      <c r="DZ287">
        <v>1.2355647000000001</v>
      </c>
      <c r="EA287">
        <v>1.2622701999999999</v>
      </c>
      <c r="EB287">
        <v>1.2813485</v>
      </c>
      <c r="EC287">
        <v>1.2964034</v>
      </c>
      <c r="ED287">
        <v>1.3114583</v>
      </c>
      <c r="EE287">
        <v>1.3291166000000001</v>
      </c>
      <c r="EF287">
        <v>1.3514675</v>
      </c>
      <c r="EG287">
        <v>1.3815778000000001</v>
      </c>
      <c r="EH287">
        <v>1.4116879</v>
      </c>
      <c r="EI287">
        <v>1.441433</v>
      </c>
      <c r="EJ287">
        <v>1.4665463000000001</v>
      </c>
      <c r="EK287">
        <v>1.4816016999999999</v>
      </c>
      <c r="EL287">
        <v>1.4966569000000001</v>
      </c>
      <c r="EM287">
        <v>1.5117122000000001</v>
      </c>
      <c r="EN287">
        <v>1.5221119000000001</v>
      </c>
      <c r="EO287">
        <v>1.5259426</v>
      </c>
      <c r="EP287">
        <v>1.5259426</v>
      </c>
      <c r="EQ287">
        <v>1.5259426</v>
      </c>
      <c r="ER287">
        <v>1.5259426</v>
      </c>
      <c r="ES287">
        <v>1.5259426</v>
      </c>
      <c r="ET287">
        <v>1.5259426</v>
      </c>
      <c r="EU287">
        <v>1.5259426</v>
      </c>
      <c r="EV287">
        <v>1.5259426</v>
      </c>
      <c r="EW287">
        <v>1.5259426</v>
      </c>
      <c r="EX287">
        <v>1.5259426</v>
      </c>
      <c r="EY287">
        <v>1.5259426</v>
      </c>
      <c r="EZ287">
        <v>1.5259426</v>
      </c>
      <c r="FA287">
        <v>1.5143461</v>
      </c>
      <c r="FB287">
        <v>1.4912951000000001</v>
      </c>
      <c r="FC287">
        <v>1.461185</v>
      </c>
      <c r="FD287">
        <v>1.4310749</v>
      </c>
      <c r="FE287">
        <v>1.3939052999999999</v>
      </c>
      <c r="FF287">
        <v>1.3452812999999999</v>
      </c>
      <c r="FG287">
        <v>1.2850609</v>
      </c>
      <c r="FH287">
        <v>1.2248405</v>
      </c>
      <c r="FI287">
        <v>1.1646201</v>
      </c>
      <c r="FJ287">
        <v>1.1211959</v>
      </c>
      <c r="FK287">
        <v>1.0907882</v>
      </c>
      <c r="FL287">
        <v>1.0606781000000001</v>
      </c>
      <c r="FM287">
        <v>1.0305678</v>
      </c>
      <c r="FN287">
        <v>0.99362476</v>
      </c>
      <c r="FO287">
        <v>0.95157988000000004</v>
      </c>
      <c r="FP287">
        <v>0.90641441</v>
      </c>
      <c r="FQ287">
        <v>0.86124893000000002</v>
      </c>
      <c r="FR287">
        <v>0.81991398000000004</v>
      </c>
      <c r="FS287">
        <v>0.78514817000000003</v>
      </c>
      <c r="FT287">
        <v>0.75503792999999997</v>
      </c>
      <c r="FU287">
        <v>0.72492767999999996</v>
      </c>
      <c r="FV287">
        <v>0.69481744999999995</v>
      </c>
      <c r="FW287">
        <v>0.68482352999999996</v>
      </c>
      <c r="FX287">
        <v>0.68409324999999999</v>
      </c>
      <c r="FY287">
        <v>0.68409324999999999</v>
      </c>
      <c r="FZ287">
        <v>0.68409324999999999</v>
      </c>
      <c r="GA287">
        <v>0.69185238999999998</v>
      </c>
      <c r="GB287">
        <v>0.70430420999999999</v>
      </c>
      <c r="GC287">
        <v>0.71935930999999997</v>
      </c>
      <c r="GD287">
        <v>0.73441442000000001</v>
      </c>
      <c r="GE287">
        <v>0.74142300000000005</v>
      </c>
      <c r="GF287">
        <v>0.73317701000000002</v>
      </c>
      <c r="GG287">
        <v>0.71812189999999998</v>
      </c>
      <c r="GH287">
        <v>0.70306679999999999</v>
      </c>
      <c r="GI287">
        <v>0.68801171000000005</v>
      </c>
      <c r="GJ287">
        <v>0.67295660000000002</v>
      </c>
      <c r="GK287">
        <v>0.65790150000000003</v>
      </c>
      <c r="GL287">
        <v>0.64284640000000004</v>
      </c>
      <c r="GM287">
        <v>0.62779129</v>
      </c>
      <c r="GN287">
        <v>0.59558153999999996</v>
      </c>
      <c r="GO287">
        <v>0.55437183999999995</v>
      </c>
      <c r="GP287">
        <v>0.50920650000000001</v>
      </c>
      <c r="GQ287">
        <v>0.46443670999999997</v>
      </c>
      <c r="GR287">
        <v>0.42298359000000002</v>
      </c>
      <c r="GS287">
        <v>0.39082791</v>
      </c>
      <c r="GT287">
        <v>0.36071766</v>
      </c>
      <c r="GU287">
        <v>0.33060741999999999</v>
      </c>
      <c r="GV287">
        <v>0.30049716999999998</v>
      </c>
      <c r="GW287">
        <v>0.27038693000000003</v>
      </c>
      <c r="GX287">
        <v>0.24027667999999999</v>
      </c>
      <c r="GY287">
        <v>0.21016644000000001</v>
      </c>
      <c r="GZ287">
        <v>0.18005620999999999</v>
      </c>
      <c r="HA287">
        <v>0.14994598000000001</v>
      </c>
      <c r="HB287">
        <v>0.11983578</v>
      </c>
      <c r="HC287">
        <v>8.9725580999999999E-2</v>
      </c>
      <c r="HD287">
        <v>5.9615372E-2</v>
      </c>
      <c r="HE287">
        <v>2.9505152999999999E-2</v>
      </c>
      <c r="HF287">
        <v>-6.0509047000000004E-4</v>
      </c>
      <c r="HG287">
        <v>-3.0715327000000001E-2</v>
      </c>
      <c r="HH287">
        <v>-6.0825563999999999E-2</v>
      </c>
      <c r="HI287">
        <v>-9.0935809000000006E-2</v>
      </c>
      <c r="HJ287">
        <v>-0.12104605</v>
      </c>
      <c r="HK287">
        <v>-0.15115629999999999</v>
      </c>
      <c r="HL287">
        <v>-0.18126654</v>
      </c>
      <c r="HM287">
        <v>-0.21322274999999999</v>
      </c>
      <c r="HN287">
        <v>-0.25137612999999998</v>
      </c>
      <c r="HO287">
        <v>-0.29613914000000002</v>
      </c>
      <c r="HP287">
        <v>-0.34130449000000002</v>
      </c>
      <c r="HQ287">
        <v>-0.38327489999999997</v>
      </c>
      <c r="HR287">
        <v>-0.4167863</v>
      </c>
      <c r="HS287">
        <v>-0.4167863</v>
      </c>
      <c r="HT287">
        <v>-0.4167863</v>
      </c>
      <c r="HU287">
        <v>-0.4167863</v>
      </c>
      <c r="HV287">
        <v>-0.42244591999999997</v>
      </c>
      <c r="HW287">
        <v>-0.448019</v>
      </c>
      <c r="HX287">
        <v>-0.47783172000000002</v>
      </c>
      <c r="HY287">
        <v>-0.50794196999999996</v>
      </c>
      <c r="HZ287">
        <v>-0.53805221000000003</v>
      </c>
      <c r="IA287">
        <v>-0.56816246000000004</v>
      </c>
      <c r="IB287">
        <v>-0.59827269999999999</v>
      </c>
      <c r="IC287">
        <v>-0.62838293999999995</v>
      </c>
      <c r="ID287">
        <v>-0.65725577000000002</v>
      </c>
      <c r="IE287">
        <v>-0.68221014999999996</v>
      </c>
      <c r="IF287">
        <v>-0.69726526</v>
      </c>
      <c r="IG287">
        <v>-0.71232037000000004</v>
      </c>
      <c r="IH287">
        <v>-0.72737547999999996</v>
      </c>
      <c r="II287">
        <v>-0.74679194000000004</v>
      </c>
      <c r="IJ287">
        <v>-0.77439692999999998</v>
      </c>
      <c r="IK287">
        <v>-0.80450717000000005</v>
      </c>
      <c r="IL287">
        <v>-0.83461739999999995</v>
      </c>
      <c r="IM287">
        <v>-0.86117770000000005</v>
      </c>
      <c r="IN287">
        <v>-0.88246380000000002</v>
      </c>
      <c r="IO287">
        <v>-0.89751892</v>
      </c>
      <c r="IP287">
        <v>-0.91257403999999998</v>
      </c>
      <c r="IQ287">
        <v>-0.92762915999999995</v>
      </c>
      <c r="IR287">
        <v>-0.94268426999999999</v>
      </c>
      <c r="IS287">
        <v>-0.95773938999999997</v>
      </c>
      <c r="IT287">
        <v>-0.97279450999999995</v>
      </c>
      <c r="IU287">
        <v>-0.98784963000000003</v>
      </c>
      <c r="IV287">
        <v>-1.0086895</v>
      </c>
      <c r="IW287">
        <v>-1.0363148</v>
      </c>
      <c r="IX287">
        <v>-1.066425</v>
      </c>
      <c r="IY287">
        <v>-1.0965351999999999</v>
      </c>
      <c r="IZ287">
        <v>-1.1224059</v>
      </c>
      <c r="JA287">
        <v>-1.142938</v>
      </c>
      <c r="JB287">
        <v>-1.1579931000000001</v>
      </c>
      <c r="JC287">
        <v>-1.1730482</v>
      </c>
      <c r="JD287">
        <v>-1.1893609999999999</v>
      </c>
      <c r="JE287">
        <v>-1.212439</v>
      </c>
      <c r="JF287">
        <v>-1.2425492</v>
      </c>
      <c r="JG287">
        <v>-1.2726595000000001</v>
      </c>
      <c r="JH287">
        <v>-1.3027697</v>
      </c>
      <c r="JI287">
        <v>-1.3328800000000001</v>
      </c>
      <c r="JJ287">
        <v>-1.3629902</v>
      </c>
      <c r="JK287">
        <v>-1.3931004</v>
      </c>
      <c r="JL287">
        <v>-1.4232107000000001</v>
      </c>
      <c r="JM287">
        <v>-1.4533209</v>
      </c>
      <c r="JN287">
        <v>-1.4834311</v>
      </c>
      <c r="JO287">
        <v>-1.5135413</v>
      </c>
      <c r="JP287">
        <v>-1.5436515</v>
      </c>
      <c r="JQ287">
        <v>-1.5726561999999999</v>
      </c>
      <c r="JR287">
        <v>-1.5931477999999999</v>
      </c>
      <c r="JS287">
        <v>-1.6082029</v>
      </c>
      <c r="JT287">
        <v>-1.6232580999999999</v>
      </c>
      <c r="JU287">
        <v>-1.6383132</v>
      </c>
      <c r="JV287">
        <v>-1.6699820999999999</v>
      </c>
      <c r="JW287">
        <v>-1.7109078</v>
      </c>
      <c r="JX287">
        <v>-1.7560731000000001</v>
      </c>
      <c r="JY287">
        <v>-1.8012383999999999</v>
      </c>
      <c r="JZ287">
        <v>-1.8358148000000001</v>
      </c>
      <c r="KA287">
        <v>-1.8581591</v>
      </c>
      <c r="KB287">
        <v>-1.8732142000000001</v>
      </c>
      <c r="KC287">
        <v>-1.8882288</v>
      </c>
      <c r="KD287">
        <v>-1.901634</v>
      </c>
      <c r="KE287">
        <v>-1.8940439</v>
      </c>
      <c r="KF287">
        <v>-1.8789887999999999</v>
      </c>
      <c r="KG287">
        <v>-1.8639337</v>
      </c>
      <c r="KH287">
        <v>-1.8488785999999999</v>
      </c>
      <c r="KI287">
        <v>-1.8432291000000001</v>
      </c>
      <c r="KJ287">
        <v>-1.8414542</v>
      </c>
      <c r="KK287">
        <v>-1.8414542</v>
      </c>
      <c r="KL287">
        <v>-1.8413629</v>
      </c>
      <c r="KM287">
        <v>-1.8357945</v>
      </c>
      <c r="KN287">
        <v>-1.8233055</v>
      </c>
      <c r="KO287">
        <v>-1.8082503999999999</v>
      </c>
      <c r="KP287">
        <v>-1.7932596000000001</v>
      </c>
      <c r="KQ287">
        <v>-1.7786169000000001</v>
      </c>
      <c r="KR287">
        <v>-1.7766966</v>
      </c>
      <c r="KS287">
        <v>-1.7766966</v>
      </c>
      <c r="KT287">
        <v>-1.7766966</v>
      </c>
      <c r="KU287">
        <v>-1.7766966</v>
      </c>
      <c r="KV287">
        <v>-1.7766966</v>
      </c>
      <c r="KW287">
        <v>-1.7766966</v>
      </c>
      <c r="KX287">
        <v>-1.7766966</v>
      </c>
      <c r="KY287">
        <v>-1.7766966</v>
      </c>
      <c r="KZ287">
        <v>-1.7766966</v>
      </c>
      <c r="LA287">
        <v>-1.7766966</v>
      </c>
      <c r="LB287">
        <v>-1.7766966</v>
      </c>
      <c r="LC287">
        <v>-1.7766966</v>
      </c>
      <c r="LD287">
        <v>-1.7766966</v>
      </c>
    </row>
    <row r="288" spans="1:316" x14ac:dyDescent="0.25">
      <c r="A288">
        <v>4</v>
      </c>
      <c r="B288">
        <v>1.1763440999999999</v>
      </c>
      <c r="C288">
        <v>1.1763440999999999</v>
      </c>
      <c r="D288">
        <v>1.1763440999999999</v>
      </c>
      <c r="E288">
        <v>1.1763440999999999</v>
      </c>
      <c r="F288">
        <v>1.1763440999999999</v>
      </c>
      <c r="G288">
        <v>1.1763440999999999</v>
      </c>
      <c r="H288">
        <v>1.1763440999999999</v>
      </c>
      <c r="I288">
        <v>1.1763440999999999</v>
      </c>
      <c r="J288">
        <v>1.1763440999999999</v>
      </c>
      <c r="K288">
        <v>1.1763440999999999</v>
      </c>
      <c r="L288">
        <v>1.1763440999999999</v>
      </c>
      <c r="M288">
        <v>1.1842417999999999</v>
      </c>
      <c r="N288">
        <v>1.2561518</v>
      </c>
      <c r="O288">
        <v>1.3426361</v>
      </c>
      <c r="P288">
        <v>1.4639842000000001</v>
      </c>
      <c r="Q288">
        <v>1.5587385</v>
      </c>
      <c r="R288">
        <v>1.6246560000000001</v>
      </c>
      <c r="S288">
        <v>1.6467555</v>
      </c>
      <c r="T288">
        <v>1.6467555</v>
      </c>
      <c r="U288">
        <v>1.6467555</v>
      </c>
      <c r="V288">
        <v>1.6467555</v>
      </c>
      <c r="W288">
        <v>1.6467555</v>
      </c>
      <c r="X288">
        <v>1.6467555</v>
      </c>
      <c r="Y288">
        <v>1.6467555</v>
      </c>
      <c r="Z288">
        <v>1.6467555</v>
      </c>
      <c r="AA288">
        <v>1.6467555</v>
      </c>
      <c r="AB288">
        <v>1.6467555</v>
      </c>
      <c r="AC288">
        <v>1.6467555</v>
      </c>
      <c r="AD288">
        <v>1.6467555</v>
      </c>
      <c r="AE288">
        <v>1.6467555</v>
      </c>
      <c r="AF288">
        <v>1.6467555</v>
      </c>
      <c r="AG288">
        <v>1.6467555</v>
      </c>
      <c r="AH288">
        <v>1.6467555</v>
      </c>
      <c r="AI288">
        <v>1.6467555</v>
      </c>
      <c r="AJ288">
        <v>1.6467555</v>
      </c>
      <c r="AK288">
        <v>1.6467555</v>
      </c>
      <c r="AL288">
        <v>1.6467555</v>
      </c>
      <c r="AM288">
        <v>1.6467555</v>
      </c>
      <c r="AN288">
        <v>1.6467555</v>
      </c>
      <c r="AO288">
        <v>1.7156517</v>
      </c>
      <c r="AP288">
        <v>1.7965675999999999</v>
      </c>
      <c r="AQ288">
        <v>1.9179154</v>
      </c>
      <c r="AR288">
        <v>2.0080192000000001</v>
      </c>
      <c r="AS288">
        <v>2.0065211000000001</v>
      </c>
      <c r="AT288">
        <v>1.9523722999999999</v>
      </c>
      <c r="AU288">
        <v>1.8310244</v>
      </c>
      <c r="AV288">
        <v>1.7377339000000001</v>
      </c>
      <c r="AW288">
        <v>1.6613297</v>
      </c>
      <c r="AX288">
        <v>1.6467555</v>
      </c>
      <c r="AY288">
        <v>1.6467555</v>
      </c>
      <c r="AZ288">
        <v>1.6184556000000001</v>
      </c>
      <c r="BA288">
        <v>1.5733473</v>
      </c>
      <c r="BB288">
        <v>1.4519991999999999</v>
      </c>
      <c r="BC288">
        <v>1.330651</v>
      </c>
      <c r="BD288">
        <v>1.2093029</v>
      </c>
      <c r="BE288">
        <v>1.0879548999999999</v>
      </c>
      <c r="BF288">
        <v>0.96660703999999997</v>
      </c>
      <c r="BG288">
        <v>0.84525914999999996</v>
      </c>
      <c r="BH288">
        <v>0.72391125999999995</v>
      </c>
      <c r="BI288">
        <v>0.81735769999999996</v>
      </c>
      <c r="BJ288">
        <v>0.93065211000000003</v>
      </c>
      <c r="BK288">
        <v>1.052</v>
      </c>
      <c r="BL288">
        <v>1.1153282</v>
      </c>
      <c r="BM288">
        <v>1.0359277</v>
      </c>
      <c r="BN288">
        <v>0.93664460999999999</v>
      </c>
      <c r="BO288">
        <v>0.81529671000000004</v>
      </c>
      <c r="BP288">
        <v>0.74923211000000001</v>
      </c>
      <c r="BQ288">
        <v>0.71177906000000002</v>
      </c>
      <c r="BR288">
        <v>0.70593379000000001</v>
      </c>
      <c r="BS288">
        <v>0.70593379000000001</v>
      </c>
      <c r="BT288">
        <v>0.70593379000000001</v>
      </c>
      <c r="BU288">
        <v>0.70593379000000001</v>
      </c>
      <c r="BV288">
        <v>0.70593379000000001</v>
      </c>
      <c r="BW288">
        <v>0.68561819999999996</v>
      </c>
      <c r="BX288">
        <v>0.63468203000000001</v>
      </c>
      <c r="BY288">
        <v>0.54263839000000003</v>
      </c>
      <c r="BZ288">
        <v>0.42129042999999999</v>
      </c>
      <c r="CA288">
        <v>0.29994247000000002</v>
      </c>
      <c r="CB288">
        <v>0.17859452000000001</v>
      </c>
      <c r="CC288">
        <v>5.7246564999999999E-2</v>
      </c>
      <c r="CD288">
        <v>-6.1607404999999997E-2</v>
      </c>
      <c r="CE288">
        <v>-0.16497788999999999</v>
      </c>
      <c r="CF288">
        <v>-0.2348874</v>
      </c>
      <c r="CG288">
        <v>-0.2348874</v>
      </c>
      <c r="CH288">
        <v>-0.23564946000000001</v>
      </c>
      <c r="CI288">
        <v>-0.23714758</v>
      </c>
      <c r="CJ288">
        <v>-0.32177853000000001</v>
      </c>
      <c r="CK288">
        <v>-0.44312648999999998</v>
      </c>
      <c r="CL288">
        <v>-0.56447444999999996</v>
      </c>
      <c r="CM288">
        <v>-0.672296</v>
      </c>
      <c r="CN288">
        <v>-0.5809105</v>
      </c>
      <c r="CO288">
        <v>-0.48207768000000001</v>
      </c>
      <c r="CP288">
        <v>-0.36072973000000003</v>
      </c>
      <c r="CQ288">
        <v>-0.27835029</v>
      </c>
      <c r="CR288">
        <v>-0.24688971000000001</v>
      </c>
      <c r="CS288">
        <v>-0.2348874</v>
      </c>
      <c r="CT288">
        <v>-0.2348874</v>
      </c>
      <c r="CU288">
        <v>-0.17590639</v>
      </c>
      <c r="CV288">
        <v>-0.10249837000000001</v>
      </c>
      <c r="CW288">
        <v>1.8295367E-2</v>
      </c>
      <c r="CX288">
        <v>0.12977130000000001</v>
      </c>
      <c r="CY288">
        <v>0.19419058</v>
      </c>
      <c r="CZ288">
        <v>0.23552318999999999</v>
      </c>
      <c r="DA288">
        <v>0.23552318999999999</v>
      </c>
      <c r="DB288">
        <v>0.25750142999999998</v>
      </c>
      <c r="DC288">
        <v>0.29795074999999999</v>
      </c>
      <c r="DD288">
        <v>0.39732045999999999</v>
      </c>
      <c r="DE288">
        <v>0.51866842000000002</v>
      </c>
      <c r="DF288">
        <v>0.61812473000000001</v>
      </c>
      <c r="DG288">
        <v>0.70593379000000001</v>
      </c>
      <c r="DH288">
        <v>0.70593379000000001</v>
      </c>
      <c r="DI288">
        <v>0.70593379000000001</v>
      </c>
      <c r="DJ288">
        <v>0.70593379000000001</v>
      </c>
      <c r="DK288">
        <v>0.70593379000000001</v>
      </c>
      <c r="DL288">
        <v>0.70593379000000001</v>
      </c>
      <c r="DM288">
        <v>0.70593379000000001</v>
      </c>
      <c r="DN288">
        <v>0.70593379000000001</v>
      </c>
      <c r="DO288">
        <v>0.61175988000000003</v>
      </c>
      <c r="DP288">
        <v>0.49919281999999998</v>
      </c>
      <c r="DQ288">
        <v>0.37784487</v>
      </c>
      <c r="DR288">
        <v>0.27644879999999999</v>
      </c>
      <c r="DS288">
        <v>0.2509807</v>
      </c>
      <c r="DT288">
        <v>0.23552318999999999</v>
      </c>
      <c r="DU288">
        <v>0.23552318999999999</v>
      </c>
      <c r="DV288">
        <v>0.23552318999999999</v>
      </c>
      <c r="DW288">
        <v>0.23552318999999999</v>
      </c>
      <c r="DX288">
        <v>0.23552318999999999</v>
      </c>
      <c r="DY288">
        <v>0.23552318999999999</v>
      </c>
      <c r="DZ288">
        <v>0.29517100000000002</v>
      </c>
      <c r="EA288">
        <v>0.36585989000000002</v>
      </c>
      <c r="EB288">
        <v>0.48720784</v>
      </c>
      <c r="EC288">
        <v>0.59379106000000004</v>
      </c>
      <c r="ED288">
        <v>0.66869721000000004</v>
      </c>
      <c r="EE288">
        <v>0.70593379000000001</v>
      </c>
      <c r="EF288">
        <v>0.70593379000000001</v>
      </c>
      <c r="EG288">
        <v>0.70593379000000001</v>
      </c>
      <c r="EH288">
        <v>0.70593379000000001</v>
      </c>
      <c r="EI288">
        <v>0.70593379000000001</v>
      </c>
      <c r="EJ288">
        <v>0.70671315999999995</v>
      </c>
      <c r="EK288">
        <v>0.72019624999999998</v>
      </c>
      <c r="EL288">
        <v>0.75986617999999995</v>
      </c>
      <c r="EM288">
        <v>0.88121406999999996</v>
      </c>
      <c r="EN288">
        <v>1.002562</v>
      </c>
      <c r="EO288">
        <v>1.1239098999999999</v>
      </c>
      <c r="EP288">
        <v>1.1002257</v>
      </c>
      <c r="EQ288">
        <v>0.98487027999999999</v>
      </c>
      <c r="ER288">
        <v>0.86473473000000001</v>
      </c>
      <c r="ES288">
        <v>0.74338683999999999</v>
      </c>
      <c r="ET288">
        <v>0.72214467999999998</v>
      </c>
      <c r="EU288">
        <v>0.70593379000000001</v>
      </c>
      <c r="EV288">
        <v>0.70593379000000001</v>
      </c>
      <c r="EW288">
        <v>0.67582410999999998</v>
      </c>
      <c r="EX288">
        <v>0.59043111000000004</v>
      </c>
      <c r="EY288">
        <v>0.48570972000000001</v>
      </c>
      <c r="EZ288">
        <v>0.36436175999999998</v>
      </c>
      <c r="FA288">
        <v>0.2430138</v>
      </c>
      <c r="FB288">
        <v>0.12166585000000001</v>
      </c>
      <c r="FC288">
        <v>3.1789326000000002E-4</v>
      </c>
      <c r="FD288">
        <v>-0.11618065</v>
      </c>
      <c r="FE288">
        <v>-0.18509429999999999</v>
      </c>
      <c r="FF288">
        <v>-0.2348874</v>
      </c>
      <c r="FG288">
        <v>-0.2348874</v>
      </c>
      <c r="FH288">
        <v>-0.2348874</v>
      </c>
      <c r="FI288">
        <v>-0.2348874</v>
      </c>
      <c r="FJ288">
        <v>-0.2348874</v>
      </c>
      <c r="FK288">
        <v>-0.2348874</v>
      </c>
      <c r="FL288">
        <v>-0.2186765</v>
      </c>
      <c r="FM288">
        <v>-0.19743432999999999</v>
      </c>
      <c r="FN288">
        <v>-7.6086373999999998E-2</v>
      </c>
      <c r="FO288">
        <v>4.4655406000000002E-2</v>
      </c>
      <c r="FP288">
        <v>0.16300712000000001</v>
      </c>
      <c r="FQ288">
        <v>0.23552318999999999</v>
      </c>
      <c r="FR288">
        <v>0.23552318999999999</v>
      </c>
      <c r="FS288">
        <v>0.23552318999999999</v>
      </c>
      <c r="FT288">
        <v>0.23552318999999999</v>
      </c>
      <c r="FU288">
        <v>0.23552318999999999</v>
      </c>
      <c r="FV288">
        <v>0.23552318999999999</v>
      </c>
      <c r="FW288">
        <v>0.23552318999999999</v>
      </c>
      <c r="FX288">
        <v>0.23552318999999999</v>
      </c>
      <c r="FY288">
        <v>0.23552318999999999</v>
      </c>
      <c r="FZ288">
        <v>0.23552318999999999</v>
      </c>
      <c r="GA288">
        <v>0.23552318999999999</v>
      </c>
      <c r="GB288">
        <v>0.19828661</v>
      </c>
      <c r="GC288">
        <v>0.12338046</v>
      </c>
      <c r="GD288">
        <v>1.6797245999999998E-2</v>
      </c>
      <c r="GE288">
        <v>-0.10455071000000001</v>
      </c>
      <c r="GF288">
        <v>-0.1752396</v>
      </c>
      <c r="GG288">
        <v>-0.2348874</v>
      </c>
      <c r="GH288">
        <v>-0.2348874</v>
      </c>
      <c r="GI288">
        <v>-0.24482871</v>
      </c>
      <c r="GJ288">
        <v>-0.28677615000000001</v>
      </c>
      <c r="GK288">
        <v>-0.36222785000000002</v>
      </c>
      <c r="GL288">
        <v>-0.4835758</v>
      </c>
      <c r="GM288">
        <v>-0.58946624999999997</v>
      </c>
      <c r="GN288">
        <v>-0.68534611999999995</v>
      </c>
      <c r="GO288">
        <v>-0.70529799999999998</v>
      </c>
      <c r="GP288">
        <v>-0.70529799999999998</v>
      </c>
      <c r="GQ288">
        <v>-0.70529799999999998</v>
      </c>
      <c r="GR288">
        <v>-0.70529799999999998</v>
      </c>
      <c r="GS288">
        <v>-0.70529799999999998</v>
      </c>
      <c r="GT288">
        <v>-0.70529799999999998</v>
      </c>
      <c r="GU288">
        <v>-0.70529799999999998</v>
      </c>
      <c r="GV288">
        <v>-0.70529799999999998</v>
      </c>
      <c r="GW288">
        <v>-0.70529799999999998</v>
      </c>
      <c r="GX288">
        <v>-0.70529799999999998</v>
      </c>
      <c r="GY288">
        <v>-0.70529799999999998</v>
      </c>
      <c r="GZ288">
        <v>-0.70529799999999998</v>
      </c>
      <c r="HA288">
        <v>-0.70529799999999998</v>
      </c>
      <c r="HB288">
        <v>-0.70529799999999998</v>
      </c>
      <c r="HC288">
        <v>-0.70529799999999998</v>
      </c>
      <c r="HD288">
        <v>-0.70529799999999998</v>
      </c>
      <c r="HE288">
        <v>-0.70529799999999998</v>
      </c>
      <c r="HF288">
        <v>-0.70529799999999998</v>
      </c>
      <c r="HG288">
        <v>-0.70529799999999998</v>
      </c>
      <c r="HH288">
        <v>-0.70529799999999998</v>
      </c>
      <c r="HI288">
        <v>-0.70529799999999998</v>
      </c>
      <c r="HJ288">
        <v>-0.70585222000000003</v>
      </c>
      <c r="HK288">
        <v>-0.75379214999999999</v>
      </c>
      <c r="HL288">
        <v>-0.81615908999999998</v>
      </c>
      <c r="HM288">
        <v>-0.93750705000000001</v>
      </c>
      <c r="HN288">
        <v>-1.0468527000000001</v>
      </c>
      <c r="HO288">
        <v>-1.1367400999999999</v>
      </c>
      <c r="HP288">
        <v>-1.1757086000000001</v>
      </c>
      <c r="HQ288">
        <v>-1.1757086000000001</v>
      </c>
      <c r="HR288">
        <v>-1.1757086000000001</v>
      </c>
      <c r="HS288">
        <v>-1.1757086000000001</v>
      </c>
      <c r="HT288">
        <v>-1.1757086000000001</v>
      </c>
      <c r="HU288">
        <v>-1.1757086000000001</v>
      </c>
      <c r="HV288">
        <v>-1.1757086000000001</v>
      </c>
      <c r="HW288">
        <v>-1.1757086000000001</v>
      </c>
      <c r="HX288">
        <v>-1.1757086000000001</v>
      </c>
      <c r="HY288">
        <v>-1.1757086000000001</v>
      </c>
      <c r="HZ288">
        <v>-1.1757086000000001</v>
      </c>
      <c r="IA288">
        <v>-1.1757086000000001</v>
      </c>
      <c r="IB288">
        <v>-1.1757086000000001</v>
      </c>
      <c r="IC288">
        <v>-1.1757086000000001</v>
      </c>
      <c r="ID288">
        <v>-1.1757086000000001</v>
      </c>
      <c r="IE288">
        <v>-1.1757086000000001</v>
      </c>
      <c r="IF288">
        <v>-1.1757086000000001</v>
      </c>
      <c r="IG288">
        <v>-1.1757086000000001</v>
      </c>
      <c r="IH288">
        <v>-1.1464042999999999</v>
      </c>
      <c r="II288">
        <v>-1.0759924999999999</v>
      </c>
      <c r="IJ288">
        <v>-0.97496013000000004</v>
      </c>
      <c r="IK288">
        <v>-0.85361217</v>
      </c>
      <c r="IL288">
        <v>-0.77466195999999998</v>
      </c>
      <c r="IM288">
        <v>-0.70724642999999998</v>
      </c>
      <c r="IN288">
        <v>-0.70529799999999998</v>
      </c>
      <c r="IO288">
        <v>-0.70529799999999998</v>
      </c>
      <c r="IP288">
        <v>-0.70529799999999998</v>
      </c>
      <c r="IQ288">
        <v>-0.70529799999999998</v>
      </c>
      <c r="IR288">
        <v>-0.70529799999999998</v>
      </c>
      <c r="IS288">
        <v>-0.71633042000000002</v>
      </c>
      <c r="IT288">
        <v>-0.73730415000000005</v>
      </c>
      <c r="IU288">
        <v>-0.82964221000000005</v>
      </c>
      <c r="IV288">
        <v>-0.95099016000000003</v>
      </c>
      <c r="IW288">
        <v>-1.0683114</v>
      </c>
      <c r="IX288">
        <v>-1.1757086000000001</v>
      </c>
      <c r="IY288">
        <v>-1.1757086000000001</v>
      </c>
      <c r="IZ288">
        <v>-1.1757086000000001</v>
      </c>
      <c r="JA288">
        <v>-1.1757086000000001</v>
      </c>
      <c r="JB288">
        <v>-1.1757086000000001</v>
      </c>
      <c r="JC288">
        <v>-1.1757086000000001</v>
      </c>
      <c r="JD288">
        <v>-1.1757086000000001</v>
      </c>
      <c r="JE288">
        <v>-1.1757086000000001</v>
      </c>
      <c r="JF288">
        <v>-1.0994689</v>
      </c>
      <c r="JG288">
        <v>-1.0064207000000001</v>
      </c>
      <c r="JH288">
        <v>-0.88507274999999996</v>
      </c>
      <c r="JI288">
        <v>-0.79287324000000003</v>
      </c>
      <c r="JJ288">
        <v>-0.82433381999999999</v>
      </c>
      <c r="JK288">
        <v>-0.88956712000000004</v>
      </c>
      <c r="JL288">
        <v>-1.0109151000000001</v>
      </c>
      <c r="JM288">
        <v>-1.0986635</v>
      </c>
      <c r="JN288">
        <v>-1.1600866000000001</v>
      </c>
      <c r="JO288">
        <v>-1.1757086000000001</v>
      </c>
      <c r="JP288">
        <v>-1.1757086000000001</v>
      </c>
      <c r="JQ288">
        <v>-1.1757086000000001</v>
      </c>
      <c r="JR288">
        <v>-1.1757086000000001</v>
      </c>
      <c r="JS288">
        <v>-1.1757086000000001</v>
      </c>
      <c r="JT288">
        <v>-1.1757086000000001</v>
      </c>
      <c r="JU288">
        <v>-1.1757086000000001</v>
      </c>
      <c r="JV288">
        <v>-1.1757086000000001</v>
      </c>
      <c r="JW288">
        <v>-1.1757086000000001</v>
      </c>
      <c r="JX288">
        <v>-1.1757086000000001</v>
      </c>
      <c r="JY288">
        <v>-1.1757086000000001</v>
      </c>
      <c r="JZ288">
        <v>-1.1757086000000001</v>
      </c>
      <c r="KA288">
        <v>-1.1757086000000001</v>
      </c>
      <c r="KB288">
        <v>-1.1757086000000001</v>
      </c>
      <c r="KC288">
        <v>-1.1757086000000001</v>
      </c>
      <c r="KD288">
        <v>-1.1757086000000001</v>
      </c>
      <c r="KE288">
        <v>-1.1757086000000001</v>
      </c>
      <c r="KF288">
        <v>-1.1757086000000001</v>
      </c>
      <c r="KG288">
        <v>-1.1757086000000001</v>
      </c>
      <c r="KH288">
        <v>-1.1757086000000001</v>
      </c>
      <c r="KI288">
        <v>-1.1757086000000001</v>
      </c>
      <c r="KJ288">
        <v>-1.1757086000000001</v>
      </c>
      <c r="KK288">
        <v>-1.1757086000000001</v>
      </c>
      <c r="KL288">
        <v>-1.1757086000000001</v>
      </c>
      <c r="KM288">
        <v>-1.1757086000000001</v>
      </c>
      <c r="KN288">
        <v>-1.1978081</v>
      </c>
      <c r="KO288">
        <v>-1.2637254</v>
      </c>
      <c r="KP288">
        <v>-1.3584795000000001</v>
      </c>
      <c r="KQ288">
        <v>-1.4798274</v>
      </c>
      <c r="KR288">
        <v>-1.5663115000000001</v>
      </c>
      <c r="KS288">
        <v>-1.6382213000000001</v>
      </c>
      <c r="KT288">
        <v>-1.6461189000000001</v>
      </c>
      <c r="KU288">
        <v>-1.6436423</v>
      </c>
      <c r="KV288">
        <v>-1.6106836</v>
      </c>
      <c r="KW288">
        <v>-1.5547335</v>
      </c>
      <c r="KX288">
        <v>-1.4333856</v>
      </c>
      <c r="KY288">
        <v>-1.3193724</v>
      </c>
      <c r="KZ288">
        <v>-1.2145039</v>
      </c>
      <c r="LA288">
        <v>-1.1757086000000001</v>
      </c>
      <c r="LB288">
        <v>-1.1757086000000001</v>
      </c>
      <c r="LC288">
        <v>-1.1757086000000001</v>
      </c>
      <c r="LD288">
        <v>-1.1757086000000001</v>
      </c>
    </row>
    <row r="289" spans="1:316" x14ac:dyDescent="0.25">
      <c r="A289">
        <v>8</v>
      </c>
      <c r="B289">
        <v>-1.0113403000000001</v>
      </c>
      <c r="C289">
        <v>-1.0113403000000001</v>
      </c>
      <c r="D289">
        <v>-1.0113403000000001</v>
      </c>
      <c r="E289">
        <v>-1.0113403000000001</v>
      </c>
      <c r="F289">
        <v>-1.0113403000000001</v>
      </c>
      <c r="G289">
        <v>-1.0113403000000001</v>
      </c>
      <c r="H289">
        <v>-1.0113403000000001</v>
      </c>
      <c r="I289">
        <v>-1.0113403000000001</v>
      </c>
      <c r="J289">
        <v>-1.0113403000000001</v>
      </c>
      <c r="K289">
        <v>-1.0113403000000001</v>
      </c>
      <c r="L289">
        <v>-1.0113403000000001</v>
      </c>
      <c r="M289">
        <v>-1.0113403000000001</v>
      </c>
      <c r="N289">
        <v>-1.0113403000000001</v>
      </c>
      <c r="O289">
        <v>-1.0113403000000001</v>
      </c>
      <c r="P289">
        <v>-1.0113403000000001</v>
      </c>
      <c r="Q289">
        <v>-1.0113403000000001</v>
      </c>
      <c r="R289">
        <v>-1.0113403000000001</v>
      </c>
      <c r="S289">
        <v>-1.0113403000000001</v>
      </c>
      <c r="T289">
        <v>-1.0113403000000001</v>
      </c>
      <c r="U289">
        <v>-1.0113403000000001</v>
      </c>
      <c r="V289">
        <v>-1.0113403000000001</v>
      </c>
      <c r="W289">
        <v>-1.0113403000000001</v>
      </c>
      <c r="X289">
        <v>-1.0113403000000001</v>
      </c>
      <c r="Y289">
        <v>-1.0113403000000001</v>
      </c>
      <c r="Z289">
        <v>-1.0113403000000001</v>
      </c>
      <c r="AA289">
        <v>-1.0113403000000001</v>
      </c>
      <c r="AB289">
        <v>-1.0113403000000001</v>
      </c>
      <c r="AC289">
        <v>-1.0113403000000001</v>
      </c>
      <c r="AD289">
        <v>-1.0113403000000001</v>
      </c>
      <c r="AE289">
        <v>-1.0113403000000001</v>
      </c>
      <c r="AF289">
        <v>-1.0113403000000001</v>
      </c>
      <c r="AG289">
        <v>-1.0113403000000001</v>
      </c>
      <c r="AH289">
        <v>-1.0113403000000001</v>
      </c>
      <c r="AI289">
        <v>-1.0113403000000001</v>
      </c>
      <c r="AJ289">
        <v>-1.0113403000000001</v>
      </c>
      <c r="AK289">
        <v>-1.0113403000000001</v>
      </c>
      <c r="AL289">
        <v>-1.0113403000000001</v>
      </c>
      <c r="AM289">
        <v>-1.0113403000000001</v>
      </c>
      <c r="AN289">
        <v>-1.0113403000000001</v>
      </c>
      <c r="AO289">
        <v>-1.0113403000000001</v>
      </c>
      <c r="AP289">
        <v>-1.0113403000000001</v>
      </c>
      <c r="AQ289">
        <v>-1.0113403000000001</v>
      </c>
      <c r="AR289">
        <v>-1.0113403000000001</v>
      </c>
      <c r="AS289">
        <v>-1.0113403000000001</v>
      </c>
      <c r="AT289">
        <v>-1.0113403000000001</v>
      </c>
      <c r="AU289">
        <v>-1.0113403000000001</v>
      </c>
      <c r="AV289">
        <v>-1.0113403000000001</v>
      </c>
      <c r="AW289">
        <v>-1.0113403000000001</v>
      </c>
      <c r="AX289">
        <v>-1.0113403000000001</v>
      </c>
      <c r="AY289">
        <v>-1.0038225999999999</v>
      </c>
      <c r="AZ289">
        <v>-0.98247238000000003</v>
      </c>
      <c r="BA289">
        <v>-0.95378755999999998</v>
      </c>
      <c r="BB289">
        <v>-0.92408294000000002</v>
      </c>
      <c r="BC289">
        <v>-0.89437831999999995</v>
      </c>
      <c r="BD289">
        <v>-0.86467371000000004</v>
      </c>
      <c r="BE289">
        <v>-0.83496908999999997</v>
      </c>
      <c r="BF289">
        <v>-0.80526447999999995</v>
      </c>
      <c r="BG289">
        <v>-0.77555987999999998</v>
      </c>
      <c r="BH289">
        <v>-0.74679662000000002</v>
      </c>
      <c r="BI289">
        <v>-0.71986375000000002</v>
      </c>
      <c r="BJ289">
        <v>-0.71986375000000002</v>
      </c>
      <c r="BK289">
        <v>-0.71986375000000002</v>
      </c>
      <c r="BL289">
        <v>-0.71774572000000003</v>
      </c>
      <c r="BM289">
        <v>-0.69268242000000002</v>
      </c>
      <c r="BN289">
        <v>-0.66478634999999997</v>
      </c>
      <c r="BO289">
        <v>-0.63760936999999995</v>
      </c>
      <c r="BP289">
        <v>-0.62647012999999996</v>
      </c>
      <c r="BQ289">
        <v>-0.62270475000000003</v>
      </c>
      <c r="BR289">
        <v>-0.62270475000000003</v>
      </c>
      <c r="BS289">
        <v>-0.62270475000000003</v>
      </c>
      <c r="BT289">
        <v>-0.62270475000000003</v>
      </c>
      <c r="BU289">
        <v>-0.62270475000000003</v>
      </c>
      <c r="BV289">
        <v>-0.62270475000000003</v>
      </c>
      <c r="BW289">
        <v>-0.62270475000000003</v>
      </c>
      <c r="BX289">
        <v>-0.62270475000000003</v>
      </c>
      <c r="BY289">
        <v>-0.62270475000000003</v>
      </c>
      <c r="BZ289">
        <v>-0.62270475000000003</v>
      </c>
      <c r="CA289">
        <v>-0.62270475000000003</v>
      </c>
      <c r="CB289">
        <v>-0.62270475000000003</v>
      </c>
      <c r="CC289">
        <v>-0.62270475000000003</v>
      </c>
      <c r="CD289">
        <v>-0.62270475000000003</v>
      </c>
      <c r="CE289">
        <v>-0.62270475000000003</v>
      </c>
      <c r="CF289">
        <v>-0.62270475000000003</v>
      </c>
      <c r="CG289">
        <v>-0.62270475000000003</v>
      </c>
      <c r="CH289">
        <v>-0.62270475000000003</v>
      </c>
      <c r="CI289">
        <v>-0.63172596999999997</v>
      </c>
      <c r="CJ289">
        <v>-0.65117172000000001</v>
      </c>
      <c r="CK289">
        <v>-0.68087637000000001</v>
      </c>
      <c r="CL289">
        <v>-0.71058102999999995</v>
      </c>
      <c r="CM289">
        <v>-0.74028565000000002</v>
      </c>
      <c r="CN289">
        <v>-0.76999026000000004</v>
      </c>
      <c r="CO289">
        <v>-0.79969486999999995</v>
      </c>
      <c r="CP289">
        <v>-0.84501879999999996</v>
      </c>
      <c r="CQ289">
        <v>-0.90118562999999996</v>
      </c>
      <c r="CR289">
        <v>-0.96059486000000005</v>
      </c>
      <c r="CS289">
        <v>-1.0200041</v>
      </c>
      <c r="CT289">
        <v>-1.0794132999999999</v>
      </c>
      <c r="CU289">
        <v>-1.1388225999999999</v>
      </c>
      <c r="CV289">
        <v>-1.1890798</v>
      </c>
      <c r="CW289">
        <v>-1.2316495000000001</v>
      </c>
      <c r="CX289">
        <v>-1.2613540999999999</v>
      </c>
      <c r="CY289">
        <v>-1.2861471</v>
      </c>
      <c r="CZ289">
        <v>-1.3028168</v>
      </c>
      <c r="DA289">
        <v>-1.3028168</v>
      </c>
      <c r="DB289">
        <v>-1.3028168</v>
      </c>
      <c r="DC289">
        <v>-1.2929151999999999</v>
      </c>
      <c r="DD289">
        <v>-1.2632106000000001</v>
      </c>
      <c r="DE289">
        <v>-1.233506</v>
      </c>
      <c r="DF289">
        <v>-1.1769993000000001</v>
      </c>
      <c r="DG289">
        <v>-1.0776745000000001</v>
      </c>
      <c r="DH289">
        <v>-0.96059486000000005</v>
      </c>
      <c r="DI289">
        <v>-0.84177641000000003</v>
      </c>
      <c r="DJ289">
        <v>-0.72295796000000001</v>
      </c>
      <c r="DK289">
        <v>-0.60413952000000004</v>
      </c>
      <c r="DL289">
        <v>-0.48033544</v>
      </c>
      <c r="DM289">
        <v>-0.35103148000000001</v>
      </c>
      <c r="DN289">
        <v>-0.20250840000000001</v>
      </c>
      <c r="DO289">
        <v>-4.9975888000000003E-2</v>
      </c>
      <c r="DP289">
        <v>0.10939008</v>
      </c>
      <c r="DQ289">
        <v>0.31732241999999999</v>
      </c>
      <c r="DR289">
        <v>0.52525474999999999</v>
      </c>
      <c r="DS289">
        <v>0.73318707999999999</v>
      </c>
      <c r="DT289">
        <v>0.94111933999999997</v>
      </c>
      <c r="DU289">
        <v>1.1490516</v>
      </c>
      <c r="DV289">
        <v>1.3500806999999999</v>
      </c>
      <c r="DW289">
        <v>1.5171691</v>
      </c>
      <c r="DX289">
        <v>1.6713576000000001</v>
      </c>
      <c r="DY289">
        <v>1.8168081</v>
      </c>
      <c r="DZ289">
        <v>1.9514071</v>
      </c>
      <c r="EA289">
        <v>2.0742261000000002</v>
      </c>
      <c r="EB289">
        <v>2.1910223000000002</v>
      </c>
      <c r="EC289">
        <v>2.3024146000000001</v>
      </c>
      <c r="ED289">
        <v>2.3960262000000001</v>
      </c>
      <c r="EE289">
        <v>2.4842382000000001</v>
      </c>
      <c r="EF289">
        <v>2.5705676</v>
      </c>
      <c r="EG289">
        <v>2.5835373000000001</v>
      </c>
      <c r="EH289">
        <v>2.5835373000000001</v>
      </c>
      <c r="EI289">
        <v>2.5835373000000001</v>
      </c>
      <c r="EJ289">
        <v>2.5835373000000001</v>
      </c>
      <c r="EK289">
        <v>2.5835373000000001</v>
      </c>
      <c r="EL289">
        <v>2.5835373000000001</v>
      </c>
      <c r="EM289">
        <v>2.5331098000000001</v>
      </c>
      <c r="EN289">
        <v>2.4628618000000002</v>
      </c>
      <c r="EO289">
        <v>2.3738000000000001</v>
      </c>
      <c r="EP289">
        <v>2.2958251999999999</v>
      </c>
      <c r="EQ289">
        <v>2.2276997999999999</v>
      </c>
      <c r="ER289">
        <v>2.1682906000000002</v>
      </c>
      <c r="ES289">
        <v>2.1088814999999999</v>
      </c>
      <c r="ET289">
        <v>2.0494724</v>
      </c>
      <c r="EU289">
        <v>1.9900632</v>
      </c>
      <c r="EV289">
        <v>1.9306539</v>
      </c>
      <c r="EW289">
        <v>1.8712447000000001</v>
      </c>
      <c r="EX289">
        <v>1.8118356</v>
      </c>
      <c r="EY289">
        <v>1.7524264000000001</v>
      </c>
      <c r="EZ289">
        <v>1.6930172999999999</v>
      </c>
      <c r="FA289">
        <v>1.6336082000000001</v>
      </c>
      <c r="FB289">
        <v>1.5741989999999999</v>
      </c>
      <c r="FC289">
        <v>1.5257373000000001</v>
      </c>
      <c r="FD289">
        <v>1.4850851</v>
      </c>
      <c r="FE289">
        <v>1.4553803999999999</v>
      </c>
      <c r="FF289">
        <v>1.4256758</v>
      </c>
      <c r="FG289">
        <v>1.3959712</v>
      </c>
      <c r="FH289">
        <v>1.3662666000000001</v>
      </c>
      <c r="FI289">
        <v>1.336562</v>
      </c>
      <c r="FJ289">
        <v>1.3068573999999999</v>
      </c>
      <c r="FK289">
        <v>1.2771528000000001</v>
      </c>
      <c r="FL289">
        <v>1.2474482</v>
      </c>
      <c r="FM289">
        <v>1.2177437</v>
      </c>
      <c r="FN289">
        <v>1.1880390999999999</v>
      </c>
      <c r="FO289">
        <v>1.1583345</v>
      </c>
      <c r="FP289">
        <v>1.1286299</v>
      </c>
      <c r="FQ289">
        <v>1.0989252</v>
      </c>
      <c r="FR289">
        <v>1.0692206</v>
      </c>
      <c r="FS289">
        <v>1.0395159</v>
      </c>
      <c r="FT289">
        <v>1.0098113</v>
      </c>
      <c r="FU289">
        <v>0.98010671000000005</v>
      </c>
      <c r="FV289">
        <v>0.95040210999999997</v>
      </c>
      <c r="FW289">
        <v>0.92069751</v>
      </c>
      <c r="FX289">
        <v>0.89099284999999995</v>
      </c>
      <c r="FY289">
        <v>0.86128819000000001</v>
      </c>
      <c r="FZ289">
        <v>0.83158352999999996</v>
      </c>
      <c r="GA289">
        <v>0.80187894999999998</v>
      </c>
      <c r="GB289">
        <v>0.77217435999999995</v>
      </c>
      <c r="GC289">
        <v>0.74246977000000003</v>
      </c>
      <c r="GD289">
        <v>0.71276512999999997</v>
      </c>
      <c r="GE289">
        <v>0.68306047000000003</v>
      </c>
      <c r="GF289">
        <v>0.65335580999999998</v>
      </c>
      <c r="GG289">
        <v>0.62365119000000002</v>
      </c>
      <c r="GH289">
        <v>0.59394659999999999</v>
      </c>
      <c r="GI289">
        <v>0.56424200999999996</v>
      </c>
      <c r="GJ289">
        <v>0.53453742999999998</v>
      </c>
      <c r="GK289">
        <v>0.50483283999999995</v>
      </c>
      <c r="GL289">
        <v>0.47512826000000002</v>
      </c>
      <c r="GM289">
        <v>0.44542366999999999</v>
      </c>
      <c r="GN289">
        <v>0.41571909000000001</v>
      </c>
      <c r="GO289">
        <v>0.38601449999999998</v>
      </c>
      <c r="GP289">
        <v>0.35630992</v>
      </c>
      <c r="GQ289">
        <v>0.35088848</v>
      </c>
      <c r="GR289">
        <v>0.34888375999999999</v>
      </c>
      <c r="GS289">
        <v>0.34888375999999999</v>
      </c>
      <c r="GT289">
        <v>0.31044556000000001</v>
      </c>
      <c r="GU289">
        <v>0.26100758000000002</v>
      </c>
      <c r="GV289">
        <v>0.20208643000000001</v>
      </c>
      <c r="GW289">
        <v>0.15567294000000001</v>
      </c>
      <c r="GX289">
        <v>0.11867287</v>
      </c>
      <c r="GY289">
        <v>8.9547842000000002E-2</v>
      </c>
      <c r="GZ289">
        <v>6.6341069000000003E-2</v>
      </c>
      <c r="HA289">
        <v>5.7407005999999997E-2</v>
      </c>
      <c r="HB289">
        <v>5.7407005999999997E-2</v>
      </c>
      <c r="HC289">
        <v>5.7407005999999997E-2</v>
      </c>
      <c r="HD289">
        <v>1.7800893000000002E-2</v>
      </c>
      <c r="HE289">
        <v>-4.1608276999999999E-2</v>
      </c>
      <c r="HF289">
        <v>-0.10101744999999999</v>
      </c>
      <c r="HG289">
        <v>-0.12708741000000001</v>
      </c>
      <c r="HH289">
        <v>-0.13691049</v>
      </c>
      <c r="HI289">
        <v>-0.13691049</v>
      </c>
      <c r="HJ289">
        <v>-0.16264054999999999</v>
      </c>
      <c r="HK289">
        <v>-0.20374590000000001</v>
      </c>
      <c r="HL289">
        <v>-0.26315515</v>
      </c>
      <c r="HM289">
        <v>-0.30578581999999999</v>
      </c>
      <c r="HN289">
        <v>-0.33122825</v>
      </c>
      <c r="HO289">
        <v>-0.33122825</v>
      </c>
      <c r="HP289">
        <v>-0.33447064999999998</v>
      </c>
      <c r="HQ289">
        <v>-0.34855596999999999</v>
      </c>
      <c r="HR289">
        <v>-0.37826063999999998</v>
      </c>
      <c r="HS289">
        <v>-0.40796528999999998</v>
      </c>
      <c r="HT289">
        <v>-0.42553706000000002</v>
      </c>
      <c r="HU289">
        <v>-0.42832187999999999</v>
      </c>
      <c r="HV289">
        <v>-0.42838725</v>
      </c>
      <c r="HW289">
        <v>-0.42838725</v>
      </c>
      <c r="HX289">
        <v>-0.42838725</v>
      </c>
      <c r="HY289">
        <v>-0.42838725</v>
      </c>
      <c r="HZ289">
        <v>-0.42067345</v>
      </c>
      <c r="IA289">
        <v>-0.40548990000000001</v>
      </c>
      <c r="IB289">
        <v>-0.37578523000000003</v>
      </c>
      <c r="IC289">
        <v>-0.35057811</v>
      </c>
      <c r="ID289">
        <v>-0.33122825</v>
      </c>
      <c r="IE289">
        <v>-0.33122825</v>
      </c>
      <c r="IF289">
        <v>-0.33183836999999999</v>
      </c>
      <c r="IG289">
        <v>-0.33803556000000001</v>
      </c>
      <c r="IH289">
        <v>-0.36774023</v>
      </c>
      <c r="II289">
        <v>-0.39744489</v>
      </c>
      <c r="IJ289">
        <v>-0.42714953</v>
      </c>
      <c r="IK289">
        <v>-0.45685413000000002</v>
      </c>
      <c r="IL289">
        <v>-0.48655872</v>
      </c>
      <c r="IM289">
        <v>-0.51121231</v>
      </c>
      <c r="IN289">
        <v>-0.52327979999999996</v>
      </c>
      <c r="IO289">
        <v>-0.52554599999999996</v>
      </c>
      <c r="IP289">
        <v>-0.52554599999999996</v>
      </c>
      <c r="IQ289">
        <v>-0.52554599999999996</v>
      </c>
      <c r="IR289">
        <v>-0.52554599999999996</v>
      </c>
      <c r="IS289">
        <v>-0.52373740000000002</v>
      </c>
      <c r="IT289">
        <v>-0.51909605000000003</v>
      </c>
      <c r="IU289">
        <v>-0.49150948</v>
      </c>
      <c r="IV289">
        <v>-0.46180490000000002</v>
      </c>
      <c r="IW289">
        <v>-0.43210030999999999</v>
      </c>
      <c r="IX289">
        <v>-0.40239565999999999</v>
      </c>
      <c r="IY289">
        <v>-0.37269099999999999</v>
      </c>
      <c r="IZ289">
        <v>-0.34298633000000001</v>
      </c>
      <c r="JA289">
        <v>-0.31328172999999998</v>
      </c>
      <c r="JB289">
        <v>-0.28357714000000001</v>
      </c>
      <c r="JC289">
        <v>-0.25596442000000003</v>
      </c>
      <c r="JD289">
        <v>-0.25596442000000003</v>
      </c>
      <c r="JE289">
        <v>-0.27367561000000001</v>
      </c>
      <c r="JF289">
        <v>-0.30236041000000002</v>
      </c>
      <c r="JG289">
        <v>-0.32371058000000003</v>
      </c>
      <c r="JH289">
        <v>-0.33122825</v>
      </c>
      <c r="JI289">
        <v>-0.33090575</v>
      </c>
      <c r="JJ289">
        <v>-0.32904921999999998</v>
      </c>
      <c r="JK289">
        <v>-0.30771211999999998</v>
      </c>
      <c r="JL289">
        <v>-0.27800754</v>
      </c>
      <c r="JM289">
        <v>-0.24830294999999999</v>
      </c>
      <c r="JN289">
        <v>-0.21859832000000001</v>
      </c>
      <c r="JO289">
        <v>-0.18889365999999999</v>
      </c>
      <c r="JP289">
        <v>-0.15918899</v>
      </c>
      <c r="JQ289">
        <v>-0.12948435999999999</v>
      </c>
      <c r="JR289">
        <v>-9.9779749000000001E-2</v>
      </c>
      <c r="JS289">
        <v>-7.0075164999999995E-2</v>
      </c>
      <c r="JT289">
        <v>-4.0370580000000003E-2</v>
      </c>
      <c r="JU289">
        <v>-1.0665994999999999E-2</v>
      </c>
      <c r="JV289">
        <v>1.9038590000000001E-2</v>
      </c>
      <c r="JW289">
        <v>4.3696529999999997E-2</v>
      </c>
      <c r="JX289">
        <v>5.7407005999999997E-2</v>
      </c>
      <c r="JY289">
        <v>5.7407005999999997E-2</v>
      </c>
      <c r="JZ289">
        <v>5.7407005999999997E-2</v>
      </c>
      <c r="KA289">
        <v>5.7407005999999997E-2</v>
      </c>
      <c r="KB289">
        <v>5.7407005999999997E-2</v>
      </c>
      <c r="KC289">
        <v>5.7407005999999997E-2</v>
      </c>
      <c r="KD289">
        <v>6.9330705000000006E-2</v>
      </c>
      <c r="KE289">
        <v>9.2062435999999997E-2</v>
      </c>
      <c r="KF289">
        <v>0.12176711</v>
      </c>
      <c r="KG289">
        <v>0.16073266999999999</v>
      </c>
      <c r="KH289">
        <v>0.20778679999999999</v>
      </c>
      <c r="KI289">
        <v>0.26719604000000002</v>
      </c>
      <c r="KJ289">
        <v>0.32660528</v>
      </c>
      <c r="KK289">
        <v>0.38601449999999998</v>
      </c>
      <c r="KL289">
        <v>0.44542366999999999</v>
      </c>
      <c r="KM289">
        <v>0.50098902999999995</v>
      </c>
      <c r="KN289">
        <v>0.54320126000000002</v>
      </c>
      <c r="KO289">
        <v>0.54320126000000002</v>
      </c>
      <c r="KP289">
        <v>0.54320126000000002</v>
      </c>
      <c r="KQ289">
        <v>0.55711222999999999</v>
      </c>
      <c r="KR289">
        <v>0.60909532</v>
      </c>
      <c r="KS289">
        <v>0.66697052999999995</v>
      </c>
      <c r="KT289">
        <v>0.71393313000000003</v>
      </c>
      <c r="KU289">
        <v>0.73435505000000001</v>
      </c>
      <c r="KV289">
        <v>0.73751900999999997</v>
      </c>
      <c r="KW289">
        <v>0.73269898</v>
      </c>
      <c r="KX289">
        <v>0.71970318</v>
      </c>
      <c r="KY289">
        <v>0.69172431999999995</v>
      </c>
      <c r="KZ289">
        <v>0.66201966999999995</v>
      </c>
      <c r="LA289">
        <v>0.63231501999999995</v>
      </c>
      <c r="LB289">
        <v>0.60261043000000003</v>
      </c>
      <c r="LC289">
        <v>0.57290584</v>
      </c>
      <c r="LD289">
        <v>0.54320126000000002</v>
      </c>
    </row>
    <row r="290" spans="1:316" x14ac:dyDescent="0.25">
      <c r="A290">
        <v>4</v>
      </c>
      <c r="B290">
        <v>-0.13153517000000001</v>
      </c>
      <c r="C290">
        <v>-0.13153517000000001</v>
      </c>
      <c r="D290">
        <v>-0.13153517000000001</v>
      </c>
      <c r="E290">
        <v>-0.13153517000000001</v>
      </c>
      <c r="F290">
        <v>-0.13153517000000001</v>
      </c>
      <c r="G290">
        <v>-0.13153517000000001</v>
      </c>
      <c r="H290">
        <v>-0.13153517000000001</v>
      </c>
      <c r="I290">
        <v>-0.13153517000000001</v>
      </c>
      <c r="J290">
        <v>-0.13153517000000001</v>
      </c>
      <c r="K290">
        <v>-0.13153517000000001</v>
      </c>
      <c r="L290">
        <v>-0.13153517000000001</v>
      </c>
      <c r="M290">
        <v>-0.13153517000000001</v>
      </c>
      <c r="N290">
        <v>-0.13153517000000001</v>
      </c>
      <c r="O290">
        <v>-0.13153517000000001</v>
      </c>
      <c r="P290">
        <v>-0.13153517000000001</v>
      </c>
      <c r="Q290">
        <v>-0.13153517000000001</v>
      </c>
      <c r="R290">
        <v>-0.13153517000000001</v>
      </c>
      <c r="S290">
        <v>-0.13153517000000001</v>
      </c>
      <c r="T290">
        <v>-0.13153517000000001</v>
      </c>
      <c r="U290">
        <v>-0.13153517000000001</v>
      </c>
      <c r="V290">
        <v>-0.13153517000000001</v>
      </c>
      <c r="W290">
        <v>-0.13153517000000001</v>
      </c>
      <c r="X290">
        <v>-0.13153517000000001</v>
      </c>
      <c r="Y290">
        <v>-0.13153517000000001</v>
      </c>
      <c r="Z290">
        <v>-0.13153517000000001</v>
      </c>
      <c r="AA290">
        <v>-0.13153517000000001</v>
      </c>
      <c r="AB290">
        <v>-0.13153517000000001</v>
      </c>
      <c r="AC290">
        <v>-0.13153517000000001</v>
      </c>
      <c r="AD290">
        <v>-0.13153517000000001</v>
      </c>
      <c r="AE290">
        <v>-0.13153517000000001</v>
      </c>
      <c r="AF290">
        <v>-0.13153517000000001</v>
      </c>
      <c r="AG290">
        <v>-0.13153517000000001</v>
      </c>
      <c r="AH290">
        <v>-0.13153517000000001</v>
      </c>
      <c r="AI290">
        <v>-0.13153517000000001</v>
      </c>
      <c r="AJ290">
        <v>-0.13153517000000001</v>
      </c>
      <c r="AK290">
        <v>-8.7707454000000004E-2</v>
      </c>
      <c r="AL290">
        <v>1.3935543E-2</v>
      </c>
      <c r="AM290">
        <v>8.9532683000000002E-2</v>
      </c>
      <c r="AN290">
        <v>6.6493395999999996E-2</v>
      </c>
      <c r="AO290">
        <v>-3.3622184999999999E-2</v>
      </c>
      <c r="AP290">
        <v>-0.10722574</v>
      </c>
      <c r="AQ290">
        <v>-0.13153517000000001</v>
      </c>
      <c r="AR290">
        <v>-0.13153517000000001</v>
      </c>
      <c r="AS290">
        <v>-0.13153517000000001</v>
      </c>
      <c r="AT290">
        <v>-0.13153517000000001</v>
      </c>
      <c r="AU290">
        <v>-0.13153517000000001</v>
      </c>
      <c r="AV290">
        <v>-0.13153517000000001</v>
      </c>
      <c r="AW290">
        <v>-0.13153517000000001</v>
      </c>
      <c r="AX290">
        <v>-0.13153517000000001</v>
      </c>
      <c r="AY290">
        <v>-0.13153517000000001</v>
      </c>
      <c r="AZ290">
        <v>-0.13153517000000001</v>
      </c>
      <c r="BA290">
        <v>-0.13153517000000001</v>
      </c>
      <c r="BB290">
        <v>-0.13076344000000001</v>
      </c>
      <c r="BC290">
        <v>-0.12550602</v>
      </c>
      <c r="BD290">
        <v>-5.0921761000000003E-2</v>
      </c>
      <c r="BE290">
        <v>4.1283617000000002E-2</v>
      </c>
      <c r="BF290">
        <v>0.10261992</v>
      </c>
      <c r="BG290">
        <v>2.7939162999999999E-2</v>
      </c>
      <c r="BH290">
        <v>-6.1275794000000001E-2</v>
      </c>
      <c r="BI290">
        <v>-0.12786945999999999</v>
      </c>
      <c r="BJ290">
        <v>-0.13153517000000001</v>
      </c>
      <c r="BK290">
        <v>-0.10500703</v>
      </c>
      <c r="BL290">
        <v>-4.9169317999999997E-2</v>
      </c>
      <c r="BM290">
        <v>5.4226151E-2</v>
      </c>
      <c r="BN290">
        <v>0.11498363</v>
      </c>
      <c r="BO290">
        <v>0.14360185</v>
      </c>
      <c r="BP290">
        <v>0.14360185</v>
      </c>
      <c r="BQ290">
        <v>0.14360185</v>
      </c>
      <c r="BR290">
        <v>0.14360185</v>
      </c>
      <c r="BS290">
        <v>0.14360185</v>
      </c>
      <c r="BT290">
        <v>0.14360185</v>
      </c>
      <c r="BU290">
        <v>0.14877884999999999</v>
      </c>
      <c r="BV290">
        <v>0.1610461</v>
      </c>
      <c r="BW290">
        <v>0.26276924000000002</v>
      </c>
      <c r="BX290">
        <v>0.33580989</v>
      </c>
      <c r="BY290">
        <v>0.36791690999999999</v>
      </c>
      <c r="BZ290">
        <v>0.26452167999999998</v>
      </c>
      <c r="CA290">
        <v>0.19006619</v>
      </c>
      <c r="CB290">
        <v>0.14360185</v>
      </c>
      <c r="CC290">
        <v>0.14360185</v>
      </c>
      <c r="CD290">
        <v>0.14360185</v>
      </c>
      <c r="CE290">
        <v>0.14360185</v>
      </c>
      <c r="CF290">
        <v>0.14360185</v>
      </c>
      <c r="CG290">
        <v>0.14360185</v>
      </c>
      <c r="CH290">
        <v>0.14360185</v>
      </c>
      <c r="CI290">
        <v>0.14527392</v>
      </c>
      <c r="CJ290">
        <v>0.23640191999999999</v>
      </c>
      <c r="CK290">
        <v>0.33259435999999998</v>
      </c>
      <c r="CL290">
        <v>0.41873829000000001</v>
      </c>
      <c r="CM290">
        <v>0.41873829000000001</v>
      </c>
      <c r="CN290">
        <v>0.41873829000000001</v>
      </c>
      <c r="CO290">
        <v>0.41873829000000001</v>
      </c>
      <c r="CP290">
        <v>0.41873829000000001</v>
      </c>
      <c r="CQ290">
        <v>0.41873829000000001</v>
      </c>
      <c r="CR290">
        <v>0.41873829000000001</v>
      </c>
      <c r="CS290">
        <v>0.41873829000000001</v>
      </c>
      <c r="CT290">
        <v>0.41873829000000001</v>
      </c>
      <c r="CU290">
        <v>0.41873829000000001</v>
      </c>
      <c r="CV290">
        <v>0.41873829000000001</v>
      </c>
      <c r="CW290">
        <v>0.41873829000000001</v>
      </c>
      <c r="CX290">
        <v>0.41873829000000001</v>
      </c>
      <c r="CY290">
        <v>0.41873829000000001</v>
      </c>
      <c r="CZ290">
        <v>0.41873829000000001</v>
      </c>
      <c r="DA290">
        <v>0.41873829000000001</v>
      </c>
      <c r="DB290">
        <v>0.41873829000000001</v>
      </c>
      <c r="DC290">
        <v>0.41873829000000001</v>
      </c>
      <c r="DD290">
        <v>0.41873829000000001</v>
      </c>
      <c r="DE290">
        <v>0.41873829000000001</v>
      </c>
      <c r="DF290">
        <v>0.41873829000000001</v>
      </c>
      <c r="DG290">
        <v>0.44430173000000001</v>
      </c>
      <c r="DH290">
        <v>0.51161880000000004</v>
      </c>
      <c r="DI290">
        <v>0.61115543999999999</v>
      </c>
      <c r="DJ290">
        <v>0.67249163000000001</v>
      </c>
      <c r="DK290">
        <v>0.69387487999999997</v>
      </c>
      <c r="DL290">
        <v>0.69387487999999997</v>
      </c>
      <c r="DM290">
        <v>0.69387487999999997</v>
      </c>
      <c r="DN290">
        <v>0.69387487999999997</v>
      </c>
      <c r="DO290">
        <v>0.71818426999999996</v>
      </c>
      <c r="DP290">
        <v>0.79178769000000004</v>
      </c>
      <c r="DQ290">
        <v>0.89190312999999999</v>
      </c>
      <c r="DR290">
        <v>0.95512039000000004</v>
      </c>
      <c r="DS290">
        <v>0.96901146999999999</v>
      </c>
      <c r="DT290">
        <v>0.96901146999999999</v>
      </c>
      <c r="DU290">
        <v>0.96901146999999999</v>
      </c>
      <c r="DV290">
        <v>0.97126234</v>
      </c>
      <c r="DW290">
        <v>0.98878695999999999</v>
      </c>
      <c r="DX290">
        <v>1.0653969000000001</v>
      </c>
      <c r="DY290">
        <v>1.1605443</v>
      </c>
      <c r="DZ290">
        <v>1.2306428</v>
      </c>
      <c r="EA290">
        <v>1.2441481000000001</v>
      </c>
      <c r="EB290">
        <v>1.2441481000000001</v>
      </c>
      <c r="EC290">
        <v>1.2441481000000001</v>
      </c>
      <c r="ED290">
        <v>1.2441481000000001</v>
      </c>
      <c r="EE290">
        <v>1.2441481000000001</v>
      </c>
      <c r="EF290">
        <v>1.2441481000000001</v>
      </c>
      <c r="EG290">
        <v>1.2441481000000001</v>
      </c>
      <c r="EH290">
        <v>1.2441481000000001</v>
      </c>
      <c r="EI290">
        <v>1.2441481000000001</v>
      </c>
      <c r="EJ290">
        <v>1.2441481000000001</v>
      </c>
      <c r="EK290">
        <v>1.2441481000000001</v>
      </c>
      <c r="EL290">
        <v>1.2441481000000001</v>
      </c>
      <c r="EM290">
        <v>1.2441481000000001</v>
      </c>
      <c r="EN290">
        <v>1.2441481000000001</v>
      </c>
      <c r="EO290">
        <v>1.2540519000000001</v>
      </c>
      <c r="EP290">
        <v>1.2785864</v>
      </c>
      <c r="EQ290">
        <v>1.3790876999999999</v>
      </c>
      <c r="ER290">
        <v>1.4403273999999999</v>
      </c>
      <c r="ES290">
        <v>1.4526911</v>
      </c>
      <c r="ET290">
        <v>1.3492957999999999</v>
      </c>
      <c r="EU290">
        <v>1.3179282999999999</v>
      </c>
      <c r="EV290">
        <v>1.3457908999999999</v>
      </c>
      <c r="EW290">
        <v>1.4491862</v>
      </c>
      <c r="EX290">
        <v>1.4978692</v>
      </c>
      <c r="EY290">
        <v>1.5192846</v>
      </c>
      <c r="EZ290">
        <v>1.5192846</v>
      </c>
      <c r="FA290">
        <v>1.4421120000000001</v>
      </c>
      <c r="FB290">
        <v>1.3475433000000001</v>
      </c>
      <c r="FC290">
        <v>1.2441481000000001</v>
      </c>
      <c r="FD290">
        <v>1.2441481000000001</v>
      </c>
      <c r="FE290">
        <v>1.2441481000000001</v>
      </c>
      <c r="FF290">
        <v>1.2441481000000001</v>
      </c>
      <c r="FG290">
        <v>1.2441481000000001</v>
      </c>
      <c r="FH290">
        <v>1.2441481000000001</v>
      </c>
      <c r="FI290">
        <v>1.2441481000000001</v>
      </c>
      <c r="FJ290">
        <v>1.2441481000000001</v>
      </c>
      <c r="FK290">
        <v>1.2063816999999999</v>
      </c>
      <c r="FL290">
        <v>1.1390003</v>
      </c>
      <c r="FM290">
        <v>1.0356050000000001</v>
      </c>
      <c r="FN290">
        <v>1.0479687</v>
      </c>
      <c r="FO290">
        <v>1.1092085</v>
      </c>
      <c r="FP290">
        <v>1.2097097999999999</v>
      </c>
      <c r="FQ290">
        <v>1.2342442</v>
      </c>
      <c r="FR290">
        <v>1.2441481000000001</v>
      </c>
      <c r="FS290">
        <v>1.2441481000000001</v>
      </c>
      <c r="FT290">
        <v>1.2441481000000001</v>
      </c>
      <c r="FU290">
        <v>1.2441481000000001</v>
      </c>
      <c r="FV290">
        <v>1.2441481000000001</v>
      </c>
      <c r="FW290">
        <v>1.2441481000000001</v>
      </c>
      <c r="FX290">
        <v>1.2251281999999999</v>
      </c>
      <c r="FY290">
        <v>1.1705445999999999</v>
      </c>
      <c r="FZ290">
        <v>1.0671493999999999</v>
      </c>
      <c r="GA290">
        <v>1.0005397</v>
      </c>
      <c r="GB290">
        <v>0.96901146999999999</v>
      </c>
      <c r="GC290">
        <v>0.96502421999999999</v>
      </c>
      <c r="GD290">
        <v>0.91069787999999996</v>
      </c>
      <c r="GE290">
        <v>0.82530956</v>
      </c>
      <c r="GF290">
        <v>0.73541948999999995</v>
      </c>
      <c r="GG290">
        <v>0.70212271000000004</v>
      </c>
      <c r="GH290">
        <v>0.69387487999999997</v>
      </c>
      <c r="GI290">
        <v>0.72066021999999996</v>
      </c>
      <c r="GJ290">
        <v>0.80653087999999995</v>
      </c>
      <c r="GK290">
        <v>0.90767529000000002</v>
      </c>
      <c r="GL290">
        <v>0.96724292999999995</v>
      </c>
      <c r="GM290">
        <v>0.96899539000000001</v>
      </c>
      <c r="GN290">
        <v>0.99679362999999999</v>
      </c>
      <c r="GO290">
        <v>1.1232282</v>
      </c>
      <c r="GP290">
        <v>1.3201792000000001</v>
      </c>
      <c r="GQ290">
        <v>1.4375941999999999</v>
      </c>
      <c r="GR290">
        <v>1.4071271000000001</v>
      </c>
      <c r="GS290">
        <v>1.3141822000000001</v>
      </c>
      <c r="GT290">
        <v>1.256351</v>
      </c>
      <c r="GU290">
        <v>1.2441481000000001</v>
      </c>
      <c r="GV290">
        <v>1.2227648</v>
      </c>
      <c r="GW290">
        <v>1.1614286</v>
      </c>
      <c r="GX290">
        <v>1.0618920000000001</v>
      </c>
      <c r="GY290">
        <v>0.99457490999999998</v>
      </c>
      <c r="GZ290">
        <v>0.96901146999999999</v>
      </c>
      <c r="HA290">
        <v>0.96901146999999999</v>
      </c>
      <c r="HB290">
        <v>0.96901146999999999</v>
      </c>
      <c r="HC290">
        <v>0.96901146999999999</v>
      </c>
      <c r="HD290">
        <v>0.96901146999999999</v>
      </c>
      <c r="HE290">
        <v>0.96901146999999999</v>
      </c>
      <c r="HF290">
        <v>0.95782144000000002</v>
      </c>
      <c r="HG290">
        <v>0.91576234000000001</v>
      </c>
      <c r="HH290">
        <v>0.73768644000000005</v>
      </c>
      <c r="HI290">
        <v>0.53089587000000005</v>
      </c>
      <c r="HJ290">
        <v>0.32410527</v>
      </c>
      <c r="HK290">
        <v>0.11731459</v>
      </c>
      <c r="HL290">
        <v>-6.2947903999999999E-2</v>
      </c>
      <c r="HM290">
        <v>-0.21390078000000001</v>
      </c>
      <c r="HN290">
        <v>-0.31729594999999999</v>
      </c>
      <c r="HO290">
        <v>-0.42069111999999997</v>
      </c>
      <c r="HP290">
        <v>-0.5240863</v>
      </c>
      <c r="HQ290">
        <v>-0.62748146999999999</v>
      </c>
      <c r="HR290">
        <v>-0.73087681999999998</v>
      </c>
      <c r="HS290">
        <v>-0.83427224</v>
      </c>
      <c r="HT290">
        <v>-0.93766766000000001</v>
      </c>
      <c r="HU290">
        <v>-0.95491899999999996</v>
      </c>
      <c r="HV290">
        <v>-0.96212176999999999</v>
      </c>
      <c r="HW290">
        <v>-0.97438897000000002</v>
      </c>
      <c r="HX290">
        <v>-1.0761121</v>
      </c>
      <c r="HY290">
        <v>-1.1795073</v>
      </c>
      <c r="HZ290">
        <v>-1.2829025999999999</v>
      </c>
      <c r="IA290">
        <v>-1.386298</v>
      </c>
      <c r="IB290">
        <v>-1.4607536999999999</v>
      </c>
      <c r="IC290">
        <v>-1.5072181</v>
      </c>
      <c r="ID290">
        <v>-1.5072181</v>
      </c>
      <c r="IE290">
        <v>-1.5536824</v>
      </c>
      <c r="IF290">
        <v>-1.6281379</v>
      </c>
      <c r="IG290">
        <v>-1.7315331</v>
      </c>
      <c r="IH290">
        <v>-1.8349283000000001</v>
      </c>
      <c r="II290">
        <v>-1.9383234</v>
      </c>
      <c r="IJ290">
        <v>-2.0400464999999999</v>
      </c>
      <c r="IK290">
        <v>-2.0523137</v>
      </c>
      <c r="IL290">
        <v>-2.0574906999999998</v>
      </c>
      <c r="IM290">
        <v>-2.0574906999999998</v>
      </c>
      <c r="IN290">
        <v>-2.0574906999999998</v>
      </c>
      <c r="IO290">
        <v>-2.0440497999999998</v>
      </c>
      <c r="IP290">
        <v>-2.0031644000000002</v>
      </c>
      <c r="IQ290">
        <v>-1.8997691999999999</v>
      </c>
      <c r="IR290">
        <v>-1.7963741</v>
      </c>
      <c r="IS290">
        <v>-1.6929789</v>
      </c>
      <c r="IT290">
        <v>-1.5895836999999999</v>
      </c>
      <c r="IU290">
        <v>-1.5337461999999999</v>
      </c>
      <c r="IV290">
        <v>-1.5072181</v>
      </c>
      <c r="IW290">
        <v>-1.5035524</v>
      </c>
      <c r="IX290">
        <v>-1.4369586999999999</v>
      </c>
      <c r="IY290">
        <v>-1.3477437999999999</v>
      </c>
      <c r="IZ290">
        <v>-1.2587056999999999</v>
      </c>
      <c r="JA290">
        <v>-1.2376761000000001</v>
      </c>
      <c r="JB290">
        <v>-1.2320811</v>
      </c>
      <c r="JC290">
        <v>-1.2032700000000001</v>
      </c>
      <c r="JD290">
        <v>-1.1051321999999999</v>
      </c>
      <c r="JE290">
        <v>-1.0204514</v>
      </c>
      <c r="JF290">
        <v>-1.0147759999999999</v>
      </c>
      <c r="JG290">
        <v>-1.1181711999999999</v>
      </c>
      <c r="JH290">
        <v>-1.1960029000000001</v>
      </c>
      <c r="JI290">
        <v>-1.2320811</v>
      </c>
      <c r="JJ290">
        <v>-1.2320811</v>
      </c>
      <c r="JK290">
        <v>-1.2320811</v>
      </c>
      <c r="JL290">
        <v>-1.2320811</v>
      </c>
      <c r="JM290">
        <v>-1.2442839999999999</v>
      </c>
      <c r="JN290">
        <v>-1.3021153999999999</v>
      </c>
      <c r="JO290">
        <v>-1.3950602999999999</v>
      </c>
      <c r="JP290">
        <v>-1.4741462999999999</v>
      </c>
      <c r="JQ290">
        <v>-1.5039383</v>
      </c>
      <c r="JR290">
        <v>-1.5072181</v>
      </c>
      <c r="JS290">
        <v>-1.5072181</v>
      </c>
      <c r="JT290">
        <v>-1.5072181</v>
      </c>
      <c r="JU290">
        <v>-1.5072181</v>
      </c>
      <c r="JV290">
        <v>-1.5072181</v>
      </c>
      <c r="JW290">
        <v>-1.5049672000000001</v>
      </c>
      <c r="JX290">
        <v>-1.4874426000000001</v>
      </c>
      <c r="JY290">
        <v>-1.4108324999999999</v>
      </c>
      <c r="JZ290">
        <v>-1.3156848999999999</v>
      </c>
      <c r="KA290">
        <v>-1.2455863</v>
      </c>
      <c r="KB290">
        <v>-1.2320811</v>
      </c>
      <c r="KC290">
        <v>-1.2320811</v>
      </c>
      <c r="KD290">
        <v>-1.2320811</v>
      </c>
      <c r="KE290">
        <v>-1.2320811</v>
      </c>
      <c r="KF290">
        <v>-1.2005528999999999</v>
      </c>
      <c r="KG290">
        <v>-1.1339433000000001</v>
      </c>
      <c r="KH290">
        <v>-1.0305481000000001</v>
      </c>
      <c r="KI290">
        <v>-1.0247763000000001</v>
      </c>
      <c r="KJ290">
        <v>-1.0901318</v>
      </c>
      <c r="KK290">
        <v>-1.193527</v>
      </c>
      <c r="KL290">
        <v>-1.2270649</v>
      </c>
      <c r="KM290">
        <v>-1.2320811</v>
      </c>
      <c r="KN290">
        <v>-1.2320811</v>
      </c>
      <c r="KO290">
        <v>-1.2320811</v>
      </c>
      <c r="KP290">
        <v>-1.2320811</v>
      </c>
      <c r="KQ290">
        <v>-1.2320811</v>
      </c>
      <c r="KR290">
        <v>-1.2320811</v>
      </c>
      <c r="KS290">
        <v>-1.2320811</v>
      </c>
      <c r="KT290">
        <v>-1.2320811</v>
      </c>
      <c r="KU290">
        <v>-1.2320811</v>
      </c>
      <c r="KV290">
        <v>-1.2320811</v>
      </c>
      <c r="KW290">
        <v>-1.2320811</v>
      </c>
      <c r="KX290">
        <v>-1.2320811</v>
      </c>
      <c r="KY290">
        <v>-1.1773690000000001</v>
      </c>
      <c r="KZ290">
        <v>-1.0953892000000001</v>
      </c>
      <c r="LA290">
        <v>-0.99199400000000004</v>
      </c>
      <c r="LB290">
        <v>-0.88859860999999996</v>
      </c>
      <c r="LC290">
        <v>-0.78520319000000005</v>
      </c>
      <c r="LD290">
        <v>-0.68180777000000004</v>
      </c>
    </row>
    <row r="291" spans="1:316" x14ac:dyDescent="0.25">
      <c r="A291">
        <v>2</v>
      </c>
      <c r="B291">
        <v>-0.27983407999999999</v>
      </c>
      <c r="C291">
        <v>-0.27983407999999999</v>
      </c>
      <c r="D291">
        <v>-0.27983407999999999</v>
      </c>
      <c r="E291">
        <v>-0.27983407999999999</v>
      </c>
      <c r="F291">
        <v>-0.27983407999999999</v>
      </c>
      <c r="G291">
        <v>-0.27983407999999999</v>
      </c>
      <c r="H291">
        <v>-0.27983407999999999</v>
      </c>
      <c r="I291">
        <v>-0.27983407999999999</v>
      </c>
      <c r="J291">
        <v>-0.27983407999999999</v>
      </c>
      <c r="K291">
        <v>-0.27983407999999999</v>
      </c>
      <c r="L291">
        <v>-0.27983407999999999</v>
      </c>
      <c r="M291">
        <v>-0.27983407999999999</v>
      </c>
      <c r="N291">
        <v>-0.27983407999999999</v>
      </c>
      <c r="O291">
        <v>-0.27983407999999999</v>
      </c>
      <c r="P291">
        <v>-0.27983407999999999</v>
      </c>
      <c r="Q291">
        <v>-0.27983407999999999</v>
      </c>
      <c r="R291">
        <v>-0.27983407999999999</v>
      </c>
      <c r="S291">
        <v>-0.27983407999999999</v>
      </c>
      <c r="T291">
        <v>-0.27983407999999999</v>
      </c>
      <c r="U291">
        <v>-0.27983407999999999</v>
      </c>
      <c r="V291">
        <v>-0.27983407999999999</v>
      </c>
      <c r="W291">
        <v>-0.27983407999999999</v>
      </c>
      <c r="X291">
        <v>-0.27983407999999999</v>
      </c>
      <c r="Y291">
        <v>-0.27983407999999999</v>
      </c>
      <c r="Z291">
        <v>-0.27983407999999999</v>
      </c>
      <c r="AA291">
        <v>-0.27983407999999999</v>
      </c>
      <c r="AB291">
        <v>-0.27983407999999999</v>
      </c>
      <c r="AC291">
        <v>-0.27103903000000001</v>
      </c>
      <c r="AD291">
        <v>-0.21027323000000001</v>
      </c>
      <c r="AE291">
        <v>-0.15222289</v>
      </c>
      <c r="AF291">
        <v>-0.12585283</v>
      </c>
      <c r="AG291">
        <v>-9.9196135000000005E-2</v>
      </c>
      <c r="AH291">
        <v>-5.1042115999999998E-2</v>
      </c>
      <c r="AI291">
        <v>-2.8880972000000001E-3</v>
      </c>
      <c r="AJ291">
        <v>8.6269261999999999E-2</v>
      </c>
      <c r="AK291">
        <v>0.17770458</v>
      </c>
      <c r="AL291">
        <v>0.22062387</v>
      </c>
      <c r="AM291">
        <v>0.25702607999999999</v>
      </c>
      <c r="AN291">
        <v>0.29342821000000002</v>
      </c>
      <c r="AO291">
        <v>0.32983032000000001</v>
      </c>
      <c r="AP291">
        <v>0.38944959000000001</v>
      </c>
      <c r="AQ291">
        <v>0.45680791999999998</v>
      </c>
      <c r="AR291">
        <v>0.52789244999999996</v>
      </c>
      <c r="AS291">
        <v>0.60069676000000005</v>
      </c>
      <c r="AT291">
        <v>0.67350105999999998</v>
      </c>
      <c r="AU291">
        <v>0.74630534000000004</v>
      </c>
      <c r="AV291">
        <v>0.80342787000000004</v>
      </c>
      <c r="AW291">
        <v>0.84785564999999996</v>
      </c>
      <c r="AX291">
        <v>0.84958297000000005</v>
      </c>
      <c r="AY291">
        <v>0.80630170000000001</v>
      </c>
      <c r="AZ291">
        <v>0.71993521999999999</v>
      </c>
      <c r="BA291">
        <v>0.57432656999999998</v>
      </c>
      <c r="BB291">
        <v>0.42871795000000001</v>
      </c>
      <c r="BC291">
        <v>0.28310938000000002</v>
      </c>
      <c r="BD291">
        <v>0.13044816000000001</v>
      </c>
      <c r="BE291">
        <v>-3.9524058000000001E-2</v>
      </c>
      <c r="BF291">
        <v>-0.20834221999999999</v>
      </c>
      <c r="BG291">
        <v>-0.37315512000000001</v>
      </c>
      <c r="BH291">
        <v>-0.53176772999999999</v>
      </c>
      <c r="BI291">
        <v>-0.65731220000000001</v>
      </c>
      <c r="BJ291">
        <v>-0.77773502000000005</v>
      </c>
      <c r="BK291">
        <v>-0.84767302</v>
      </c>
      <c r="BL291">
        <v>-0.91672849999999995</v>
      </c>
      <c r="BM291">
        <v>-0.95313062000000004</v>
      </c>
      <c r="BN291">
        <v>-0.98953272999999997</v>
      </c>
      <c r="BO291">
        <v>-0.99509939999999997</v>
      </c>
      <c r="BP291">
        <v>-0.99939886</v>
      </c>
      <c r="BQ291">
        <v>-0.99985144000000004</v>
      </c>
      <c r="BR291">
        <v>-0.99985144000000004</v>
      </c>
      <c r="BS291">
        <v>-0.99985144000000004</v>
      </c>
      <c r="BT291">
        <v>-0.99985144000000004</v>
      </c>
      <c r="BU291">
        <v>-1.0079450000000001</v>
      </c>
      <c r="BV291">
        <v>-1.0185503</v>
      </c>
      <c r="BW291">
        <v>-1.0519428</v>
      </c>
      <c r="BX291">
        <v>-1.0952241</v>
      </c>
      <c r="BY291">
        <v>-1.1801424</v>
      </c>
      <c r="BZ291">
        <v>-1.2893489</v>
      </c>
      <c r="CA291">
        <v>-1.4170431000000001</v>
      </c>
      <c r="CB291">
        <v>-1.5589253999999999</v>
      </c>
      <c r="CC291">
        <v>-1.6899158000000001</v>
      </c>
      <c r="CD291">
        <v>-1.8100141999999999</v>
      </c>
      <c r="CE291">
        <v>-1.9253832</v>
      </c>
      <c r="CF291">
        <v>-2.0345897000000002</v>
      </c>
      <c r="CG291">
        <v>-2.1314408</v>
      </c>
      <c r="CH291">
        <v>-2.2071114000000001</v>
      </c>
      <c r="CI291">
        <v>-2.2550240000000001</v>
      </c>
      <c r="CJ291">
        <v>-2.2389727000000001</v>
      </c>
      <c r="CK291">
        <v>-2.1922367</v>
      </c>
      <c r="CL291">
        <v>-2.0466281999999998</v>
      </c>
      <c r="CM291">
        <v>-1.9123943999999999</v>
      </c>
      <c r="CN291">
        <v>-1.8332842</v>
      </c>
      <c r="CO291">
        <v>-1.7575833999999999</v>
      </c>
      <c r="CP291">
        <v>-1.7108625</v>
      </c>
      <c r="CQ291">
        <v>-1.6652956000000001</v>
      </c>
      <c r="CR291">
        <v>-1.6478111</v>
      </c>
      <c r="CS291">
        <v>-1.6303266000000001</v>
      </c>
      <c r="CT291">
        <v>-1.6527517</v>
      </c>
      <c r="CU291">
        <v>-1.6762554000000001</v>
      </c>
      <c r="CV291">
        <v>-1.7486826</v>
      </c>
      <c r="CW291">
        <v>-1.8260730000000001</v>
      </c>
      <c r="CX291">
        <v>-1.930256</v>
      </c>
      <c r="CY291">
        <v>-2.0394625</v>
      </c>
      <c r="CZ291">
        <v>-2.1224120000000002</v>
      </c>
      <c r="DA291">
        <v>-2.1977959</v>
      </c>
      <c r="DB291">
        <v>-2.1955859000000002</v>
      </c>
      <c r="DC291">
        <v>-2.1617633999999999</v>
      </c>
      <c r="DD291">
        <v>-2.0399753999999999</v>
      </c>
      <c r="DE291">
        <v>-1.8697165</v>
      </c>
      <c r="DF291">
        <v>-1.6576397</v>
      </c>
      <c r="DG291">
        <v>-1.4151498</v>
      </c>
      <c r="DH291">
        <v>-1.1929578999999999</v>
      </c>
      <c r="DI291">
        <v>-0.99002305999999995</v>
      </c>
      <c r="DJ291">
        <v>-0.82901933000000005</v>
      </c>
      <c r="DK291">
        <v>-0.71981280000000003</v>
      </c>
      <c r="DL291">
        <v>-0.63685568999999997</v>
      </c>
      <c r="DM291">
        <v>-0.59644074000000002</v>
      </c>
      <c r="DN291">
        <v>-0.53149619000000003</v>
      </c>
      <c r="DO291">
        <v>-0.41340417000000002</v>
      </c>
      <c r="DP291">
        <v>-0.29344905999999998</v>
      </c>
      <c r="DQ291">
        <v>-0.16790463</v>
      </c>
      <c r="DR291">
        <v>-4.299381E-2</v>
      </c>
      <c r="DS291">
        <v>7.9111031999999998E-2</v>
      </c>
      <c r="DT291">
        <v>0.20467806999999999</v>
      </c>
      <c r="DU291">
        <v>0.35601926</v>
      </c>
      <c r="DV291">
        <v>0.50897464000000003</v>
      </c>
      <c r="DW291">
        <v>0.69098539999999997</v>
      </c>
      <c r="DX291">
        <v>0.87299616999999996</v>
      </c>
      <c r="DY291">
        <v>0.88246254000000002</v>
      </c>
      <c r="DZ291">
        <v>0.88962830999999998</v>
      </c>
      <c r="EA291">
        <v>0.83897763000000003</v>
      </c>
      <c r="EB291">
        <v>0.78337124999999996</v>
      </c>
      <c r="EC291">
        <v>0.69540566999999998</v>
      </c>
      <c r="ED291">
        <v>0.60196391999999999</v>
      </c>
      <c r="EE291">
        <v>0.48544080000000001</v>
      </c>
      <c r="EF291">
        <v>0.36276265000000002</v>
      </c>
      <c r="EG291">
        <v>0.22805358000000001</v>
      </c>
      <c r="EH291">
        <v>8.8750890999999998E-2</v>
      </c>
      <c r="EI291">
        <v>-3.0751642999999999E-2</v>
      </c>
      <c r="EJ291">
        <v>-0.1399581</v>
      </c>
      <c r="EK291">
        <v>-0.22811977999999999</v>
      </c>
      <c r="EL291">
        <v>-0.30178395000000002</v>
      </c>
      <c r="EM291">
        <v>-0.37499557</v>
      </c>
      <c r="EN291">
        <v>-0.44779988999999998</v>
      </c>
      <c r="EO291">
        <v>-0.51083610999999995</v>
      </c>
      <c r="EP291">
        <v>-0.56242970000000003</v>
      </c>
      <c r="EQ291">
        <v>-0.60248261000000003</v>
      </c>
      <c r="ER291">
        <v>-0.62483981</v>
      </c>
      <c r="ES291">
        <v>-0.63984266000000001</v>
      </c>
      <c r="ET291">
        <v>-0.63984266000000001</v>
      </c>
      <c r="EU291">
        <v>-0.63984266000000001</v>
      </c>
      <c r="EV291">
        <v>-0.63984266000000001</v>
      </c>
      <c r="EW291">
        <v>-0.63271460999999996</v>
      </c>
      <c r="EX291">
        <v>-0.59659912999999998</v>
      </c>
      <c r="EY291">
        <v>-0.56044592999999998</v>
      </c>
      <c r="EZ291">
        <v>-0.52404382000000005</v>
      </c>
      <c r="FA291">
        <v>-0.48907486999999999</v>
      </c>
      <c r="FB291">
        <v>-0.47445669000000001</v>
      </c>
      <c r="FC291">
        <v>-0.45983850999999998</v>
      </c>
      <c r="FD291">
        <v>-0.47445669000000001</v>
      </c>
      <c r="FE291">
        <v>-0.48907486999999999</v>
      </c>
      <c r="FF291">
        <v>-0.53100594999999995</v>
      </c>
      <c r="FG291">
        <v>-0.57486048000000001</v>
      </c>
      <c r="FH291">
        <v>-0.64360671000000003</v>
      </c>
      <c r="FI291">
        <v>-0.71612439999999999</v>
      </c>
      <c r="FJ291">
        <v>-0.75965457999999997</v>
      </c>
      <c r="FK291">
        <v>-0.79605669000000001</v>
      </c>
      <c r="FL291">
        <v>-0.76719744000000001</v>
      </c>
      <c r="FM291">
        <v>-0.71503055999999998</v>
      </c>
      <c r="FN291">
        <v>-0.60400626000000002</v>
      </c>
      <c r="FO291">
        <v>-0.4641303</v>
      </c>
      <c r="FP291">
        <v>-0.28955688000000002</v>
      </c>
      <c r="FQ291">
        <v>-9.2354695000000001E-2</v>
      </c>
      <c r="FR291">
        <v>9.8971563999999998E-2</v>
      </c>
      <c r="FS291">
        <v>0.28528178999999998</v>
      </c>
      <c r="FT291">
        <v>0.41741874000000001</v>
      </c>
      <c r="FU291">
        <v>0.48936318000000001</v>
      </c>
      <c r="FV291">
        <v>0.54681007999999998</v>
      </c>
      <c r="FW291">
        <v>0.58321219000000002</v>
      </c>
      <c r="FX291">
        <v>0.61961432999999999</v>
      </c>
      <c r="FY291">
        <v>0.65601653000000004</v>
      </c>
      <c r="FZ291">
        <v>0.69875476000000003</v>
      </c>
      <c r="GA291">
        <v>0.75808737000000004</v>
      </c>
      <c r="GB291">
        <v>0.82689389999999996</v>
      </c>
      <c r="GC291">
        <v>0.93122758999999999</v>
      </c>
      <c r="GD291">
        <v>1.0378015</v>
      </c>
      <c r="GE291">
        <v>1.1576134</v>
      </c>
      <c r="GF291">
        <v>1.2703876999999999</v>
      </c>
      <c r="GG291">
        <v>1.3010571</v>
      </c>
      <c r="GH291">
        <v>1.3298862</v>
      </c>
      <c r="GI291">
        <v>1.2206797</v>
      </c>
      <c r="GJ291">
        <v>1.1114733000000001</v>
      </c>
      <c r="GK291">
        <v>0.91510084000000003</v>
      </c>
      <c r="GL291">
        <v>0.71388583999999999</v>
      </c>
      <c r="GM291">
        <v>0.58039116999999996</v>
      </c>
      <c r="GN291">
        <v>0.45599326000000001</v>
      </c>
      <c r="GO291">
        <v>0.40034155999999999</v>
      </c>
      <c r="GP291">
        <v>0.36021320000000001</v>
      </c>
      <c r="GQ291">
        <v>0.35706025000000002</v>
      </c>
      <c r="GR291">
        <v>0.36623243999999999</v>
      </c>
      <c r="GS291">
        <v>0.39403563000000003</v>
      </c>
      <c r="GT291">
        <v>0.43043775000000001</v>
      </c>
      <c r="GU291">
        <v>0.46683992000000002</v>
      </c>
      <c r="GV291">
        <v>0.50324212999999995</v>
      </c>
      <c r="GW291">
        <v>0.50511278000000004</v>
      </c>
      <c r="GX291">
        <v>0.47902929999999999</v>
      </c>
      <c r="GY291">
        <v>0.45964395000000002</v>
      </c>
      <c r="GZ291">
        <v>0.44731880000000002</v>
      </c>
      <c r="HA291">
        <v>0.44018318000000001</v>
      </c>
      <c r="HB291">
        <v>0.44018318000000001</v>
      </c>
      <c r="HC291">
        <v>0.43672098999999998</v>
      </c>
      <c r="HD291">
        <v>0.42697553999999999</v>
      </c>
      <c r="HE291">
        <v>0.40876694000000002</v>
      </c>
      <c r="HF291">
        <v>0.36978513000000002</v>
      </c>
      <c r="HG291">
        <v>0.32323776999999998</v>
      </c>
      <c r="HH291">
        <v>0.25043345</v>
      </c>
      <c r="HI291">
        <v>0.18265273000000001</v>
      </c>
      <c r="HJ291">
        <v>0.14166449</v>
      </c>
      <c r="HK291">
        <v>0.10336908</v>
      </c>
      <c r="HL291">
        <v>9.1617208000000006E-2</v>
      </c>
      <c r="HM291">
        <v>8.0634716999999995E-2</v>
      </c>
      <c r="HN291">
        <v>9.8119205000000001E-2</v>
      </c>
      <c r="HO291">
        <v>0.11560369</v>
      </c>
      <c r="HP291">
        <v>0.15125910000000001</v>
      </c>
      <c r="HQ291">
        <v>0.18766126</v>
      </c>
      <c r="HR291">
        <v>0.22406345</v>
      </c>
      <c r="HS291">
        <v>0.26046564999999999</v>
      </c>
      <c r="HT291">
        <v>0.29686778000000003</v>
      </c>
      <c r="HU291">
        <v>0.33326988000000002</v>
      </c>
      <c r="HV291">
        <v>0.34495386</v>
      </c>
      <c r="HW291">
        <v>0.34896670000000002</v>
      </c>
      <c r="HX291">
        <v>0.38536132000000001</v>
      </c>
      <c r="HY291">
        <v>0.43580840999999998</v>
      </c>
      <c r="HZ291">
        <v>0.50037586000000001</v>
      </c>
      <c r="IA291">
        <v>0.57318016999999999</v>
      </c>
      <c r="IB291">
        <v>0.64598447999999997</v>
      </c>
      <c r="IC291">
        <v>0.71878876999999997</v>
      </c>
      <c r="ID291">
        <v>0.79531923999999998</v>
      </c>
      <c r="IE291">
        <v>0.87557589000000002</v>
      </c>
      <c r="IF291">
        <v>0.98420907000000002</v>
      </c>
      <c r="IG291">
        <v>1.1298177</v>
      </c>
      <c r="IH291">
        <v>1.2511380999999999</v>
      </c>
      <c r="II291">
        <v>1.3308215000000001</v>
      </c>
      <c r="IJ291">
        <v>1.408423</v>
      </c>
      <c r="IK291">
        <v>1.4812273</v>
      </c>
      <c r="IL291">
        <v>1.5584442000000001</v>
      </c>
      <c r="IM291">
        <v>1.6498796</v>
      </c>
      <c r="IN291">
        <v>1.7443548</v>
      </c>
      <c r="IO291">
        <v>1.8535613</v>
      </c>
      <c r="IP291">
        <v>1.9623151000000001</v>
      </c>
      <c r="IQ291">
        <v>2.0672221</v>
      </c>
      <c r="IR291">
        <v>2.1708618</v>
      </c>
      <c r="IS291">
        <v>2.2436666000000001</v>
      </c>
      <c r="IT291">
        <v>2.3164714000000002</v>
      </c>
      <c r="IU291">
        <v>2.3892756999999998</v>
      </c>
      <c r="IV291">
        <v>2.4620801000000001</v>
      </c>
      <c r="IW291">
        <v>2.4870017999999998</v>
      </c>
      <c r="IX291">
        <v>2.507066</v>
      </c>
      <c r="IY291">
        <v>2.5102340000000001</v>
      </c>
      <c r="IZ291">
        <v>2.5102340000000001</v>
      </c>
      <c r="JA291">
        <v>2.5008881000000001</v>
      </c>
      <c r="JB291">
        <v>2.4888493999999999</v>
      </c>
      <c r="JC291">
        <v>2.4352643</v>
      </c>
      <c r="JD291">
        <v>2.3647526999999999</v>
      </c>
      <c r="JE291">
        <v>2.1519442</v>
      </c>
      <c r="JF291">
        <v>1.860727</v>
      </c>
      <c r="JG291">
        <v>1.4510255999999999</v>
      </c>
      <c r="JH291">
        <v>0.95515373000000003</v>
      </c>
      <c r="JI291">
        <v>0.47987410000000003</v>
      </c>
      <c r="JJ291">
        <v>2.4130671999999999E-2</v>
      </c>
      <c r="JK291">
        <v>-0.36121465000000003</v>
      </c>
      <c r="JL291">
        <v>-0.65959760000000001</v>
      </c>
      <c r="JM291">
        <v>-0.85582674999999997</v>
      </c>
      <c r="JN291">
        <v>-0.88649632</v>
      </c>
      <c r="JO291">
        <v>-0.83045243000000002</v>
      </c>
      <c r="JP291">
        <v>-0.58652941000000003</v>
      </c>
      <c r="JQ291">
        <v>-0.35808444</v>
      </c>
      <c r="JR291">
        <v>-0.17607365</v>
      </c>
      <c r="JS291">
        <v>-6.8405703000000003E-3</v>
      </c>
      <c r="JT291">
        <v>0.10580549</v>
      </c>
      <c r="JU291">
        <v>0.21152714</v>
      </c>
      <c r="JV291">
        <v>0.2657004</v>
      </c>
      <c r="JW291">
        <v>0.31786724999999999</v>
      </c>
      <c r="JX291">
        <v>0.33391858000000002</v>
      </c>
      <c r="JY291">
        <v>0.34996991</v>
      </c>
      <c r="JZ291">
        <v>0.35018111000000002</v>
      </c>
      <c r="KA291">
        <v>0.35018111000000002</v>
      </c>
      <c r="KB291">
        <v>0.35018111000000002</v>
      </c>
      <c r="KC291">
        <v>0.35018111000000002</v>
      </c>
      <c r="KD291">
        <v>0.35018111000000002</v>
      </c>
      <c r="KE291">
        <v>0.35018111000000002</v>
      </c>
      <c r="KF291">
        <v>0.32234774999999999</v>
      </c>
      <c r="KG291">
        <v>0.28709215999999999</v>
      </c>
      <c r="KH291">
        <v>0.27133500999999999</v>
      </c>
      <c r="KI291">
        <v>0.26302270999999999</v>
      </c>
      <c r="KJ291">
        <v>0.24641316999999999</v>
      </c>
      <c r="KK291">
        <v>0.22548907000000001</v>
      </c>
      <c r="KL291">
        <v>0.19540031999999999</v>
      </c>
      <c r="KM291">
        <v>0.15899814000000001</v>
      </c>
      <c r="KN291">
        <v>0.12606572999999999</v>
      </c>
      <c r="KO291">
        <v>9.6256105999999994E-2</v>
      </c>
      <c r="KP291">
        <v>8.0174598999999999E-2</v>
      </c>
      <c r="KQ291">
        <v>8.0174598999999999E-2</v>
      </c>
      <c r="KR291">
        <v>9.4317574000000001E-2</v>
      </c>
      <c r="KS291">
        <v>0.13014645</v>
      </c>
      <c r="KT291">
        <v>0.16616391</v>
      </c>
      <c r="KU291">
        <v>0.20256609</v>
      </c>
      <c r="KV291">
        <v>0.23331109</v>
      </c>
      <c r="KW291">
        <v>0.24821593</v>
      </c>
      <c r="KX291">
        <v>0.26017902999999998</v>
      </c>
      <c r="KY291">
        <v>0.26017902999999998</v>
      </c>
      <c r="KZ291">
        <v>0.26112190000000002</v>
      </c>
      <c r="LA291">
        <v>0.26828765999999998</v>
      </c>
      <c r="LB291">
        <v>0.27737687</v>
      </c>
      <c r="LC291">
        <v>0.31377898999999998</v>
      </c>
      <c r="LD291">
        <v>0.35018111000000002</v>
      </c>
    </row>
    <row r="292" spans="1:316" x14ac:dyDescent="0.25">
      <c r="A292">
        <v>4</v>
      </c>
      <c r="B292">
        <v>1.3250245</v>
      </c>
      <c r="C292">
        <v>1.4644796</v>
      </c>
      <c r="D292">
        <v>1.6039348</v>
      </c>
      <c r="E292">
        <v>1.74339</v>
      </c>
      <c r="F292">
        <v>1.8055551999999999</v>
      </c>
      <c r="G292">
        <v>1.8170348999999999</v>
      </c>
      <c r="H292">
        <v>1.8170348999999999</v>
      </c>
      <c r="I292">
        <v>1.8170348999999999</v>
      </c>
      <c r="J292">
        <v>1.8170348999999999</v>
      </c>
      <c r="K292">
        <v>1.8170348999999999</v>
      </c>
      <c r="L292">
        <v>1.8170348999999999</v>
      </c>
      <c r="M292">
        <v>1.8170348999999999</v>
      </c>
      <c r="N292">
        <v>1.8170348999999999</v>
      </c>
      <c r="O292">
        <v>1.8170348999999999</v>
      </c>
      <c r="P292">
        <v>1.8170348999999999</v>
      </c>
      <c r="Q292">
        <v>1.8170348999999999</v>
      </c>
      <c r="R292">
        <v>1.8170348999999999</v>
      </c>
      <c r="S292">
        <v>1.8170348999999999</v>
      </c>
      <c r="T292">
        <v>1.8170348999999999</v>
      </c>
      <c r="U292">
        <v>1.8170348999999999</v>
      </c>
      <c r="V292">
        <v>1.8170348999999999</v>
      </c>
      <c r="W292">
        <v>1.8170348999999999</v>
      </c>
      <c r="X292">
        <v>1.8170348999999999</v>
      </c>
      <c r="Y292">
        <v>1.8170348999999999</v>
      </c>
      <c r="Z292">
        <v>1.8170348999999999</v>
      </c>
      <c r="AA292">
        <v>1.8170348999999999</v>
      </c>
      <c r="AB292">
        <v>1.8170348999999999</v>
      </c>
      <c r="AC292">
        <v>1.8170348999999999</v>
      </c>
      <c r="AD292">
        <v>1.8170348999999999</v>
      </c>
      <c r="AE292">
        <v>1.8170348999999999</v>
      </c>
      <c r="AF292">
        <v>1.8170348999999999</v>
      </c>
      <c r="AG292">
        <v>1.8170348999999999</v>
      </c>
      <c r="AH292">
        <v>1.8170348999999999</v>
      </c>
      <c r="AI292">
        <v>1.8170348999999999</v>
      </c>
      <c r="AJ292">
        <v>1.8170348999999999</v>
      </c>
      <c r="AK292">
        <v>1.8170348999999999</v>
      </c>
      <c r="AL292">
        <v>1.8170348999999999</v>
      </c>
      <c r="AM292">
        <v>1.8170348999999999</v>
      </c>
      <c r="AN292">
        <v>1.8170348999999999</v>
      </c>
      <c r="AO292">
        <v>1.8012283</v>
      </c>
      <c r="AP292">
        <v>1.7616707</v>
      </c>
      <c r="AQ292">
        <v>1.7151856999999999</v>
      </c>
      <c r="AR292">
        <v>1.6615972999999999</v>
      </c>
      <c r="AS292">
        <v>1.5605837</v>
      </c>
      <c r="AT292">
        <v>1.4211286000000001</v>
      </c>
      <c r="AU292">
        <v>1.2816734000000001</v>
      </c>
      <c r="AV292">
        <v>1.1279455</v>
      </c>
      <c r="AW292">
        <v>0.95001022999999996</v>
      </c>
      <c r="AX292">
        <v>0.76406991000000002</v>
      </c>
      <c r="AY292">
        <v>0.58632154000000003</v>
      </c>
      <c r="AZ292">
        <v>0.44859821</v>
      </c>
      <c r="BA292">
        <v>0.35562817000000002</v>
      </c>
      <c r="BB292">
        <v>0.26265813999999998</v>
      </c>
      <c r="BC292">
        <v>0.16968811</v>
      </c>
      <c r="BD292">
        <v>7.6717956000000004E-2</v>
      </c>
      <c r="BE292">
        <v>-1.6252202E-2</v>
      </c>
      <c r="BF292">
        <v>-0.10922236</v>
      </c>
      <c r="BG292">
        <v>-0.11583093</v>
      </c>
      <c r="BH292">
        <v>-7.8928823999999995E-2</v>
      </c>
      <c r="BI292">
        <v>-3.2443799000000002E-2</v>
      </c>
      <c r="BJ292">
        <v>1.4041260999999999E-2</v>
      </c>
      <c r="BK292">
        <v>6.0526356000000003E-2</v>
      </c>
      <c r="BL292">
        <v>0.10701149</v>
      </c>
      <c r="BM292">
        <v>0.15015389000000001</v>
      </c>
      <c r="BN292">
        <v>0.17700036</v>
      </c>
      <c r="BO292">
        <v>0.17700036</v>
      </c>
      <c r="BP292">
        <v>0.17700036</v>
      </c>
      <c r="BQ292">
        <v>0.17700036</v>
      </c>
      <c r="BR292">
        <v>0.17700036</v>
      </c>
      <c r="BS292">
        <v>0.17700036</v>
      </c>
      <c r="BT292">
        <v>0.17700036</v>
      </c>
      <c r="BU292">
        <v>0.15534761999999999</v>
      </c>
      <c r="BV292">
        <v>0.11014533999999999</v>
      </c>
      <c r="BW292">
        <v>6.3660192000000004E-2</v>
      </c>
      <c r="BX292">
        <v>2.3560016E-2</v>
      </c>
      <c r="BY292">
        <v>1.2996611999999999E-2</v>
      </c>
      <c r="BZ292">
        <v>1.2996611999999999E-2</v>
      </c>
      <c r="CA292">
        <v>1.2996611999999999E-2</v>
      </c>
      <c r="CB292">
        <v>-9.4532821E-3</v>
      </c>
      <c r="CC292">
        <v>-5.1246720000000003E-2</v>
      </c>
      <c r="CD292">
        <v>-9.7731746999999994E-2</v>
      </c>
      <c r="CE292">
        <v>-0.14421679000000001</v>
      </c>
      <c r="CF292">
        <v>-0.19070187999999999</v>
      </c>
      <c r="CG292">
        <v>-0.23718702999999999</v>
      </c>
      <c r="CH292">
        <v>-0.28548279999999998</v>
      </c>
      <c r="CI292">
        <v>-0.34530407000000002</v>
      </c>
      <c r="CJ292">
        <v>-0.43827411999999999</v>
      </c>
      <c r="CK292">
        <v>-0.53124415999999997</v>
      </c>
      <c r="CL292">
        <v>-0.62421415999999996</v>
      </c>
      <c r="CM292">
        <v>-0.67946848999999998</v>
      </c>
      <c r="CN292">
        <v>-0.72658590000000001</v>
      </c>
      <c r="CO292">
        <v>-0.77307102999999999</v>
      </c>
      <c r="CP292">
        <v>-0.76222363000000004</v>
      </c>
      <c r="CQ292">
        <v>-0.68898009000000004</v>
      </c>
      <c r="CR292">
        <v>-0.59600993000000002</v>
      </c>
      <c r="CS292">
        <v>-0.50303978000000005</v>
      </c>
      <c r="CT292">
        <v>-0.41006962000000002</v>
      </c>
      <c r="CU292">
        <v>-0.31709946</v>
      </c>
      <c r="CV292">
        <v>-0.2241293</v>
      </c>
      <c r="CW292">
        <v>-0.13115914000000001</v>
      </c>
      <c r="CX292">
        <v>-3.8188984000000002E-2</v>
      </c>
      <c r="CY292">
        <v>5.4781175000000001E-2</v>
      </c>
      <c r="CZ292">
        <v>0.14374882</v>
      </c>
      <c r="DA292">
        <v>0.20886088</v>
      </c>
      <c r="DB292">
        <v>0.25534591000000001</v>
      </c>
      <c r="DC292">
        <v>0.30183091000000001</v>
      </c>
      <c r="DD292">
        <v>0.34831592</v>
      </c>
      <c r="DE292">
        <v>0.39480095999999998</v>
      </c>
      <c r="DF292">
        <v>0.44128595999999998</v>
      </c>
      <c r="DG292">
        <v>0.48777100000000001</v>
      </c>
      <c r="DH292">
        <v>0.47135966000000001</v>
      </c>
      <c r="DI292">
        <v>0.42927296999999998</v>
      </c>
      <c r="DJ292">
        <v>0.38278795999999998</v>
      </c>
      <c r="DK292">
        <v>0.35154871999999998</v>
      </c>
      <c r="DL292">
        <v>0.34100367999999998</v>
      </c>
      <c r="DM292">
        <v>0.34100367999999998</v>
      </c>
      <c r="DN292">
        <v>0.33622047999999999</v>
      </c>
      <c r="DO292">
        <v>0.31436618999999999</v>
      </c>
      <c r="DP292">
        <v>0.26788118999999999</v>
      </c>
      <c r="DQ292">
        <v>0.22139618</v>
      </c>
      <c r="DR292">
        <v>0.17491113999999999</v>
      </c>
      <c r="DS292">
        <v>0.12842600000000001</v>
      </c>
      <c r="DT292">
        <v>8.1940871999999998E-2</v>
      </c>
      <c r="DU292">
        <v>3.5455726999999999E-2</v>
      </c>
      <c r="DV292">
        <v>-1.1029359000000001E-2</v>
      </c>
      <c r="DW292">
        <v>-5.7514379999999997E-2</v>
      </c>
      <c r="DX292">
        <v>-0.10399938</v>
      </c>
      <c r="DY292">
        <v>-0.14051480999999999</v>
      </c>
      <c r="DZ292">
        <v>-0.15100670999999999</v>
      </c>
      <c r="EA292">
        <v>-0.15100670999999999</v>
      </c>
      <c r="EB292">
        <v>-0.15100670999999999</v>
      </c>
      <c r="EC292">
        <v>-0.15100670999999999</v>
      </c>
      <c r="ED292">
        <v>-0.15100670999999999</v>
      </c>
      <c r="EE292">
        <v>-0.15100670999999999</v>
      </c>
      <c r="EF292">
        <v>-0.15100670999999999</v>
      </c>
      <c r="EG292">
        <v>-0.15100670999999999</v>
      </c>
      <c r="EH292">
        <v>-0.15100670999999999</v>
      </c>
      <c r="EI292">
        <v>-0.15100670999999999</v>
      </c>
      <c r="EJ292">
        <v>-0.15100670999999999</v>
      </c>
      <c r="EK292">
        <v>-0.15100670999999999</v>
      </c>
      <c r="EL292">
        <v>-0.15100670999999999</v>
      </c>
      <c r="EM292">
        <v>-0.15100670999999999</v>
      </c>
      <c r="EN292">
        <v>-0.19227428999999999</v>
      </c>
      <c r="EO292">
        <v>-0.23823163999999999</v>
      </c>
      <c r="EP292">
        <v>-0.28471677000000001</v>
      </c>
      <c r="EQ292">
        <v>-0.33120186000000001</v>
      </c>
      <c r="ER292">
        <v>-0.37768689999999999</v>
      </c>
      <c r="ES292">
        <v>-0.42417189999999999</v>
      </c>
      <c r="ET292">
        <v>-0.47065690999999998</v>
      </c>
      <c r="EU292">
        <v>-0.51714194000000002</v>
      </c>
      <c r="EV292">
        <v>-0.56362694999999996</v>
      </c>
      <c r="EW292">
        <v>-0.60758844000000001</v>
      </c>
      <c r="EX292">
        <v>-0.61176686000000002</v>
      </c>
      <c r="EY292">
        <v>-0.52288727999999995</v>
      </c>
      <c r="EZ292">
        <v>-0.42991723999999998</v>
      </c>
      <c r="FA292">
        <v>-0.3369472</v>
      </c>
      <c r="FB292">
        <v>-0.24397708000000001</v>
      </c>
      <c r="FC292">
        <v>-0.15100691999999999</v>
      </c>
      <c r="FD292">
        <v>-5.8036764999999997E-2</v>
      </c>
      <c r="FE292">
        <v>4.9447933999999999E-2</v>
      </c>
      <c r="FF292">
        <v>0.18535694</v>
      </c>
      <c r="FG292">
        <v>0.32481209999999999</v>
      </c>
      <c r="FH292">
        <v>0.46154033</v>
      </c>
      <c r="FI292">
        <v>0.53622983000000002</v>
      </c>
      <c r="FJ292">
        <v>0.58439735000000004</v>
      </c>
      <c r="FK292">
        <v>0.63088250999999995</v>
      </c>
      <c r="FL292">
        <v>0.66043395999999999</v>
      </c>
      <c r="FM292">
        <v>0.66901074999999999</v>
      </c>
      <c r="FN292">
        <v>0.66901074999999999</v>
      </c>
      <c r="FO292">
        <v>0.66901074999999999</v>
      </c>
      <c r="FP292">
        <v>0.66901074999999999</v>
      </c>
      <c r="FQ292">
        <v>0.66901074999999999</v>
      </c>
      <c r="FR292">
        <v>0.66901074999999999</v>
      </c>
      <c r="FS292">
        <v>0.66901074999999999</v>
      </c>
      <c r="FT292">
        <v>0.66901074999999999</v>
      </c>
      <c r="FU292">
        <v>0.66901074999999999</v>
      </c>
      <c r="FV292">
        <v>0.66901074999999999</v>
      </c>
      <c r="FW292">
        <v>0.66901074999999999</v>
      </c>
      <c r="FX292">
        <v>0.66901074999999999</v>
      </c>
      <c r="FY292">
        <v>0.66901074999999999</v>
      </c>
      <c r="FZ292">
        <v>0.65581935000000002</v>
      </c>
      <c r="GA292">
        <v>0.61939179</v>
      </c>
      <c r="GB292">
        <v>0.57290664000000002</v>
      </c>
      <c r="GC292">
        <v>0.52642153000000003</v>
      </c>
      <c r="GD292">
        <v>0.47993645000000001</v>
      </c>
      <c r="GE292">
        <v>0.43345140999999998</v>
      </c>
      <c r="GF292">
        <v>0.38696639999999999</v>
      </c>
      <c r="GG292">
        <v>0.36146517</v>
      </c>
      <c r="GH292">
        <v>0.38801100999999999</v>
      </c>
      <c r="GI292">
        <v>0.43449600999999999</v>
      </c>
      <c r="GJ292">
        <v>0.48098102999999998</v>
      </c>
      <c r="GK292">
        <v>0.52746612000000004</v>
      </c>
      <c r="GL292">
        <v>0.57395127000000001</v>
      </c>
      <c r="GM292">
        <v>0.62043638999999995</v>
      </c>
      <c r="GN292">
        <v>0.66320493000000003</v>
      </c>
      <c r="GO292">
        <v>0.66895028000000001</v>
      </c>
      <c r="GP292">
        <v>0.66901074999999999</v>
      </c>
      <c r="GQ292">
        <v>0.66901074999999999</v>
      </c>
      <c r="GR292">
        <v>0.66901074999999999</v>
      </c>
      <c r="GS292">
        <v>0.66901074999999999</v>
      </c>
      <c r="GT292">
        <v>0.66901074999999999</v>
      </c>
      <c r="GU292">
        <v>0.66901074999999999</v>
      </c>
      <c r="GV292">
        <v>0.66901074999999999</v>
      </c>
      <c r="GW292">
        <v>0.66901074999999999</v>
      </c>
      <c r="GX292">
        <v>0.66681157999999996</v>
      </c>
      <c r="GY292">
        <v>0.65177470000000004</v>
      </c>
      <c r="GZ292">
        <v>0.60528954000000001</v>
      </c>
      <c r="HA292">
        <v>0.55880441999999997</v>
      </c>
      <c r="HB292">
        <v>0.50959231000000005</v>
      </c>
      <c r="HC292">
        <v>0.42666146999999999</v>
      </c>
      <c r="HD292">
        <v>0.33369143000000001</v>
      </c>
      <c r="HE292">
        <v>0.24072139000000001</v>
      </c>
      <c r="HF292">
        <v>0.18500533999999999</v>
      </c>
      <c r="HG292">
        <v>0.17700036</v>
      </c>
      <c r="HH292">
        <v>0.17700036</v>
      </c>
      <c r="HI292">
        <v>0.17213468000000001</v>
      </c>
      <c r="HJ292">
        <v>0.14043900000000001</v>
      </c>
      <c r="HK292">
        <v>9.3953881000000003E-2</v>
      </c>
      <c r="HL292">
        <v>4.7468727000000002E-2</v>
      </c>
      <c r="HM292">
        <v>9.8363598000000005E-4</v>
      </c>
      <c r="HN292">
        <v>-4.5501384999999998E-2</v>
      </c>
      <c r="HO292">
        <v>-9.1986412000000004E-2</v>
      </c>
      <c r="HP292">
        <v>-0.13189591000000001</v>
      </c>
      <c r="HQ292">
        <v>-0.15100670999999999</v>
      </c>
      <c r="HR292">
        <v>-0.15100670999999999</v>
      </c>
      <c r="HS292">
        <v>-0.1529035</v>
      </c>
      <c r="HT292">
        <v>-0.17921113</v>
      </c>
      <c r="HU292">
        <v>-0.31866632</v>
      </c>
      <c r="HV292">
        <v>-0.45812148000000003</v>
      </c>
      <c r="HW292">
        <v>-0.59757663999999999</v>
      </c>
      <c r="HX292">
        <v>-0.73703187000000003</v>
      </c>
      <c r="HY292">
        <v>-0.87648711999999995</v>
      </c>
      <c r="HZ292">
        <v>-1.0159423999999999</v>
      </c>
      <c r="IA292">
        <v>-1.1393473000000001</v>
      </c>
      <c r="IB292">
        <v>-1.2415778</v>
      </c>
      <c r="IC292">
        <v>-1.3345479</v>
      </c>
      <c r="ID292">
        <v>-1.4228265</v>
      </c>
      <c r="IE292">
        <v>-1.4917615</v>
      </c>
      <c r="IF292">
        <v>-1.5382465000000001</v>
      </c>
      <c r="IG292">
        <v>-1.5847316</v>
      </c>
      <c r="IH292">
        <v>-1.6100899</v>
      </c>
      <c r="II292">
        <v>-1.5763746999999999</v>
      </c>
      <c r="IJ292">
        <v>-1.5298897</v>
      </c>
      <c r="IK292">
        <v>-1.4846874999999999</v>
      </c>
      <c r="IL292">
        <v>-1.4630346999999999</v>
      </c>
      <c r="IM292">
        <v>-1.4630346999999999</v>
      </c>
      <c r="IN292">
        <v>-1.4630346999999999</v>
      </c>
      <c r="IO292">
        <v>-1.4549253</v>
      </c>
      <c r="IP292">
        <v>-1.4149828</v>
      </c>
      <c r="IQ292">
        <v>-1.3684977</v>
      </c>
      <c r="IR292">
        <v>-1.3220126000000001</v>
      </c>
      <c r="IS292">
        <v>-1.3023739999999999</v>
      </c>
      <c r="IT292">
        <v>-1.2990311999999999</v>
      </c>
      <c r="IU292">
        <v>-1.2990311999999999</v>
      </c>
      <c r="IV292">
        <v>-1.2990311999999999</v>
      </c>
      <c r="IW292">
        <v>-1.2990311999999999</v>
      </c>
      <c r="IX292">
        <v>-1.2990311999999999</v>
      </c>
      <c r="IY292">
        <v>-1.2990311999999999</v>
      </c>
      <c r="IZ292">
        <v>-1.2990311999999999</v>
      </c>
      <c r="JA292">
        <v>-1.2990311999999999</v>
      </c>
      <c r="JB292">
        <v>-1.2990311999999999</v>
      </c>
      <c r="JC292">
        <v>-1.3005762000000001</v>
      </c>
      <c r="JD292">
        <v>-1.3418601999999999</v>
      </c>
      <c r="JE292">
        <v>-1.3883452000000001</v>
      </c>
      <c r="JF292">
        <v>-1.4348303</v>
      </c>
      <c r="JG292">
        <v>-1.4813153999999999</v>
      </c>
      <c r="JH292">
        <v>-1.5278004000000001</v>
      </c>
      <c r="JI292">
        <v>-1.5742855</v>
      </c>
      <c r="JJ292">
        <v>-1.6127655999999999</v>
      </c>
      <c r="JK292">
        <v>-1.6270382000000001</v>
      </c>
      <c r="JL292">
        <v>-1.6270382000000001</v>
      </c>
      <c r="JM292">
        <v>-1.6270382000000001</v>
      </c>
      <c r="JN292">
        <v>-1.6270382000000001</v>
      </c>
      <c r="JO292">
        <v>-1.6270382000000001</v>
      </c>
      <c r="JP292">
        <v>-1.6270382000000001</v>
      </c>
      <c r="JQ292">
        <v>-1.6201108</v>
      </c>
      <c r="JR292">
        <v>-1.5894322999999999</v>
      </c>
      <c r="JS292">
        <v>-1.5429473</v>
      </c>
      <c r="JT292">
        <v>-1.4968360999999999</v>
      </c>
      <c r="JU292">
        <v>-1.4630346999999999</v>
      </c>
      <c r="JV292">
        <v>-1.4630346999999999</v>
      </c>
      <c r="JW292">
        <v>-1.4630346999999999</v>
      </c>
      <c r="JX292">
        <v>-1.4630346999999999</v>
      </c>
      <c r="JY292">
        <v>-1.4267795000000001</v>
      </c>
      <c r="JZ292">
        <v>-1.3815553</v>
      </c>
      <c r="KA292">
        <v>-1.3350702000000001</v>
      </c>
      <c r="KB292">
        <v>-1.2885852</v>
      </c>
      <c r="KC292">
        <v>-1.2421001</v>
      </c>
      <c r="KD292">
        <v>-1.1956150000000001</v>
      </c>
      <c r="KE292">
        <v>-1.14913</v>
      </c>
      <c r="KF292">
        <v>-1.1026449</v>
      </c>
      <c r="KG292">
        <v>-1.0561598000000001</v>
      </c>
      <c r="KH292">
        <v>-1.0100229999999999</v>
      </c>
      <c r="KI292">
        <v>-0.97346168</v>
      </c>
      <c r="KJ292">
        <v>-0.97102425999999997</v>
      </c>
      <c r="KK292">
        <v>-0.97102425999999997</v>
      </c>
      <c r="KL292">
        <v>-0.97102425999999997</v>
      </c>
      <c r="KM292">
        <v>-0.97102425999999997</v>
      </c>
      <c r="KN292">
        <v>-0.97102425999999997</v>
      </c>
      <c r="KO292">
        <v>-0.97102425999999997</v>
      </c>
      <c r="KP292">
        <v>-0.95888481999999997</v>
      </c>
      <c r="KQ292">
        <v>-0.91931618000000004</v>
      </c>
      <c r="KR292">
        <v>-0.87283113000000001</v>
      </c>
      <c r="KS292">
        <v>-0.82684089000000005</v>
      </c>
      <c r="KT292">
        <v>-0.80856026999999997</v>
      </c>
      <c r="KU292">
        <v>-0.80702085000000001</v>
      </c>
      <c r="KV292">
        <v>-0.80702085000000001</v>
      </c>
      <c r="KW292">
        <v>-0.79362785000000002</v>
      </c>
      <c r="KX292">
        <v>-0.75792419</v>
      </c>
      <c r="KY292">
        <v>-0.71143904999999996</v>
      </c>
      <c r="KZ292">
        <v>-0.66112736000000005</v>
      </c>
      <c r="LA292">
        <v>-0.59392058999999997</v>
      </c>
      <c r="LB292">
        <v>-0.50095054000000006</v>
      </c>
      <c r="LC292">
        <v>-0.40798050000000002</v>
      </c>
      <c r="LD292">
        <v>-0.31501045999999999</v>
      </c>
    </row>
    <row r="293" spans="1:316" x14ac:dyDescent="0.25">
      <c r="A293">
        <v>3</v>
      </c>
      <c r="B293">
        <v>0.87574984</v>
      </c>
      <c r="C293">
        <v>0.87574984</v>
      </c>
      <c r="D293">
        <v>0.87574984</v>
      </c>
      <c r="E293">
        <v>0.87574984</v>
      </c>
      <c r="F293">
        <v>0.87574984</v>
      </c>
      <c r="G293">
        <v>0.87574984</v>
      </c>
      <c r="H293">
        <v>0.87574984</v>
      </c>
      <c r="I293">
        <v>0.87574984</v>
      </c>
      <c r="J293">
        <v>0.87574984</v>
      </c>
      <c r="K293">
        <v>0.87574984</v>
      </c>
      <c r="L293">
        <v>0.87574984</v>
      </c>
      <c r="M293">
        <v>0.87574984</v>
      </c>
      <c r="N293">
        <v>0.87574984</v>
      </c>
      <c r="O293">
        <v>0.87574984</v>
      </c>
      <c r="P293">
        <v>0.87574984</v>
      </c>
      <c r="Q293">
        <v>0.87574984</v>
      </c>
      <c r="R293">
        <v>0.87574984</v>
      </c>
      <c r="S293">
        <v>0.87574984</v>
      </c>
      <c r="T293">
        <v>0.87574984</v>
      </c>
      <c r="U293">
        <v>0.87574984</v>
      </c>
      <c r="V293">
        <v>0.87574984</v>
      </c>
      <c r="W293">
        <v>0.87574984</v>
      </c>
      <c r="X293">
        <v>0.87574984</v>
      </c>
      <c r="Y293">
        <v>0.87574984</v>
      </c>
      <c r="Z293">
        <v>0.87574984</v>
      </c>
      <c r="AA293">
        <v>0.87574984</v>
      </c>
      <c r="AB293">
        <v>0.87574984</v>
      </c>
      <c r="AC293">
        <v>0.87574984</v>
      </c>
      <c r="AD293">
        <v>0.87574984</v>
      </c>
      <c r="AE293">
        <v>0.87574984</v>
      </c>
      <c r="AF293">
        <v>0.87574984</v>
      </c>
      <c r="AG293">
        <v>0.87574984</v>
      </c>
      <c r="AH293">
        <v>0.87574984</v>
      </c>
      <c r="AI293">
        <v>0.87574984</v>
      </c>
      <c r="AJ293">
        <v>0.87574984</v>
      </c>
      <c r="AK293">
        <v>0.87574984</v>
      </c>
      <c r="AL293">
        <v>0.87574984</v>
      </c>
      <c r="AM293">
        <v>0.87574984</v>
      </c>
      <c r="AN293">
        <v>0.87574984</v>
      </c>
      <c r="AO293">
        <v>0.87574984</v>
      </c>
      <c r="AP293">
        <v>0.87574984</v>
      </c>
      <c r="AQ293">
        <v>0.87574984</v>
      </c>
      <c r="AR293">
        <v>0.87574984</v>
      </c>
      <c r="AS293">
        <v>0.87574984</v>
      </c>
      <c r="AT293">
        <v>0.87574984</v>
      </c>
      <c r="AU293">
        <v>0.87574984</v>
      </c>
      <c r="AV293">
        <v>0.87574984</v>
      </c>
      <c r="AW293">
        <v>0.87574984</v>
      </c>
      <c r="AX293">
        <v>0.87574984</v>
      </c>
      <c r="AY293">
        <v>0.87574984</v>
      </c>
      <c r="AZ293">
        <v>0.87574984</v>
      </c>
      <c r="BA293">
        <v>0.87574984</v>
      </c>
      <c r="BB293">
        <v>0.87574984</v>
      </c>
      <c r="BC293">
        <v>0.87574984</v>
      </c>
      <c r="BD293">
        <v>0.87574984</v>
      </c>
      <c r="BE293">
        <v>0.87574984</v>
      </c>
      <c r="BF293">
        <v>0.87574984</v>
      </c>
      <c r="BG293">
        <v>0.87574984</v>
      </c>
      <c r="BH293">
        <v>0.87574984</v>
      </c>
      <c r="BI293">
        <v>0.87574984</v>
      </c>
      <c r="BJ293">
        <v>0.87574984</v>
      </c>
      <c r="BK293">
        <v>0.87574984</v>
      </c>
      <c r="BL293">
        <v>0.87574984</v>
      </c>
      <c r="BM293">
        <v>0.87574984</v>
      </c>
      <c r="BN293">
        <v>0.87574984</v>
      </c>
      <c r="BO293">
        <v>0.87574984</v>
      </c>
      <c r="BP293">
        <v>0.87574984</v>
      </c>
      <c r="BQ293">
        <v>0.87574984</v>
      </c>
      <c r="BR293">
        <v>0.87574984</v>
      </c>
      <c r="BS293">
        <v>0.83567608000000004</v>
      </c>
      <c r="BT293">
        <v>0.77415259999999997</v>
      </c>
      <c r="BU293">
        <v>0.69674522000000005</v>
      </c>
      <c r="BV293">
        <v>0.61933782999999998</v>
      </c>
      <c r="BW293">
        <v>0.54193044000000001</v>
      </c>
      <c r="BX293">
        <v>0.46452313000000001</v>
      </c>
      <c r="BY293">
        <v>0.38711594999999999</v>
      </c>
      <c r="BZ293">
        <v>0.30970877000000002</v>
      </c>
      <c r="CA293">
        <v>0.2323016</v>
      </c>
      <c r="CB293">
        <v>0.15489441000000001</v>
      </c>
      <c r="CC293">
        <v>7.7487161999999998E-2</v>
      </c>
      <c r="CD293">
        <v>7.9972288000000001E-5</v>
      </c>
      <c r="CE293">
        <v>-7.7327203999999997E-2</v>
      </c>
      <c r="CF293">
        <v>-0.15473438</v>
      </c>
      <c r="CG293">
        <v>-0.23214156</v>
      </c>
      <c r="CH293">
        <v>-0.26176864999999999</v>
      </c>
      <c r="CI293">
        <v>-0.26358825000000002</v>
      </c>
      <c r="CJ293">
        <v>-0.26358825000000002</v>
      </c>
      <c r="CK293">
        <v>-0.26358825000000002</v>
      </c>
      <c r="CL293">
        <v>-0.27947216000000003</v>
      </c>
      <c r="CM293">
        <v>-0.31680578999999998</v>
      </c>
      <c r="CN293">
        <v>-0.39421318</v>
      </c>
      <c r="CO293">
        <v>-0.47162061999999999</v>
      </c>
      <c r="CP293">
        <v>-0.54902806000000004</v>
      </c>
      <c r="CQ293">
        <v>-0.62643545</v>
      </c>
      <c r="CR293">
        <v>-0.70384270999999998</v>
      </c>
      <c r="CS293">
        <v>-0.78124992999999998</v>
      </c>
      <c r="CT293">
        <v>-0.85865712999999999</v>
      </c>
      <c r="CU293">
        <v>-0.93606436000000004</v>
      </c>
      <c r="CV293">
        <v>-0.99189347000000005</v>
      </c>
      <c r="CW293">
        <v>-1.0231475000000001</v>
      </c>
      <c r="CX293">
        <v>-1.0231475000000001</v>
      </c>
      <c r="CY293">
        <v>-1.0231475000000001</v>
      </c>
      <c r="CZ293">
        <v>-1.0231475000000001</v>
      </c>
      <c r="DA293">
        <v>-1.0474228999999999</v>
      </c>
      <c r="DB293">
        <v>-1.1780477</v>
      </c>
      <c r="DC293">
        <v>-1.3279386</v>
      </c>
      <c r="DD293">
        <v>-1.4827532000000001</v>
      </c>
      <c r="DE293">
        <v>-1.6367114</v>
      </c>
      <c r="DF293">
        <v>-1.7431464000000001</v>
      </c>
      <c r="DG293">
        <v>-1.7827063999999999</v>
      </c>
      <c r="DH293">
        <v>-1.7827063999999999</v>
      </c>
      <c r="DI293">
        <v>-1.7827063999999999</v>
      </c>
      <c r="DJ293">
        <v>-1.7827063999999999</v>
      </c>
      <c r="DK293">
        <v>-1.7548774</v>
      </c>
      <c r="DL293">
        <v>-1.6932042</v>
      </c>
      <c r="DM293">
        <v>-1.6157969000000001</v>
      </c>
      <c r="DN293">
        <v>-1.5383897</v>
      </c>
      <c r="DO293">
        <v>-1.4609824</v>
      </c>
      <c r="DP293">
        <v>-1.3835751000000001</v>
      </c>
      <c r="DQ293">
        <v>-1.3061678000000001</v>
      </c>
      <c r="DR293">
        <v>-1.2287606</v>
      </c>
      <c r="DS293">
        <v>-1.1513533</v>
      </c>
      <c r="DT293">
        <v>-1.0739460000000001</v>
      </c>
      <c r="DU293">
        <v>-1.0374045000000001</v>
      </c>
      <c r="DV293">
        <v>-1.0231475000000001</v>
      </c>
      <c r="DW293">
        <v>-1.0231475000000001</v>
      </c>
      <c r="DX293">
        <v>-1.0231475000000001</v>
      </c>
      <c r="DY293">
        <v>-1.006707</v>
      </c>
      <c r="DZ293">
        <v>-0.95541611000000004</v>
      </c>
      <c r="EA293">
        <v>-0.80060149000000003</v>
      </c>
      <c r="EB293">
        <v>-0.64578685999999996</v>
      </c>
      <c r="EC293">
        <v>-0.49097223000000001</v>
      </c>
      <c r="ED293">
        <v>-0.33705668</v>
      </c>
      <c r="EE293">
        <v>-0.28383915999999998</v>
      </c>
      <c r="EF293">
        <v>-0.26358825000000002</v>
      </c>
      <c r="EG293">
        <v>-0.26358825000000002</v>
      </c>
      <c r="EH293">
        <v>-0.26358825000000002</v>
      </c>
      <c r="EI293">
        <v>-0.27172286000000001</v>
      </c>
      <c r="EJ293">
        <v>-0.31196784</v>
      </c>
      <c r="EK293">
        <v>-0.38937523000000002</v>
      </c>
      <c r="EL293">
        <v>-0.46678261999999998</v>
      </c>
      <c r="EM293">
        <v>-0.54419001</v>
      </c>
      <c r="EN293">
        <v>-0.60858201000000001</v>
      </c>
      <c r="EO293">
        <v>-0.64002879000000001</v>
      </c>
      <c r="EP293">
        <v>-0.64336826999999996</v>
      </c>
      <c r="EQ293">
        <v>-0.64336826999999996</v>
      </c>
      <c r="ER293">
        <v>-0.64336826999999996</v>
      </c>
      <c r="ES293">
        <v>-0.64336826999999996</v>
      </c>
      <c r="ET293">
        <v>-0.64336826999999996</v>
      </c>
      <c r="EU293">
        <v>-0.64336826999999996</v>
      </c>
      <c r="EV293">
        <v>-0.64336826999999996</v>
      </c>
      <c r="EW293">
        <v>-0.64336826999999996</v>
      </c>
      <c r="EX293">
        <v>-0.64336826999999996</v>
      </c>
      <c r="EY293">
        <v>-0.64336826999999996</v>
      </c>
      <c r="EZ293">
        <v>-0.64336826999999996</v>
      </c>
      <c r="FA293">
        <v>-0.64336826999999996</v>
      </c>
      <c r="FB293">
        <v>-0.64336826999999996</v>
      </c>
      <c r="FC293">
        <v>-0.64336826999999996</v>
      </c>
      <c r="FD293">
        <v>-0.48855369999999998</v>
      </c>
      <c r="FE293">
        <v>-0.33373910000000001</v>
      </c>
      <c r="FF293">
        <v>-0.17892448</v>
      </c>
      <c r="FG293">
        <v>-2.4109911000000001E-2</v>
      </c>
      <c r="FH293">
        <v>4.0153572999999998E-2</v>
      </c>
      <c r="FI293">
        <v>3.1526665000000002E-2</v>
      </c>
      <c r="FJ293">
        <v>-4.5880510999999999E-2</v>
      </c>
      <c r="FK293">
        <v>-0.12328769000000001</v>
      </c>
      <c r="FL293">
        <v>-0.20069491</v>
      </c>
      <c r="FM293">
        <v>-0.19846858000000001</v>
      </c>
      <c r="FN293">
        <v>1.4401425000000001E-2</v>
      </c>
      <c r="FO293">
        <v>0.24439685999999999</v>
      </c>
      <c r="FP293">
        <v>0.47661863999999998</v>
      </c>
      <c r="FQ293">
        <v>0.70884044000000002</v>
      </c>
      <c r="FR293">
        <v>0.94106217999999997</v>
      </c>
      <c r="FS293">
        <v>1.173284</v>
      </c>
      <c r="FT293">
        <v>1.4055058</v>
      </c>
      <c r="FU293">
        <v>1.6377275</v>
      </c>
      <c r="FV293">
        <v>1.8699493</v>
      </c>
      <c r="FW293">
        <v>2.0278464</v>
      </c>
      <c r="FX293">
        <v>2.1215228000000002</v>
      </c>
      <c r="FY293">
        <v>2.1989299999999998</v>
      </c>
      <c r="FZ293">
        <v>2.2763371999999999</v>
      </c>
      <c r="GA293">
        <v>2.3334934999999999</v>
      </c>
      <c r="GB293">
        <v>2.3576833000000001</v>
      </c>
      <c r="GC293">
        <v>2.2811751999999998</v>
      </c>
      <c r="GD293">
        <v>2.2037680000000002</v>
      </c>
      <c r="GE293">
        <v>2.1263608000000001</v>
      </c>
      <c r="GF293">
        <v>2.0489535000000001</v>
      </c>
      <c r="GG293">
        <v>1.9715464</v>
      </c>
      <c r="GH293">
        <v>1.8941391999999999</v>
      </c>
      <c r="GI293">
        <v>1.816732</v>
      </c>
      <c r="GJ293">
        <v>1.7393247999999999</v>
      </c>
      <c r="GK293">
        <v>1.6619176</v>
      </c>
      <c r="GL293">
        <v>1.5845103</v>
      </c>
      <c r="GM293">
        <v>1.5071029</v>
      </c>
      <c r="GN293">
        <v>1.4296955</v>
      </c>
      <c r="GO293">
        <v>1.3522882000000001</v>
      </c>
      <c r="GP293">
        <v>1.2748808</v>
      </c>
      <c r="GQ293">
        <v>1.1974735000000001</v>
      </c>
      <c r="GR293">
        <v>1.1200663</v>
      </c>
      <c r="GS293">
        <v>1.0426591000000001</v>
      </c>
      <c r="GT293">
        <v>0.96525189</v>
      </c>
      <c r="GU293">
        <v>0.88784465000000001</v>
      </c>
      <c r="GV293">
        <v>0.81043732000000002</v>
      </c>
      <c r="GW293">
        <v>0.73302993999999999</v>
      </c>
      <c r="GX293">
        <v>0.65562255000000003</v>
      </c>
      <c r="GY293">
        <v>0.57821515999999995</v>
      </c>
      <c r="GZ293">
        <v>0.52058775999999995</v>
      </c>
      <c r="HA293">
        <v>0.49639796000000003</v>
      </c>
      <c r="HB293">
        <v>0.49596982000000001</v>
      </c>
      <c r="HC293">
        <v>0.49596982000000001</v>
      </c>
      <c r="HD293">
        <v>0.49843161000000002</v>
      </c>
      <c r="HE293">
        <v>0.51052651000000004</v>
      </c>
      <c r="HF293">
        <v>0.57579617999999999</v>
      </c>
      <c r="HG293">
        <v>0.65320356999999996</v>
      </c>
      <c r="HH293">
        <v>0.73061096000000003</v>
      </c>
      <c r="HI293">
        <v>0.80801835</v>
      </c>
      <c r="HJ293">
        <v>0.85417166</v>
      </c>
      <c r="HK293">
        <v>0.87574984</v>
      </c>
      <c r="HL293">
        <v>0.87574984</v>
      </c>
      <c r="HM293">
        <v>0.87574984</v>
      </c>
      <c r="HN293">
        <v>0.87228194000000003</v>
      </c>
      <c r="HO293">
        <v>0.85881702000000004</v>
      </c>
      <c r="HP293">
        <v>0.78140962999999997</v>
      </c>
      <c r="HQ293">
        <v>0.70400218999999997</v>
      </c>
      <c r="HR293">
        <v>0.62659474999999998</v>
      </c>
      <c r="HS293">
        <v>0.54918736000000001</v>
      </c>
      <c r="HT293">
        <v>0.47178009999999998</v>
      </c>
      <c r="HU293">
        <v>0.39437288999999998</v>
      </c>
      <c r="HV293">
        <v>0.31696571000000001</v>
      </c>
      <c r="HW293">
        <v>0.23955846</v>
      </c>
      <c r="HX293">
        <v>0.16215126999999999</v>
      </c>
      <c r="HY293">
        <v>8.4744091999999993E-2</v>
      </c>
      <c r="HZ293">
        <v>7.3369166E-3</v>
      </c>
      <c r="IA293">
        <v>-7.0070258999999996E-2</v>
      </c>
      <c r="IB293">
        <v>-0.14747743999999999</v>
      </c>
      <c r="IC293">
        <v>-0.22488464</v>
      </c>
      <c r="ID293">
        <v>-0.30229196000000003</v>
      </c>
      <c r="IE293">
        <v>-0.37969933</v>
      </c>
      <c r="IF293">
        <v>-0.45710672000000002</v>
      </c>
      <c r="IG293">
        <v>-0.53451411000000004</v>
      </c>
      <c r="IH293">
        <v>-0.61192150000000001</v>
      </c>
      <c r="II293">
        <v>-0.64154867000000004</v>
      </c>
      <c r="IJ293">
        <v>-0.64336826999999996</v>
      </c>
      <c r="IK293">
        <v>-0.64336826999999996</v>
      </c>
      <c r="IL293">
        <v>-0.64336826999999996</v>
      </c>
      <c r="IM293">
        <v>-0.67513606999999998</v>
      </c>
      <c r="IN293">
        <v>-0.74980323000000004</v>
      </c>
      <c r="IO293">
        <v>-0.90461773999999995</v>
      </c>
      <c r="IP293">
        <v>-1.0594322</v>
      </c>
      <c r="IQ293">
        <v>-1.2142466999999999</v>
      </c>
      <c r="IR293">
        <v>-1.3690613</v>
      </c>
      <c r="IS293">
        <v>-1.4599335</v>
      </c>
      <c r="IT293">
        <v>-1.5408086000000001</v>
      </c>
      <c r="IU293">
        <v>-1.6182159</v>
      </c>
      <c r="IV293">
        <v>-1.6956232</v>
      </c>
      <c r="IW293">
        <v>-1.7298742</v>
      </c>
      <c r="IX293">
        <v>-1.7149749999999999</v>
      </c>
      <c r="IY293">
        <v>-1.6375677</v>
      </c>
      <c r="IZ293">
        <v>-1.5601605000000001</v>
      </c>
      <c r="JA293">
        <v>-1.4827532000000001</v>
      </c>
      <c r="JB293">
        <v>-1.4174836</v>
      </c>
      <c r="JC293">
        <v>-1.4053887</v>
      </c>
      <c r="JD293">
        <v>-1.4029269</v>
      </c>
      <c r="JE293">
        <v>-1.4029269</v>
      </c>
      <c r="JF293">
        <v>-1.4024988</v>
      </c>
      <c r="JG293">
        <v>-1.378309</v>
      </c>
      <c r="JH293">
        <v>-1.3206817</v>
      </c>
      <c r="JI293">
        <v>-1.2432744</v>
      </c>
      <c r="JJ293">
        <v>-1.1658672000000001</v>
      </c>
      <c r="JK293">
        <v>-1.0884598999999999</v>
      </c>
      <c r="JL293">
        <v>-1.0388816000000001</v>
      </c>
      <c r="JM293">
        <v>-1.0231475000000001</v>
      </c>
      <c r="JN293">
        <v>-1.0231475000000001</v>
      </c>
      <c r="JO293">
        <v>-1.0231475000000001</v>
      </c>
      <c r="JP293">
        <v>-1.0231475000000001</v>
      </c>
      <c r="JQ293">
        <v>-1.0231475000000001</v>
      </c>
      <c r="JR293">
        <v>-1.0231475000000001</v>
      </c>
      <c r="JS293">
        <v>-1.0231475000000001</v>
      </c>
      <c r="JT293">
        <v>-1.0231475000000001</v>
      </c>
      <c r="JU293">
        <v>-1.0231475000000001</v>
      </c>
      <c r="JV293">
        <v>-0.98228179000000004</v>
      </c>
      <c r="JW293">
        <v>-0.91913153000000003</v>
      </c>
      <c r="JX293">
        <v>-0.84172429999999998</v>
      </c>
      <c r="JY293">
        <v>-0.76431705000000005</v>
      </c>
      <c r="JZ293">
        <v>-0.70335027000000006</v>
      </c>
      <c r="KA293">
        <v>-0.67723389000000001</v>
      </c>
      <c r="KB293">
        <v>-0.75464114000000004</v>
      </c>
      <c r="KC293">
        <v>-0.83204838000000003</v>
      </c>
      <c r="KD293">
        <v>-0.90945562999999996</v>
      </c>
      <c r="KE293">
        <v>-0.98641330999999999</v>
      </c>
      <c r="KF293">
        <v>-1.0130220999999999</v>
      </c>
      <c r="KG293">
        <v>-1.0231475000000001</v>
      </c>
      <c r="KH293">
        <v>-1.0231475000000001</v>
      </c>
      <c r="KI293">
        <v>-1.0231475000000001</v>
      </c>
      <c r="KJ293">
        <v>-1.0150129000000001</v>
      </c>
      <c r="KK293">
        <v>-0.97476797999999998</v>
      </c>
      <c r="KL293">
        <v>-0.89736073999999999</v>
      </c>
      <c r="KM293">
        <v>-0.81995348000000001</v>
      </c>
      <c r="KN293">
        <v>-0.74254628</v>
      </c>
      <c r="KO293">
        <v>-0.69116982999999999</v>
      </c>
      <c r="KP293">
        <v>-0.70568365</v>
      </c>
      <c r="KQ293">
        <v>-0.77641194000000002</v>
      </c>
      <c r="KR293">
        <v>-0.85381918000000001</v>
      </c>
      <c r="KS293">
        <v>-0.9290001</v>
      </c>
      <c r="KT293">
        <v>-0.98705551000000002</v>
      </c>
      <c r="KU293">
        <v>-0.83446724999999999</v>
      </c>
      <c r="KV293">
        <v>-0.60224542000000003</v>
      </c>
      <c r="KW293">
        <v>-0.37002361</v>
      </c>
      <c r="KX293">
        <v>-0.1378018</v>
      </c>
      <c r="KY293">
        <v>7.1493242999999998E-2</v>
      </c>
      <c r="KZ293">
        <v>0.25649147999999999</v>
      </c>
      <c r="LA293">
        <v>0.41130604999999998</v>
      </c>
      <c r="LB293">
        <v>0.56612066999999999</v>
      </c>
      <c r="LC293">
        <v>0.72093527999999996</v>
      </c>
      <c r="LD293">
        <v>0.87574984</v>
      </c>
    </row>
    <row r="294" spans="1:316" x14ac:dyDescent="0.25">
      <c r="A294">
        <v>7</v>
      </c>
      <c r="B294">
        <v>-0.34731782</v>
      </c>
      <c r="C294">
        <v>-0.34731782</v>
      </c>
      <c r="D294">
        <v>-0.34731782</v>
      </c>
      <c r="E294">
        <v>-0.34731782</v>
      </c>
      <c r="F294">
        <v>-0.34731782</v>
      </c>
      <c r="G294">
        <v>-0.34731782</v>
      </c>
      <c r="H294">
        <v>-0.33953692000000002</v>
      </c>
      <c r="I294">
        <v>-0.33083646</v>
      </c>
      <c r="J294">
        <v>-0.32121643999999999</v>
      </c>
      <c r="K294">
        <v>-0.30982298000000003</v>
      </c>
      <c r="L294">
        <v>-0.29842952</v>
      </c>
      <c r="M294">
        <v>-0.29177365</v>
      </c>
      <c r="N294">
        <v>-0.28638764999999999</v>
      </c>
      <c r="O294">
        <v>-0.28227152999999999</v>
      </c>
      <c r="P294">
        <v>-0.28227152999999999</v>
      </c>
      <c r="Q294">
        <v>-0.28227152999999999</v>
      </c>
      <c r="R294">
        <v>-0.28227152999999999</v>
      </c>
      <c r="S294">
        <v>-0.28227152999999999</v>
      </c>
      <c r="T294">
        <v>-0.28227152999999999</v>
      </c>
      <c r="U294">
        <v>-0.28227152999999999</v>
      </c>
      <c r="V294">
        <v>-0.28227152999999999</v>
      </c>
      <c r="W294">
        <v>-0.28227152999999999</v>
      </c>
      <c r="X294">
        <v>-0.28227152999999999</v>
      </c>
      <c r="Y294">
        <v>-0.28227152999999999</v>
      </c>
      <c r="Z294">
        <v>-0.28227152999999999</v>
      </c>
      <c r="AA294">
        <v>-0.28227152999999999</v>
      </c>
      <c r="AB294">
        <v>-0.28227152999999999</v>
      </c>
      <c r="AC294">
        <v>-0.28227152999999999</v>
      </c>
      <c r="AD294">
        <v>-0.28227152999999999</v>
      </c>
      <c r="AE294">
        <v>-0.28227152999999999</v>
      </c>
      <c r="AF294">
        <v>-0.28227152999999999</v>
      </c>
      <c r="AG294">
        <v>-0.28227152999999999</v>
      </c>
      <c r="AH294">
        <v>-0.28227152999999999</v>
      </c>
      <c r="AI294">
        <v>-0.28227152999999999</v>
      </c>
      <c r="AJ294">
        <v>-0.28227152999999999</v>
      </c>
      <c r="AK294">
        <v>-0.28227152999999999</v>
      </c>
      <c r="AL294">
        <v>-0.28227152999999999</v>
      </c>
      <c r="AM294">
        <v>-0.28227152999999999</v>
      </c>
      <c r="AN294">
        <v>-0.28227152999999999</v>
      </c>
      <c r="AO294">
        <v>-0.28227152999999999</v>
      </c>
      <c r="AP294">
        <v>-0.28227152999999999</v>
      </c>
      <c r="AQ294">
        <v>-0.28227152999999999</v>
      </c>
      <c r="AR294">
        <v>-0.28227152999999999</v>
      </c>
      <c r="AS294">
        <v>-0.28227152999999999</v>
      </c>
      <c r="AT294">
        <v>-0.28227152999999999</v>
      </c>
      <c r="AU294">
        <v>-0.28227152999999999</v>
      </c>
      <c r="AV294">
        <v>-0.28227152999999999</v>
      </c>
      <c r="AW294">
        <v>-0.28227152999999999</v>
      </c>
      <c r="AX294">
        <v>-0.28227152999999999</v>
      </c>
      <c r="AY294">
        <v>-0.28227152999999999</v>
      </c>
      <c r="AZ294">
        <v>-0.28227152999999999</v>
      </c>
      <c r="BA294">
        <v>-0.28227152999999999</v>
      </c>
      <c r="BB294">
        <v>-0.28227152999999999</v>
      </c>
      <c r="BC294">
        <v>-0.28227152999999999</v>
      </c>
      <c r="BD294">
        <v>-0.28227152999999999</v>
      </c>
      <c r="BE294">
        <v>-0.28227152999999999</v>
      </c>
      <c r="BF294">
        <v>-0.28227152999999999</v>
      </c>
      <c r="BG294">
        <v>-0.28227152999999999</v>
      </c>
      <c r="BH294">
        <v>-0.28227152999999999</v>
      </c>
      <c r="BI294">
        <v>-0.28227152999999999</v>
      </c>
      <c r="BJ294">
        <v>-0.28227152999999999</v>
      </c>
      <c r="BK294">
        <v>-0.28227152999999999</v>
      </c>
      <c r="BL294">
        <v>-0.28227152999999999</v>
      </c>
      <c r="BM294">
        <v>-0.28227152999999999</v>
      </c>
      <c r="BN294">
        <v>-0.28227152999999999</v>
      </c>
      <c r="BO294">
        <v>-0.28227152999999999</v>
      </c>
      <c r="BP294">
        <v>-0.28227152999999999</v>
      </c>
      <c r="BQ294">
        <v>-0.28227152999999999</v>
      </c>
      <c r="BR294">
        <v>-0.28227152999999999</v>
      </c>
      <c r="BS294">
        <v>-0.28227152999999999</v>
      </c>
      <c r="BT294">
        <v>-0.28227152999999999</v>
      </c>
      <c r="BU294">
        <v>-0.28227152999999999</v>
      </c>
      <c r="BV294">
        <v>-0.28227152999999999</v>
      </c>
      <c r="BW294">
        <v>-0.28227152999999999</v>
      </c>
      <c r="BX294">
        <v>-0.28227152999999999</v>
      </c>
      <c r="BY294">
        <v>-0.2924928</v>
      </c>
      <c r="BZ294">
        <v>-0.30305764000000002</v>
      </c>
      <c r="CA294">
        <v>-0.31396605</v>
      </c>
      <c r="CB294">
        <v>-0.32535951000000002</v>
      </c>
      <c r="CC294">
        <v>-0.33675297999999998</v>
      </c>
      <c r="CD294">
        <v>-0.37528183999999998</v>
      </c>
      <c r="CE294">
        <v>-0.4181626</v>
      </c>
      <c r="CF294">
        <v>-0.46539527000000003</v>
      </c>
      <c r="CG294">
        <v>-0.52236245999999997</v>
      </c>
      <c r="CH294">
        <v>-0.57932965999999997</v>
      </c>
      <c r="CI294">
        <v>-0.63629685999999996</v>
      </c>
      <c r="CJ294">
        <v>-0.69326405999999996</v>
      </c>
      <c r="CK294">
        <v>-0.75023127000000001</v>
      </c>
      <c r="CL294">
        <v>-0.80719848000000005</v>
      </c>
      <c r="CM294">
        <v>-0.86416570000000004</v>
      </c>
      <c r="CN294">
        <v>-0.92274972</v>
      </c>
      <c r="CO294">
        <v>-0.98220278000000005</v>
      </c>
      <c r="CP294">
        <v>-1.0425249000000001</v>
      </c>
      <c r="CQ294">
        <v>-1.1108855</v>
      </c>
      <c r="CR294">
        <v>-1.1792461000000001</v>
      </c>
      <c r="CS294">
        <v>-1.2476068</v>
      </c>
      <c r="CT294">
        <v>-1.3159673999999999</v>
      </c>
      <c r="CU294">
        <v>-1.384328</v>
      </c>
      <c r="CV294">
        <v>-1.4415933000000001</v>
      </c>
      <c r="CW294">
        <v>-1.4987676999999999</v>
      </c>
      <c r="CX294">
        <v>-1.5558510999999999</v>
      </c>
      <c r="CY294">
        <v>-1.6128183</v>
      </c>
      <c r="CZ294">
        <v>-1.6697854999999999</v>
      </c>
      <c r="DA294">
        <v>-1.7041729999999999</v>
      </c>
      <c r="DB294">
        <v>-1.7356602999999999</v>
      </c>
      <c r="DC294">
        <v>-1.7642473999999999</v>
      </c>
      <c r="DD294">
        <v>-1.7870343</v>
      </c>
      <c r="DE294">
        <v>-1.8098211</v>
      </c>
      <c r="DF294">
        <v>-1.8009185999999999</v>
      </c>
      <c r="DG294">
        <v>-1.7831033999999999</v>
      </c>
      <c r="DH294">
        <v>-1.7563755999999999</v>
      </c>
      <c r="DI294">
        <v>-1.6994084</v>
      </c>
      <c r="DJ294">
        <v>-1.6424411999999999</v>
      </c>
      <c r="DK294">
        <v>-1.5896676000000001</v>
      </c>
      <c r="DL294">
        <v>-1.5389151000000001</v>
      </c>
      <c r="DM294">
        <v>-1.4901835000000001</v>
      </c>
      <c r="DN294">
        <v>-1.4560032000000001</v>
      </c>
      <c r="DO294">
        <v>-1.4218229</v>
      </c>
      <c r="DP294">
        <v>-1.3876424999999999</v>
      </c>
      <c r="DQ294">
        <v>-1.3534622000000001</v>
      </c>
      <c r="DR294">
        <v>-1.3192819</v>
      </c>
      <c r="DS294">
        <v>-1.2851016</v>
      </c>
      <c r="DT294">
        <v>-1.2509212000000001</v>
      </c>
      <c r="DU294">
        <v>-1.2167409</v>
      </c>
      <c r="DV294">
        <v>-1.1825604999999999</v>
      </c>
      <c r="DW294">
        <v>-1.1483802000000001</v>
      </c>
      <c r="DX294">
        <v>-1.1224995</v>
      </c>
      <c r="DY294">
        <v>-1.0974339</v>
      </c>
      <c r="DZ294">
        <v>-1.0731835000000001</v>
      </c>
      <c r="EA294">
        <v>-1.0503966</v>
      </c>
      <c r="EB294">
        <v>-1.0276098</v>
      </c>
      <c r="EC294">
        <v>-1.0151604000000001</v>
      </c>
      <c r="ED294">
        <v>-1.005217</v>
      </c>
      <c r="EE294">
        <v>-0.99777972000000004</v>
      </c>
      <c r="EF294">
        <v>-0.99777972000000004</v>
      </c>
      <c r="EG294">
        <v>-0.99777972000000004</v>
      </c>
      <c r="EH294">
        <v>-0.98995840999999996</v>
      </c>
      <c r="EI294">
        <v>-0.97877212000000002</v>
      </c>
      <c r="EJ294">
        <v>-0.96422083999999997</v>
      </c>
      <c r="EK294">
        <v>-0.93004050999999999</v>
      </c>
      <c r="EL294">
        <v>-0.89586016999999996</v>
      </c>
      <c r="EM294">
        <v>-0.86167983999999997</v>
      </c>
      <c r="EN294">
        <v>-0.82749950999999999</v>
      </c>
      <c r="EO294">
        <v>-0.79331916999999996</v>
      </c>
      <c r="EP294">
        <v>-0.75913885000000003</v>
      </c>
      <c r="EQ294">
        <v>-0.72495852999999999</v>
      </c>
      <c r="ER294">
        <v>-0.69077820999999995</v>
      </c>
      <c r="ES294">
        <v>-0.65659787999999997</v>
      </c>
      <c r="ET294">
        <v>-0.62241756000000004</v>
      </c>
      <c r="EU294">
        <v>-0.60644317000000003</v>
      </c>
      <c r="EV294">
        <v>-0.59173527999999997</v>
      </c>
      <c r="EW294">
        <v>-0.57829388999999998</v>
      </c>
      <c r="EX294">
        <v>-0.56690045</v>
      </c>
      <c r="EY294">
        <v>-0.55550701000000002</v>
      </c>
      <c r="EZ294">
        <v>-0.54411357000000005</v>
      </c>
      <c r="FA294">
        <v>-0.53272012000000002</v>
      </c>
      <c r="FB294">
        <v>-0.52132666999999999</v>
      </c>
      <c r="FC294">
        <v>-0.50993321000000003</v>
      </c>
      <c r="FD294">
        <v>-0.49853975</v>
      </c>
      <c r="FE294">
        <v>-0.49029402</v>
      </c>
      <c r="FF294">
        <v>-0.48325078999999999</v>
      </c>
      <c r="FG294">
        <v>-0.47741006000000002</v>
      </c>
      <c r="FH294">
        <v>-0.47741006000000002</v>
      </c>
      <c r="FI294">
        <v>-0.47741006000000002</v>
      </c>
      <c r="FJ294">
        <v>-0.47741006000000002</v>
      </c>
      <c r="FK294">
        <v>-0.47741006000000002</v>
      </c>
      <c r="FL294">
        <v>-0.47741006000000002</v>
      </c>
      <c r="FM294">
        <v>-0.47741006000000002</v>
      </c>
      <c r="FN294">
        <v>-0.47741006000000002</v>
      </c>
      <c r="FO294">
        <v>-0.47741006000000002</v>
      </c>
      <c r="FP294">
        <v>-0.47741006000000002</v>
      </c>
      <c r="FQ294">
        <v>-0.47741006000000002</v>
      </c>
      <c r="FR294">
        <v>-0.45753682000000001</v>
      </c>
      <c r="FS294">
        <v>-0.43682149999999997</v>
      </c>
      <c r="FT294">
        <v>-0.41526408999999997</v>
      </c>
      <c r="FU294">
        <v>-0.39247723000000001</v>
      </c>
      <c r="FV294">
        <v>-0.36969036</v>
      </c>
      <c r="FW294">
        <v>-0.34690348999999998</v>
      </c>
      <c r="FX294">
        <v>-0.32411661000000003</v>
      </c>
      <c r="FY294">
        <v>-0.30132973000000002</v>
      </c>
      <c r="FZ294">
        <v>-0.27854284000000001</v>
      </c>
      <c r="GA294">
        <v>-0.25575596</v>
      </c>
      <c r="GB294">
        <v>-0.22925040999999999</v>
      </c>
      <c r="GC294">
        <v>-0.20149185</v>
      </c>
      <c r="GD294">
        <v>-0.17248026</v>
      </c>
      <c r="GE294">
        <v>-0.13829994000000001</v>
      </c>
      <c r="GF294">
        <v>-0.10411963</v>
      </c>
      <c r="GG294">
        <v>-7.1402857E-2</v>
      </c>
      <c r="GH294">
        <v>-3.9501227999999999E-2</v>
      </c>
      <c r="GI294">
        <v>-8.4147389999999992E-3</v>
      </c>
      <c r="GJ294">
        <v>1.437215E-2</v>
      </c>
      <c r="GK294">
        <v>3.7159038999999998E-2</v>
      </c>
      <c r="GL294">
        <v>5.9945928000000002E-2</v>
      </c>
      <c r="GM294">
        <v>8.2732817E-2</v>
      </c>
      <c r="GN294">
        <v>0.10551971</v>
      </c>
      <c r="GO294">
        <v>0.13910718999999999</v>
      </c>
      <c r="GP294">
        <v>0.1728732</v>
      </c>
      <c r="GQ294">
        <v>0.20681774</v>
      </c>
      <c r="GR294">
        <v>0.24099804999999999</v>
      </c>
      <c r="GS294">
        <v>0.27517837000000001</v>
      </c>
      <c r="GT294">
        <v>0.30208306000000001</v>
      </c>
      <c r="GU294">
        <v>0.32797724</v>
      </c>
      <c r="GV294">
        <v>0.35286092000000002</v>
      </c>
      <c r="GW294">
        <v>0.37564781000000003</v>
      </c>
      <c r="GX294">
        <v>0.39843469999999997</v>
      </c>
      <c r="GY294">
        <v>0.42122158999999998</v>
      </c>
      <c r="GZ294">
        <v>0.44400847999999998</v>
      </c>
      <c r="HA294">
        <v>0.46679536999999999</v>
      </c>
      <c r="HB294">
        <v>0.48958225999999999</v>
      </c>
      <c r="HC294">
        <v>0.51236915000000005</v>
      </c>
      <c r="HD294">
        <v>0.53902289000000003</v>
      </c>
      <c r="HE294">
        <v>0.56761006999999997</v>
      </c>
      <c r="HF294">
        <v>0.59813068000000003</v>
      </c>
      <c r="HG294">
        <v>0.64370442000000005</v>
      </c>
      <c r="HH294">
        <v>0.68927817000000002</v>
      </c>
      <c r="HI294">
        <v>0.73485191000000005</v>
      </c>
      <c r="HJ294">
        <v>0.78042566000000002</v>
      </c>
      <c r="HK294">
        <v>0.82599940000000005</v>
      </c>
      <c r="HL294">
        <v>0.87157315000000002</v>
      </c>
      <c r="HM294">
        <v>0.91714689000000005</v>
      </c>
      <c r="HN294">
        <v>0.96272062999999997</v>
      </c>
      <c r="HO294">
        <v>1.0082944</v>
      </c>
      <c r="HP294">
        <v>1.0538681000000001</v>
      </c>
      <c r="HQ294">
        <v>1.0914033999999999</v>
      </c>
      <c r="HR294">
        <v>1.1280695999999999</v>
      </c>
      <c r="HS294">
        <v>1.1638668000000001</v>
      </c>
      <c r="HT294">
        <v>1.1980473</v>
      </c>
      <c r="HU294">
        <v>1.2322278</v>
      </c>
      <c r="HV294">
        <v>1.2664081</v>
      </c>
      <c r="HW294">
        <v>1.3005883</v>
      </c>
      <c r="HX294">
        <v>1.3347685</v>
      </c>
      <c r="HY294">
        <v>1.3689487</v>
      </c>
      <c r="HZ294">
        <v>1.4031288</v>
      </c>
      <c r="IA294">
        <v>1.4373089999999999</v>
      </c>
      <c r="IB294">
        <v>1.4714893</v>
      </c>
      <c r="IC294">
        <v>1.5056695</v>
      </c>
      <c r="ID294">
        <v>1.5398499000000001</v>
      </c>
      <c r="IE294">
        <v>1.5740304000000001</v>
      </c>
      <c r="IF294">
        <v>1.6086958</v>
      </c>
      <c r="IG294">
        <v>1.6437048999999999</v>
      </c>
      <c r="IH294">
        <v>1.6790575000000001</v>
      </c>
      <c r="II294">
        <v>1.7246311999999999</v>
      </c>
      <c r="IJ294">
        <v>1.7702049</v>
      </c>
      <c r="IK294">
        <v>1.8157786</v>
      </c>
      <c r="IL294">
        <v>1.8613523999999999</v>
      </c>
      <c r="IM294">
        <v>1.9069261</v>
      </c>
      <c r="IN294">
        <v>1.9436682000000001</v>
      </c>
      <c r="IO294">
        <v>1.9797129</v>
      </c>
      <c r="IP294">
        <v>2.0150603999999999</v>
      </c>
      <c r="IQ294">
        <v>2.0492409</v>
      </c>
      <c r="IR294">
        <v>2.0834212999999999</v>
      </c>
      <c r="IS294">
        <v>2.0951482000000001</v>
      </c>
      <c r="IT294">
        <v>2.1019842</v>
      </c>
      <c r="IU294">
        <v>2.1039294000000002</v>
      </c>
      <c r="IV294">
        <v>2.0925359000000001</v>
      </c>
      <c r="IW294">
        <v>2.0811422999999998</v>
      </c>
      <c r="IX294">
        <v>2.0667846000000001</v>
      </c>
      <c r="IY294">
        <v>2.0512480000000002</v>
      </c>
      <c r="IZ294">
        <v>2.0345325000000001</v>
      </c>
      <c r="JA294">
        <v>2.0117455999999998</v>
      </c>
      <c r="JB294">
        <v>1.9889588</v>
      </c>
      <c r="JC294">
        <v>1.9644035</v>
      </c>
      <c r="JD294">
        <v>1.9387165</v>
      </c>
      <c r="JE294">
        <v>1.9118976999999999</v>
      </c>
      <c r="JF294">
        <v>1.8663240000000001</v>
      </c>
      <c r="JG294">
        <v>1.8207503</v>
      </c>
      <c r="JH294">
        <v>1.7751766</v>
      </c>
      <c r="JI294">
        <v>1.7296028999999999</v>
      </c>
      <c r="JJ294">
        <v>1.6840291999999999</v>
      </c>
      <c r="JK294">
        <v>1.6481106999999999</v>
      </c>
      <c r="JL294">
        <v>1.6126874</v>
      </c>
      <c r="JM294">
        <v>1.5777592</v>
      </c>
      <c r="JN294">
        <v>1.5435787000000001</v>
      </c>
      <c r="JO294">
        <v>1.5093983</v>
      </c>
      <c r="JP294">
        <v>1.4689124</v>
      </c>
      <c r="JQ294">
        <v>1.4272746000000001</v>
      </c>
      <c r="JR294">
        <v>1.3844848000000001</v>
      </c>
      <c r="JS294">
        <v>1.3389111</v>
      </c>
      <c r="JT294">
        <v>1.2933374</v>
      </c>
      <c r="JU294">
        <v>1.2512886000000001</v>
      </c>
      <c r="JV294">
        <v>1.2104794999999999</v>
      </c>
      <c r="JW294">
        <v>1.1709099000000001</v>
      </c>
      <c r="JX294">
        <v>1.1367297999999999</v>
      </c>
      <c r="JY294">
        <v>1.1025497</v>
      </c>
      <c r="JZ294">
        <v>1.0683695</v>
      </c>
      <c r="KA294">
        <v>1.0341893</v>
      </c>
      <c r="KB294">
        <v>1.0000091</v>
      </c>
      <c r="KC294">
        <v>0.96582858999999999</v>
      </c>
      <c r="KD294">
        <v>0.93164811999999997</v>
      </c>
      <c r="KE294">
        <v>0.89746766</v>
      </c>
      <c r="KF294">
        <v>0.86328718999999998</v>
      </c>
      <c r="KG294">
        <v>0.82910673000000001</v>
      </c>
      <c r="KH294">
        <v>0.76339866000000001</v>
      </c>
      <c r="KI294">
        <v>0.69690240000000003</v>
      </c>
      <c r="KJ294">
        <v>0.62961794999999998</v>
      </c>
      <c r="KK294">
        <v>0.56125731999999995</v>
      </c>
      <c r="KL294">
        <v>0.49289669000000003</v>
      </c>
      <c r="KM294">
        <v>0.41047992999999999</v>
      </c>
      <c r="KN294">
        <v>0.32596132</v>
      </c>
      <c r="KO294">
        <v>0.23934085999999999</v>
      </c>
      <c r="KP294">
        <v>0.14819334000000001</v>
      </c>
      <c r="KQ294">
        <v>5.7045816999999999E-2</v>
      </c>
      <c r="KR294">
        <v>-4.2333954E-2</v>
      </c>
      <c r="KS294">
        <v>-0.14425346</v>
      </c>
      <c r="KT294">
        <v>-0.24871270000000001</v>
      </c>
      <c r="KU294">
        <v>-0.36264710999999999</v>
      </c>
      <c r="KV294">
        <v>-0.47658150999999999</v>
      </c>
      <c r="KW294">
        <v>-0.58696904999999999</v>
      </c>
      <c r="KX294">
        <v>-0.69551746999999997</v>
      </c>
      <c r="KY294">
        <v>-0.80222676999999998</v>
      </c>
      <c r="KZ294">
        <v>-0.89337429000000002</v>
      </c>
      <c r="LA294">
        <v>-0.98452181000000005</v>
      </c>
      <c r="LB294">
        <v>-1.0756692999999999</v>
      </c>
      <c r="LC294">
        <v>-1.1668168999999999</v>
      </c>
      <c r="LD294">
        <v>-1.2579644000000001</v>
      </c>
    </row>
    <row r="295" spans="1:316" x14ac:dyDescent="0.25">
      <c r="A295">
        <v>3</v>
      </c>
      <c r="B295">
        <v>-0.66215599999999997</v>
      </c>
      <c r="C295">
        <v>-0.66215599999999997</v>
      </c>
      <c r="D295">
        <v>-0.66215599999999997</v>
      </c>
      <c r="E295">
        <v>-0.66215599999999997</v>
      </c>
      <c r="F295">
        <v>-0.66215599999999997</v>
      </c>
      <c r="G295">
        <v>-0.66215599999999997</v>
      </c>
      <c r="H295">
        <v>-0.66215599999999997</v>
      </c>
      <c r="I295">
        <v>-0.66215599999999997</v>
      </c>
      <c r="J295">
        <v>-0.66215599999999997</v>
      </c>
      <c r="K295">
        <v>-0.66215599999999997</v>
      </c>
      <c r="L295">
        <v>-0.66215599999999997</v>
      </c>
      <c r="M295">
        <v>-0.66215599999999997</v>
      </c>
      <c r="N295">
        <v>-0.66215599999999997</v>
      </c>
      <c r="O295">
        <v>-0.66215599999999997</v>
      </c>
      <c r="P295">
        <v>-0.66215599999999997</v>
      </c>
      <c r="Q295">
        <v>-0.66215599999999997</v>
      </c>
      <c r="R295">
        <v>-0.66215599999999997</v>
      </c>
      <c r="S295">
        <v>-0.66215599999999997</v>
      </c>
      <c r="T295">
        <v>-0.66215599999999997</v>
      </c>
      <c r="U295">
        <v>-0.66215599999999997</v>
      </c>
      <c r="V295">
        <v>-0.66215599999999997</v>
      </c>
      <c r="W295">
        <v>-0.66215599999999997</v>
      </c>
      <c r="X295">
        <v>-0.66215599999999997</v>
      </c>
      <c r="Y295">
        <v>-0.66215599999999997</v>
      </c>
      <c r="Z295">
        <v>-0.66215599999999997</v>
      </c>
      <c r="AA295">
        <v>-0.66215599999999997</v>
      </c>
      <c r="AB295">
        <v>-0.66215599999999997</v>
      </c>
      <c r="AC295">
        <v>-0.66215599999999997</v>
      </c>
      <c r="AD295">
        <v>-0.66215599999999997</v>
      </c>
      <c r="AE295">
        <v>-0.66215599999999997</v>
      </c>
      <c r="AF295">
        <v>-0.66215599999999997</v>
      </c>
      <c r="AG295">
        <v>-0.66215599999999997</v>
      </c>
      <c r="AH295">
        <v>-0.66215599999999997</v>
      </c>
      <c r="AI295">
        <v>-0.66215599999999997</v>
      </c>
      <c r="AJ295">
        <v>-0.66215599999999997</v>
      </c>
      <c r="AK295">
        <v>-0.66215599999999997</v>
      </c>
      <c r="AL295">
        <v>-0.66215599999999997</v>
      </c>
      <c r="AM295">
        <v>-0.66215599999999997</v>
      </c>
      <c r="AN295">
        <v>-0.66215599999999997</v>
      </c>
      <c r="AO295">
        <v>-0.66215599999999997</v>
      </c>
      <c r="AP295">
        <v>-0.66215599999999997</v>
      </c>
      <c r="AQ295">
        <v>-0.66215599999999997</v>
      </c>
      <c r="AR295">
        <v>-0.66215599999999997</v>
      </c>
      <c r="AS295">
        <v>-0.66215599999999997</v>
      </c>
      <c r="AT295">
        <v>-0.66215599999999997</v>
      </c>
      <c r="AU295">
        <v>-0.66215599999999997</v>
      </c>
      <c r="AV295">
        <v>-0.66215599999999997</v>
      </c>
      <c r="AW295">
        <v>-0.66215599999999997</v>
      </c>
      <c r="AX295">
        <v>-0.66215599999999997</v>
      </c>
      <c r="AY295">
        <v>-0.66215599999999997</v>
      </c>
      <c r="AZ295">
        <v>-0.66215599999999997</v>
      </c>
      <c r="BA295">
        <v>-0.66215599999999997</v>
      </c>
      <c r="BB295">
        <v>-0.66215599999999997</v>
      </c>
      <c r="BC295">
        <v>-0.66215599999999997</v>
      </c>
      <c r="BD295">
        <v>-0.66215599999999997</v>
      </c>
      <c r="BE295">
        <v>-0.66215599999999997</v>
      </c>
      <c r="BF295">
        <v>-0.66215599999999997</v>
      </c>
      <c r="BG295">
        <v>-0.66215599999999997</v>
      </c>
      <c r="BH295">
        <v>-0.66215599999999997</v>
      </c>
      <c r="BI295">
        <v>-0.66215599999999997</v>
      </c>
      <c r="BJ295">
        <v>-0.67622302000000001</v>
      </c>
      <c r="BK295">
        <v>-0.71940097999999997</v>
      </c>
      <c r="BL295">
        <v>-0.77560395000000004</v>
      </c>
      <c r="BM295">
        <v>-0.83317456000000001</v>
      </c>
      <c r="BN295">
        <v>-0.88892165999999995</v>
      </c>
      <c r="BO295">
        <v>-0.91770695999999996</v>
      </c>
      <c r="BP295">
        <v>-0.92799673000000005</v>
      </c>
      <c r="BQ295">
        <v>-0.92799673000000005</v>
      </c>
      <c r="BR295">
        <v>-0.92799673000000005</v>
      </c>
      <c r="BS295">
        <v>-0.92799673000000005</v>
      </c>
      <c r="BT295">
        <v>-0.92799673000000005</v>
      </c>
      <c r="BU295">
        <v>-0.92799673000000005</v>
      </c>
      <c r="BV295">
        <v>-0.92799673000000005</v>
      </c>
      <c r="BW295">
        <v>-0.92799673000000005</v>
      </c>
      <c r="BX295">
        <v>-0.92461022000000004</v>
      </c>
      <c r="BY295">
        <v>-0.89582492000000002</v>
      </c>
      <c r="BZ295">
        <v>-0.86703962000000001</v>
      </c>
      <c r="CA295">
        <v>-0.83825432</v>
      </c>
      <c r="CB295">
        <v>-0.80946901000000004</v>
      </c>
      <c r="CC295">
        <v>-0.79914668</v>
      </c>
      <c r="CD295">
        <v>-0.79507636000000004</v>
      </c>
      <c r="CE295">
        <v>-0.79507636000000004</v>
      </c>
      <c r="CF295">
        <v>-0.79507636000000004</v>
      </c>
      <c r="CG295">
        <v>-0.79507636000000004</v>
      </c>
      <c r="CH295">
        <v>-0.79507636000000004</v>
      </c>
      <c r="CI295">
        <v>-0.79507636000000004</v>
      </c>
      <c r="CJ295">
        <v>-0.79507636000000004</v>
      </c>
      <c r="CK295">
        <v>-0.7998305</v>
      </c>
      <c r="CL295">
        <v>-0.81422315000000001</v>
      </c>
      <c r="CM295">
        <v>-0.86788624000000003</v>
      </c>
      <c r="CN295">
        <v>-0.92545685</v>
      </c>
      <c r="CO295">
        <v>-0.98302745000000002</v>
      </c>
      <c r="CP295">
        <v>-1.0405981</v>
      </c>
      <c r="CQ295">
        <v>-1.0795429000000001</v>
      </c>
      <c r="CR295">
        <v>-1.1083282000000001</v>
      </c>
      <c r="CS295">
        <v>-1.1371135000000001</v>
      </c>
      <c r="CT295">
        <v>-1.1658987999999999</v>
      </c>
      <c r="CU295">
        <v>-1.1946840999999999</v>
      </c>
      <c r="CV295">
        <v>-1.2234693999999999</v>
      </c>
      <c r="CW295">
        <v>-1.2522546999999999</v>
      </c>
      <c r="CX295">
        <v>-1.2810398999999999</v>
      </c>
      <c r="CY295">
        <v>-1.3063085000000001</v>
      </c>
      <c r="CZ295">
        <v>-1.3063085000000001</v>
      </c>
      <c r="DA295">
        <v>-1.2861197</v>
      </c>
      <c r="DB295">
        <v>-1.2573344</v>
      </c>
      <c r="DC295">
        <v>-1.2285490999999999</v>
      </c>
      <c r="DD295">
        <v>-1.1997637999999999</v>
      </c>
      <c r="DE295">
        <v>-1.1709784999999999</v>
      </c>
      <c r="DF295">
        <v>-1.1421931999999999</v>
      </c>
      <c r="DG295">
        <v>-1.1134078999999999</v>
      </c>
      <c r="DH295">
        <v>-1.0846226000000001</v>
      </c>
      <c r="DI295">
        <v>-1.0507576000000001</v>
      </c>
      <c r="DJ295">
        <v>-0.99318697</v>
      </c>
      <c r="DK295">
        <v>-0.93561636999999997</v>
      </c>
      <c r="DL295">
        <v>-0.87804576000000001</v>
      </c>
      <c r="DM295">
        <v>-0.82047515999999998</v>
      </c>
      <c r="DN295">
        <v>-0.76290457</v>
      </c>
      <c r="DO295">
        <v>-0.70533398000000003</v>
      </c>
      <c r="DP295">
        <v>-0.64776339000000005</v>
      </c>
      <c r="DQ295">
        <v>-0.59019279999999996</v>
      </c>
      <c r="DR295">
        <v>-0.53262220999999998</v>
      </c>
      <c r="DS295">
        <v>-0.47505160000000002</v>
      </c>
      <c r="DT295">
        <v>-0.41748097000000001</v>
      </c>
      <c r="DU295">
        <v>-0.35991034</v>
      </c>
      <c r="DV295">
        <v>-0.30514010000000003</v>
      </c>
      <c r="DW295">
        <v>-0.25476581999999998</v>
      </c>
      <c r="DX295">
        <v>-0.22529676000000001</v>
      </c>
      <c r="DY295">
        <v>-0.19651149000000001</v>
      </c>
      <c r="DZ295">
        <v>-0.16772620999999999</v>
      </c>
      <c r="EA295">
        <v>-0.13894092999999999</v>
      </c>
      <c r="EB295">
        <v>-6.9517530999999994E-2</v>
      </c>
      <c r="EC295">
        <v>1.6838430000000001E-2</v>
      </c>
      <c r="ED295">
        <v>0.10319441</v>
      </c>
      <c r="EE295">
        <v>0.18955037</v>
      </c>
      <c r="EF295">
        <v>0.27590630999999999</v>
      </c>
      <c r="EG295">
        <v>0.36226224000000001</v>
      </c>
      <c r="EH295">
        <v>0.44861812000000001</v>
      </c>
      <c r="EI295">
        <v>0.53497399999999995</v>
      </c>
      <c r="EJ295">
        <v>0.62132989000000005</v>
      </c>
      <c r="EK295">
        <v>0.70768580000000003</v>
      </c>
      <c r="EL295">
        <v>0.79404167999999997</v>
      </c>
      <c r="EM295">
        <v>0.88039756000000002</v>
      </c>
      <c r="EN295">
        <v>0.96675345000000001</v>
      </c>
      <c r="EO295">
        <v>1.0464990999999999</v>
      </c>
      <c r="EP295">
        <v>1.114913</v>
      </c>
      <c r="EQ295">
        <v>1.1724836000000001</v>
      </c>
      <c r="ER295">
        <v>1.2300541</v>
      </c>
      <c r="ES295">
        <v>1.2876247000000001</v>
      </c>
      <c r="ET295">
        <v>1.3384221999999999</v>
      </c>
      <c r="EU295">
        <v>1.3672076</v>
      </c>
      <c r="EV295">
        <v>1.3959929</v>
      </c>
      <c r="EW295">
        <v>1.4247783000000001</v>
      </c>
      <c r="EX295">
        <v>1.4535636000000001</v>
      </c>
      <c r="EY295">
        <v>1.5033517999999999</v>
      </c>
      <c r="EZ295">
        <v>1.5576987</v>
      </c>
      <c r="FA295">
        <v>1.6152693</v>
      </c>
      <c r="FB295">
        <v>1.6728400000000001</v>
      </c>
      <c r="FC295">
        <v>1.7304105999999999</v>
      </c>
      <c r="FD295">
        <v>1.7879811999999999</v>
      </c>
      <c r="FE295">
        <v>1.8455518</v>
      </c>
      <c r="FF295">
        <v>1.9031224</v>
      </c>
      <c r="FG295">
        <v>1.960693</v>
      </c>
      <c r="FH295">
        <v>2.0182636</v>
      </c>
      <c r="FI295">
        <v>2.0758342000000001</v>
      </c>
      <c r="FJ295">
        <v>2.1334046999999998</v>
      </c>
      <c r="FK295">
        <v>2.1909752999999998</v>
      </c>
      <c r="FL295">
        <v>2.2485458</v>
      </c>
      <c r="FM295">
        <v>2.2620917999999999</v>
      </c>
      <c r="FN295">
        <v>2.2620917999999999</v>
      </c>
      <c r="FO295">
        <v>2.2620917999999999</v>
      </c>
      <c r="FP295">
        <v>2.2620917999999999</v>
      </c>
      <c r="FQ295">
        <v>2.2295617999999999</v>
      </c>
      <c r="FR295">
        <v>2.1630365</v>
      </c>
      <c r="FS295">
        <v>2.0766806</v>
      </c>
      <c r="FT295">
        <v>1.9903248</v>
      </c>
      <c r="FU295">
        <v>1.9039689</v>
      </c>
      <c r="FV295">
        <v>1.8176129999999999</v>
      </c>
      <c r="FW295">
        <v>1.7312571000000001</v>
      </c>
      <c r="FX295">
        <v>1.6449012000000001</v>
      </c>
      <c r="FY295">
        <v>1.5585453</v>
      </c>
      <c r="FZ295">
        <v>1.49329</v>
      </c>
      <c r="GA295">
        <v>1.4645698</v>
      </c>
      <c r="GB295">
        <v>1.4645698</v>
      </c>
      <c r="GC295">
        <v>1.4645698</v>
      </c>
      <c r="GD295">
        <v>1.4645698</v>
      </c>
      <c r="GE295">
        <v>1.4899686000000001</v>
      </c>
      <c r="GF295">
        <v>1.5763244000000001</v>
      </c>
      <c r="GG295">
        <v>1.6626803000000001</v>
      </c>
      <c r="GH295">
        <v>1.7490361999999999</v>
      </c>
      <c r="GI295">
        <v>1.8333406999999999</v>
      </c>
      <c r="GJ295">
        <v>1.8549297</v>
      </c>
      <c r="GK295">
        <v>1.8633308</v>
      </c>
      <c r="GL295">
        <v>1.8633308</v>
      </c>
      <c r="GM295">
        <v>1.8633308</v>
      </c>
      <c r="GN295">
        <v>1.8633308</v>
      </c>
      <c r="GO295">
        <v>1.8633308</v>
      </c>
      <c r="GP295">
        <v>1.8633308</v>
      </c>
      <c r="GQ295">
        <v>1.8633308</v>
      </c>
      <c r="GR295">
        <v>1.8560368</v>
      </c>
      <c r="GS295">
        <v>1.8379319999999999</v>
      </c>
      <c r="GT295">
        <v>1.7803614000000001</v>
      </c>
      <c r="GU295">
        <v>1.7227908000000001</v>
      </c>
      <c r="GV295">
        <v>1.6652202</v>
      </c>
      <c r="GW295">
        <v>1.6076495</v>
      </c>
      <c r="GX295">
        <v>1.5263734</v>
      </c>
      <c r="GY295">
        <v>1.4400175</v>
      </c>
      <c r="GZ295">
        <v>1.3536615999999999</v>
      </c>
      <c r="HA295">
        <v>1.2673057000000001</v>
      </c>
      <c r="HB295">
        <v>1.1930631</v>
      </c>
      <c r="HC295">
        <v>1.1293057</v>
      </c>
      <c r="HD295">
        <v>1.0717350999999999</v>
      </c>
      <c r="HE295">
        <v>1.0141646</v>
      </c>
      <c r="HF295">
        <v>0.95229576999999999</v>
      </c>
      <c r="HG295">
        <v>0.88033251999999995</v>
      </c>
      <c r="HH295">
        <v>0.79573492999999995</v>
      </c>
      <c r="HI295">
        <v>0.70937896</v>
      </c>
      <c r="HJ295">
        <v>0.62328349999999999</v>
      </c>
      <c r="HK295">
        <v>0.54412389999999999</v>
      </c>
      <c r="HL295">
        <v>0.47824986000000003</v>
      </c>
      <c r="HM295">
        <v>0.42067930999999997</v>
      </c>
      <c r="HN295">
        <v>0.36310878000000002</v>
      </c>
      <c r="HO295">
        <v>0.30553823000000002</v>
      </c>
      <c r="HP295">
        <v>0.24796765000000001</v>
      </c>
      <c r="HQ295">
        <v>0.19039702</v>
      </c>
      <c r="HR295">
        <v>0.13282642</v>
      </c>
      <c r="HS295">
        <v>7.5255799999999998E-2</v>
      </c>
      <c r="HT295">
        <v>1.5731420999999999E-2</v>
      </c>
      <c r="HU295">
        <v>-6.3428159999999997E-2</v>
      </c>
      <c r="HV295">
        <v>-0.14740697999999999</v>
      </c>
      <c r="HW295">
        <v>-0.23376285999999999</v>
      </c>
      <c r="HX295">
        <v>-0.32011875000000001</v>
      </c>
      <c r="HY295">
        <v>-0.39455677</v>
      </c>
      <c r="HZ295">
        <v>-0.46065878999999998</v>
      </c>
      <c r="IA295">
        <v>-0.51822942000000005</v>
      </c>
      <c r="IB295">
        <v>-0.57580005000000001</v>
      </c>
      <c r="IC295">
        <v>-0.63337067999999996</v>
      </c>
      <c r="ID295">
        <v>-0.69094129999999998</v>
      </c>
      <c r="IE295">
        <v>-0.74851190000000001</v>
      </c>
      <c r="IF295">
        <v>-0.80608250999999997</v>
      </c>
      <c r="IG295">
        <v>-0.86365311</v>
      </c>
      <c r="IH295">
        <v>-0.92122371999999997</v>
      </c>
      <c r="II295">
        <v>-0.95339552000000005</v>
      </c>
      <c r="IJ295">
        <v>-0.98218083</v>
      </c>
      <c r="IK295">
        <v>-1.0109661000000001</v>
      </c>
      <c r="IL295">
        <v>-1.0397514000000001</v>
      </c>
      <c r="IM295">
        <v>-1.0283871</v>
      </c>
      <c r="IN295">
        <v>-0.98810721000000001</v>
      </c>
      <c r="IO295">
        <v>-0.93053660999999999</v>
      </c>
      <c r="IP295">
        <v>-0.87296600000000002</v>
      </c>
      <c r="IQ295">
        <v>-0.81025051000000003</v>
      </c>
      <c r="IR295">
        <v>-0.73828724000000001</v>
      </c>
      <c r="IS295">
        <v>-0.65284306000000003</v>
      </c>
      <c r="IT295">
        <v>-0.56648712000000001</v>
      </c>
      <c r="IU295">
        <v>-0.48013118999999999</v>
      </c>
      <c r="IV295">
        <v>-0.39377526000000002</v>
      </c>
      <c r="IW295">
        <v>-0.30741935999999997</v>
      </c>
      <c r="IX295">
        <v>-0.22106347000000001</v>
      </c>
      <c r="IY295">
        <v>-0.13470757</v>
      </c>
      <c r="IZ295">
        <v>-4.8351681000000001E-2</v>
      </c>
      <c r="JA295">
        <v>1.4298658000000001E-2</v>
      </c>
      <c r="JB295">
        <v>4.3083936000000003E-2</v>
      </c>
      <c r="JC295">
        <v>7.1869213000000001E-2</v>
      </c>
      <c r="JD295">
        <v>0.10065448</v>
      </c>
      <c r="JE295">
        <v>0.12621604</v>
      </c>
      <c r="JF295">
        <v>0.13341237</v>
      </c>
      <c r="JG295">
        <v>0.13536612000000001</v>
      </c>
      <c r="JH295">
        <v>0.13536612000000001</v>
      </c>
      <c r="JI295">
        <v>0.13536612000000001</v>
      </c>
      <c r="JJ295">
        <v>0.12260161999999999</v>
      </c>
      <c r="JK295">
        <v>0.10150111000000001</v>
      </c>
      <c r="JL295">
        <v>7.2715829999999995E-2</v>
      </c>
      <c r="JM295">
        <v>4.3930552999999997E-2</v>
      </c>
      <c r="JN295">
        <v>1.5145275E-2</v>
      </c>
      <c r="JO295">
        <v>-1.3640017000000001E-2</v>
      </c>
      <c r="JP295">
        <v>-4.2425367999999998E-2</v>
      </c>
      <c r="JQ295">
        <v>-7.1210719000000006E-2</v>
      </c>
      <c r="JR295">
        <v>-9.9996069000000007E-2</v>
      </c>
      <c r="JS295">
        <v>-0.12878142000000001</v>
      </c>
      <c r="JT295">
        <v>-0.13047468000000001</v>
      </c>
      <c r="JU295">
        <v>-0.13047468000000001</v>
      </c>
      <c r="JV295">
        <v>-0.13047468000000001</v>
      </c>
      <c r="JW295">
        <v>-0.13047468000000001</v>
      </c>
      <c r="JX295">
        <v>-0.14512781</v>
      </c>
      <c r="JY295">
        <v>-0.16857283000000001</v>
      </c>
      <c r="JZ295">
        <v>-0.19735811</v>
      </c>
      <c r="KA295">
        <v>-0.22614338</v>
      </c>
      <c r="KB295">
        <v>-0.24893715</v>
      </c>
      <c r="KC295">
        <v>-0.26332978000000001</v>
      </c>
      <c r="KD295">
        <v>-0.26339489999999999</v>
      </c>
      <c r="KE295">
        <v>-0.26339489999999999</v>
      </c>
      <c r="KF295">
        <v>-0.26339489999999999</v>
      </c>
      <c r="KG295">
        <v>-0.26339489999999999</v>
      </c>
      <c r="KH295">
        <v>-0.26339489999999999</v>
      </c>
      <c r="KI295">
        <v>-0.26339489999999999</v>
      </c>
      <c r="KJ295">
        <v>-0.26339489999999999</v>
      </c>
      <c r="KK295">
        <v>-0.26339489999999999</v>
      </c>
      <c r="KL295">
        <v>-0.26339489999999999</v>
      </c>
      <c r="KM295">
        <v>-0.26339489999999999</v>
      </c>
      <c r="KN295">
        <v>-0.26339489999999999</v>
      </c>
      <c r="KO295">
        <v>-0.26339489999999999</v>
      </c>
      <c r="KP295">
        <v>-0.26788853000000001</v>
      </c>
      <c r="KQ295">
        <v>-0.28947748000000001</v>
      </c>
      <c r="KR295">
        <v>-0.31673232000000001</v>
      </c>
      <c r="KS295">
        <v>-0.34551759999999998</v>
      </c>
      <c r="KT295">
        <v>-0.37430288</v>
      </c>
      <c r="KU295">
        <v>-0.38947700000000002</v>
      </c>
      <c r="KV295">
        <v>-0.39631513000000002</v>
      </c>
      <c r="KW295">
        <v>-0.39631513000000002</v>
      </c>
      <c r="KX295">
        <v>-0.39631513000000002</v>
      </c>
      <c r="KY295">
        <v>-0.39139817999999998</v>
      </c>
      <c r="KZ295">
        <v>-0.37853598999999999</v>
      </c>
      <c r="LA295">
        <v>-0.34975073000000001</v>
      </c>
      <c r="LB295">
        <v>-0.32096545999999998</v>
      </c>
      <c r="LC295">
        <v>-0.29218018000000001</v>
      </c>
      <c r="LD295">
        <v>-0.26339489999999999</v>
      </c>
    </row>
    <row r="296" spans="1:316" x14ac:dyDescent="0.25">
      <c r="A296">
        <v>5</v>
      </c>
      <c r="B296">
        <v>0.42304679000000001</v>
      </c>
      <c r="C296">
        <v>0.42304679000000001</v>
      </c>
      <c r="D296">
        <v>0.42304679000000001</v>
      </c>
      <c r="E296">
        <v>0.42304679000000001</v>
      </c>
      <c r="F296">
        <v>0.42304679000000001</v>
      </c>
      <c r="G296">
        <v>0.42304679000000001</v>
      </c>
      <c r="H296">
        <v>0.42304679000000001</v>
      </c>
      <c r="I296">
        <v>0.42304679000000001</v>
      </c>
      <c r="J296">
        <v>0.42304679000000001</v>
      </c>
      <c r="K296">
        <v>0.42304679000000001</v>
      </c>
      <c r="L296">
        <v>0.42304679000000001</v>
      </c>
      <c r="M296">
        <v>0.42304679000000001</v>
      </c>
      <c r="N296">
        <v>0.42304679000000001</v>
      </c>
      <c r="O296">
        <v>0.42304679000000001</v>
      </c>
      <c r="P296">
        <v>0.42304679000000001</v>
      </c>
      <c r="Q296">
        <v>0.42304679000000001</v>
      </c>
      <c r="R296">
        <v>0.42304679000000001</v>
      </c>
      <c r="S296">
        <v>0.42304679000000001</v>
      </c>
      <c r="T296">
        <v>0.42304679000000001</v>
      </c>
      <c r="U296">
        <v>0.42304679000000001</v>
      </c>
      <c r="V296">
        <v>0.42304679000000001</v>
      </c>
      <c r="W296">
        <v>0.42304679000000001</v>
      </c>
      <c r="X296">
        <v>0.42304679000000001</v>
      </c>
      <c r="Y296">
        <v>0.42304679000000001</v>
      </c>
      <c r="Z296">
        <v>0.42304679000000001</v>
      </c>
      <c r="AA296">
        <v>0.42304679000000001</v>
      </c>
      <c r="AB296">
        <v>0.42304679000000001</v>
      </c>
      <c r="AC296">
        <v>0.42304679000000001</v>
      </c>
      <c r="AD296">
        <v>0.42304679000000001</v>
      </c>
      <c r="AE296">
        <v>0.42304679000000001</v>
      </c>
      <c r="AF296">
        <v>0.42304679000000001</v>
      </c>
      <c r="AG296">
        <v>0.41889155</v>
      </c>
      <c r="AH296">
        <v>0.40728513</v>
      </c>
      <c r="AI296">
        <v>0.39314599</v>
      </c>
      <c r="AJ296">
        <v>0.37900686</v>
      </c>
      <c r="AK296">
        <v>0.36486773</v>
      </c>
      <c r="AL296">
        <v>0.35356282999999999</v>
      </c>
      <c r="AM296">
        <v>0.35031778000000002</v>
      </c>
      <c r="AN296">
        <v>0.35026501999999998</v>
      </c>
      <c r="AO296">
        <v>0.35026501999999998</v>
      </c>
      <c r="AP296">
        <v>0.35026501999999998</v>
      </c>
      <c r="AQ296">
        <v>0.35026501999999998</v>
      </c>
      <c r="AR296">
        <v>0.35026501999999998</v>
      </c>
      <c r="AS296">
        <v>0.35026501999999998</v>
      </c>
      <c r="AT296">
        <v>0.35026501999999998</v>
      </c>
      <c r="AU296">
        <v>0.35026501999999998</v>
      </c>
      <c r="AV296">
        <v>0.35026501999999998</v>
      </c>
      <c r="AW296">
        <v>0.35026501999999998</v>
      </c>
      <c r="AX296">
        <v>0.35026501999999998</v>
      </c>
      <c r="AY296">
        <v>0.35026501999999998</v>
      </c>
      <c r="AZ296">
        <v>0.35026501999999998</v>
      </c>
      <c r="BA296">
        <v>0.35026501999999998</v>
      </c>
      <c r="BB296">
        <v>0.35026501999999998</v>
      </c>
      <c r="BC296">
        <v>0.35026501999999998</v>
      </c>
      <c r="BD296">
        <v>0.35026501999999998</v>
      </c>
      <c r="BE296">
        <v>0.35026501999999998</v>
      </c>
      <c r="BF296">
        <v>0.35026501999999998</v>
      </c>
      <c r="BG296">
        <v>0.35026501999999998</v>
      </c>
      <c r="BH296">
        <v>0.35026501999999998</v>
      </c>
      <c r="BI296">
        <v>0.35026501999999998</v>
      </c>
      <c r="BJ296">
        <v>0.35026501999999998</v>
      </c>
      <c r="BK296">
        <v>0.35026501999999998</v>
      </c>
      <c r="BL296">
        <v>0.35026501999999998</v>
      </c>
      <c r="BM296">
        <v>0.35026501999999998</v>
      </c>
      <c r="BN296">
        <v>0.35026501999999998</v>
      </c>
      <c r="BO296">
        <v>0.35026501999999998</v>
      </c>
      <c r="BP296">
        <v>0.35026501999999998</v>
      </c>
      <c r="BQ296">
        <v>0.35026501999999998</v>
      </c>
      <c r="BR296">
        <v>0.35026501999999998</v>
      </c>
      <c r="BS296">
        <v>0.35026501999999998</v>
      </c>
      <c r="BT296">
        <v>0.35026501999999998</v>
      </c>
      <c r="BU296">
        <v>0.35026501999999998</v>
      </c>
      <c r="BV296">
        <v>0.35424499999999998</v>
      </c>
      <c r="BW296">
        <v>0.36347699</v>
      </c>
      <c r="BX296">
        <v>0.37761612999999999</v>
      </c>
      <c r="BY296">
        <v>0.39175525999999999</v>
      </c>
      <c r="BZ296">
        <v>0.40589438999999999</v>
      </c>
      <c r="CA296">
        <v>0.42301285</v>
      </c>
      <c r="CB296">
        <v>0.44529848</v>
      </c>
      <c r="CC296">
        <v>0.47357666999999998</v>
      </c>
      <c r="CD296">
        <v>0.50185486000000001</v>
      </c>
      <c r="CE296">
        <v>0.53013306000000004</v>
      </c>
      <c r="CF296">
        <v>0.56048796999999995</v>
      </c>
      <c r="CG296">
        <v>0.59572934</v>
      </c>
      <c r="CH296">
        <v>0.63814685000000004</v>
      </c>
      <c r="CI296">
        <v>0.68056435999999998</v>
      </c>
      <c r="CJ296">
        <v>0.72298189999999996</v>
      </c>
      <c r="CK296">
        <v>0.76539941</v>
      </c>
      <c r="CL296">
        <v>0.80781669</v>
      </c>
      <c r="CM296">
        <v>0.85023384000000002</v>
      </c>
      <c r="CN296">
        <v>0.89265097999999998</v>
      </c>
      <c r="CO296">
        <v>0.93506805999999998</v>
      </c>
      <c r="CP296">
        <v>0.97635439999999996</v>
      </c>
      <c r="CQ296">
        <v>1.0071821999999999</v>
      </c>
      <c r="CR296">
        <v>1.0243065</v>
      </c>
      <c r="CS296">
        <v>1.0384458999999999</v>
      </c>
      <c r="CT296">
        <v>1.0525850999999999</v>
      </c>
      <c r="CU296">
        <v>1.0667243</v>
      </c>
      <c r="CV296">
        <v>1.0755758</v>
      </c>
      <c r="CW296">
        <v>1.0780821</v>
      </c>
      <c r="CX296">
        <v>1.0780821</v>
      </c>
      <c r="CY296">
        <v>1.0780821</v>
      </c>
      <c r="CZ296">
        <v>1.0780821</v>
      </c>
      <c r="DA296">
        <v>1.0780821</v>
      </c>
      <c r="DB296">
        <v>1.0780821</v>
      </c>
      <c r="DC296">
        <v>1.0780821</v>
      </c>
      <c r="DD296">
        <v>1.0780821</v>
      </c>
      <c r="DE296">
        <v>1.0780821</v>
      </c>
      <c r="DF296">
        <v>1.0780821</v>
      </c>
      <c r="DG296">
        <v>1.0780821</v>
      </c>
      <c r="DH296">
        <v>1.0780821</v>
      </c>
      <c r="DI296">
        <v>1.0780821</v>
      </c>
      <c r="DJ296">
        <v>1.0780821</v>
      </c>
      <c r="DK296">
        <v>1.0780821</v>
      </c>
      <c r="DL296">
        <v>1.0780821</v>
      </c>
      <c r="DM296">
        <v>1.0780821</v>
      </c>
      <c r="DN296">
        <v>1.0780821</v>
      </c>
      <c r="DO296">
        <v>1.0780821</v>
      </c>
      <c r="DP296">
        <v>1.0800608</v>
      </c>
      <c r="DQ296">
        <v>1.0866583000000001</v>
      </c>
      <c r="DR296">
        <v>1.1007971999999999</v>
      </c>
      <c r="DS296">
        <v>1.1149359999999999</v>
      </c>
      <c r="DT296">
        <v>1.1290749</v>
      </c>
      <c r="DU296">
        <v>1.1432138999999999</v>
      </c>
      <c r="DV296">
        <v>1.1573529</v>
      </c>
      <c r="DW296">
        <v>1.1714922999999999</v>
      </c>
      <c r="DX296">
        <v>1.1856314999999999</v>
      </c>
      <c r="DY296">
        <v>1.1997708</v>
      </c>
      <c r="DZ296">
        <v>1.21391</v>
      </c>
      <c r="EA296">
        <v>1.2280492000000001</v>
      </c>
      <c r="EB296">
        <v>1.2421882</v>
      </c>
      <c r="EC296">
        <v>1.2563271</v>
      </c>
      <c r="ED296">
        <v>1.2704660000000001</v>
      </c>
      <c r="EE296">
        <v>1.2840791</v>
      </c>
      <c r="EF296">
        <v>1.2961320000000001</v>
      </c>
      <c r="EG296">
        <v>1.2964259</v>
      </c>
      <c r="EH296">
        <v>1.2964259</v>
      </c>
      <c r="EI296">
        <v>1.2964259</v>
      </c>
      <c r="EJ296">
        <v>1.2964259</v>
      </c>
      <c r="EK296">
        <v>1.2964259</v>
      </c>
      <c r="EL296">
        <v>1.2964259</v>
      </c>
      <c r="EM296">
        <v>1.2964259</v>
      </c>
      <c r="EN296">
        <v>1.2964259</v>
      </c>
      <c r="EO296">
        <v>1.2963788000000001</v>
      </c>
      <c r="EP296">
        <v>1.29522</v>
      </c>
      <c r="EQ296">
        <v>1.2841412999999999</v>
      </c>
      <c r="ER296">
        <v>1.2700024000000001</v>
      </c>
      <c r="ES296">
        <v>1.2558634</v>
      </c>
      <c r="ET296">
        <v>1.2417244999999999</v>
      </c>
      <c r="EU296">
        <v>1.2269355</v>
      </c>
      <c r="EV296">
        <v>1.2032479</v>
      </c>
      <c r="EW296">
        <v>1.1749696999999999</v>
      </c>
      <c r="EX296">
        <v>1.1466915</v>
      </c>
      <c r="EY296">
        <v>1.1184133000000001</v>
      </c>
      <c r="EZ296">
        <v>1.0903274000000001</v>
      </c>
      <c r="FA296">
        <v>1.0699695</v>
      </c>
      <c r="FB296">
        <v>1.0558301000000001</v>
      </c>
      <c r="FC296">
        <v>1.0416909000000001</v>
      </c>
      <c r="FD296">
        <v>1.0275516</v>
      </c>
      <c r="FE296">
        <v>1.0134122999999999</v>
      </c>
      <c r="FF296">
        <v>0.99305434999999997</v>
      </c>
      <c r="FG296">
        <v>0.96496844000000004</v>
      </c>
      <c r="FH296">
        <v>0.93669024999999995</v>
      </c>
      <c r="FI296">
        <v>0.90841205999999997</v>
      </c>
      <c r="FJ296">
        <v>0.88013386999999998</v>
      </c>
      <c r="FK296">
        <v>0.85185568</v>
      </c>
      <c r="FL296">
        <v>0.82357749000000002</v>
      </c>
      <c r="FM296">
        <v>0.79529930000000004</v>
      </c>
      <c r="FN296">
        <v>0.76702110999999995</v>
      </c>
      <c r="FO296">
        <v>0.73874291999999997</v>
      </c>
      <c r="FP296">
        <v>0.71046471</v>
      </c>
      <c r="FQ296">
        <v>0.68218645</v>
      </c>
      <c r="FR296">
        <v>0.65390820999999999</v>
      </c>
      <c r="FS296">
        <v>0.62562998999999997</v>
      </c>
      <c r="FT296">
        <v>0.59735176000000001</v>
      </c>
      <c r="FU296">
        <v>0.56907353000000005</v>
      </c>
      <c r="FV296">
        <v>0.54079533000000002</v>
      </c>
      <c r="FW296">
        <v>0.51251714000000004</v>
      </c>
      <c r="FX296">
        <v>0.48423895</v>
      </c>
      <c r="FY296">
        <v>0.45596076000000002</v>
      </c>
      <c r="FZ296">
        <v>0.42738859000000001</v>
      </c>
      <c r="GA296">
        <v>0.38705732999999998</v>
      </c>
      <c r="GB296">
        <v>0.34516572000000001</v>
      </c>
      <c r="GC296">
        <v>0.30274835999999999</v>
      </c>
      <c r="GD296">
        <v>0.26033099999999998</v>
      </c>
      <c r="GE296">
        <v>0.21791363999999999</v>
      </c>
      <c r="GF296">
        <v>0.19679071000000001</v>
      </c>
      <c r="GG296">
        <v>0.18082745</v>
      </c>
      <c r="GH296">
        <v>0.16668836000000001</v>
      </c>
      <c r="GI296">
        <v>0.15254925999999999</v>
      </c>
      <c r="GJ296">
        <v>0.13841017</v>
      </c>
      <c r="GK296">
        <v>0.10618024</v>
      </c>
      <c r="GL296">
        <v>6.6555676999999994E-2</v>
      </c>
      <c r="GM296">
        <v>2.4138347000000001E-2</v>
      </c>
      <c r="GN296">
        <v>-1.8278982999999999E-2</v>
      </c>
      <c r="GO296">
        <v>-6.0696298000000003E-2</v>
      </c>
      <c r="GP296">
        <v>-8.8030396999999996E-2</v>
      </c>
      <c r="GQ296">
        <v>-0.10612687</v>
      </c>
      <c r="GR296">
        <v>-0.12026596000000001</v>
      </c>
      <c r="GS296">
        <v>-0.13440505999999999</v>
      </c>
      <c r="GT296">
        <v>-0.14854415000000001</v>
      </c>
      <c r="GU296">
        <v>-0.16881905999999999</v>
      </c>
      <c r="GV296">
        <v>-0.19443831</v>
      </c>
      <c r="GW296">
        <v>-0.22271655000000001</v>
      </c>
      <c r="GX296">
        <v>-0.25099477999999997</v>
      </c>
      <c r="GY296">
        <v>-0.27927300999999999</v>
      </c>
      <c r="GZ296">
        <v>-0.30272325</v>
      </c>
      <c r="HA296">
        <v>-0.32029964</v>
      </c>
      <c r="HB296">
        <v>-0.33443877999999999</v>
      </c>
      <c r="HC296">
        <v>-0.34857790999999999</v>
      </c>
      <c r="HD296">
        <v>-0.36271703999999999</v>
      </c>
      <c r="HE296">
        <v>-0.38047431999999998</v>
      </c>
      <c r="HF296">
        <v>-0.40443899999999999</v>
      </c>
      <c r="HG296">
        <v>-0.43271720000000002</v>
      </c>
      <c r="HH296">
        <v>-0.4609954</v>
      </c>
      <c r="HI296">
        <v>-0.48927358999999998</v>
      </c>
      <c r="HJ296">
        <v>-0.51755178999999996</v>
      </c>
      <c r="HK296">
        <v>-0.54583000999999998</v>
      </c>
      <c r="HL296">
        <v>-0.57410824000000005</v>
      </c>
      <c r="HM296">
        <v>-0.60238645999999996</v>
      </c>
      <c r="HN296">
        <v>-0.63066469000000003</v>
      </c>
      <c r="HO296">
        <v>-0.65595793999999996</v>
      </c>
      <c r="HP296">
        <v>-0.66754738000000002</v>
      </c>
      <c r="HQ296">
        <v>-0.66867805999999996</v>
      </c>
      <c r="HR296">
        <v>-0.66867805999999996</v>
      </c>
      <c r="HS296">
        <v>-0.66867805999999996</v>
      </c>
      <c r="HT296">
        <v>-0.66925469999999998</v>
      </c>
      <c r="HU296">
        <v>-0.67713553000000004</v>
      </c>
      <c r="HV296">
        <v>-0.69000265000000005</v>
      </c>
      <c r="HW296">
        <v>-0.70414178999999999</v>
      </c>
      <c r="HX296">
        <v>-0.71828091999999999</v>
      </c>
      <c r="HY296">
        <v>-0.73242004999999999</v>
      </c>
      <c r="HZ296">
        <v>-0.74655917000000005</v>
      </c>
      <c r="IA296">
        <v>-0.76069827000000001</v>
      </c>
      <c r="IB296">
        <v>-0.77483736000000003</v>
      </c>
      <c r="IC296">
        <v>-0.78897645999999999</v>
      </c>
      <c r="ID296">
        <v>-0.80311557</v>
      </c>
      <c r="IE296">
        <v>-0.81725466000000002</v>
      </c>
      <c r="IF296">
        <v>-0.83139375999999998</v>
      </c>
      <c r="IG296">
        <v>-0.84553285</v>
      </c>
      <c r="IH296">
        <v>-0.85967194999999996</v>
      </c>
      <c r="II296">
        <v>-0.87381103999999998</v>
      </c>
      <c r="IJ296">
        <v>-0.88304300999999996</v>
      </c>
      <c r="IK296">
        <v>-0.88702298999999996</v>
      </c>
      <c r="IL296">
        <v>-0.88702298999999996</v>
      </c>
      <c r="IM296">
        <v>-0.88702298999999996</v>
      </c>
      <c r="IN296">
        <v>-0.88702298999999996</v>
      </c>
      <c r="IO296">
        <v>-0.89486235000000003</v>
      </c>
      <c r="IP296">
        <v>-0.91298334000000003</v>
      </c>
      <c r="IQ296">
        <v>-0.94126158000000004</v>
      </c>
      <c r="IR296">
        <v>-0.96953981</v>
      </c>
      <c r="IS296">
        <v>-0.99781805000000001</v>
      </c>
      <c r="IT296">
        <v>-1.0230661000000001</v>
      </c>
      <c r="IU296">
        <v>-1.0434804</v>
      </c>
      <c r="IV296">
        <v>-1.0576196</v>
      </c>
      <c r="IW296">
        <v>-1.0717587</v>
      </c>
      <c r="IX296">
        <v>-1.0858977999999999</v>
      </c>
      <c r="IY296">
        <v>-1.1022756</v>
      </c>
      <c r="IZ296">
        <v>-1.122984</v>
      </c>
      <c r="JA296">
        <v>-1.1512621999999999</v>
      </c>
      <c r="JB296">
        <v>-1.1795404</v>
      </c>
      <c r="JC296">
        <v>-1.2078186</v>
      </c>
      <c r="JD296">
        <v>-1.2345516000000001</v>
      </c>
      <c r="JE296">
        <v>-1.2576532</v>
      </c>
      <c r="JF296">
        <v>-1.2717923</v>
      </c>
      <c r="JG296">
        <v>-1.2859313999999999</v>
      </c>
      <c r="JH296">
        <v>-1.3000706</v>
      </c>
      <c r="JI296">
        <v>-1.3151594</v>
      </c>
      <c r="JJ296">
        <v>-1.3334706999999999</v>
      </c>
      <c r="JK296">
        <v>-1.3612628</v>
      </c>
      <c r="JL296">
        <v>-1.3895409999999999</v>
      </c>
      <c r="JM296">
        <v>-1.4178192999999999</v>
      </c>
      <c r="JN296">
        <v>-1.4460975</v>
      </c>
      <c r="JO296">
        <v>-1.4743757</v>
      </c>
      <c r="JP296">
        <v>-1.5026539000000001</v>
      </c>
      <c r="JQ296">
        <v>-1.5309321</v>
      </c>
      <c r="JR296">
        <v>-1.5592102999999999</v>
      </c>
      <c r="JS296">
        <v>-1.5874885000000001</v>
      </c>
      <c r="JT296">
        <v>-1.6157667</v>
      </c>
      <c r="JU296">
        <v>-1.6440448999999999</v>
      </c>
      <c r="JV296">
        <v>-1.6723231999999999</v>
      </c>
      <c r="JW296">
        <v>-1.7006014</v>
      </c>
      <c r="JX296">
        <v>-1.7288796</v>
      </c>
      <c r="JY296">
        <v>-1.7546252</v>
      </c>
      <c r="JZ296">
        <v>-1.7729195</v>
      </c>
      <c r="KA296">
        <v>-1.7870585999999999</v>
      </c>
      <c r="KB296">
        <v>-1.8011978</v>
      </c>
      <c r="KC296">
        <v>-1.8153368999999999</v>
      </c>
      <c r="KD296">
        <v>-1.8276104</v>
      </c>
      <c r="KE296">
        <v>-1.8331846999999999</v>
      </c>
      <c r="KF296">
        <v>-1.8331846999999999</v>
      </c>
      <c r="KG296">
        <v>-1.8331846999999999</v>
      </c>
      <c r="KH296">
        <v>-1.8331846999999999</v>
      </c>
      <c r="KI296">
        <v>-1.8344811999999999</v>
      </c>
      <c r="KJ296">
        <v>-1.8415291</v>
      </c>
      <c r="KK296">
        <v>-1.8556682</v>
      </c>
      <c r="KL296">
        <v>-1.8698071999999999</v>
      </c>
      <c r="KM296">
        <v>-1.8839463000000001</v>
      </c>
      <c r="KN296">
        <v>-1.8972599999999999</v>
      </c>
      <c r="KO296">
        <v>-1.9059663</v>
      </c>
      <c r="KP296">
        <v>-1.9059663</v>
      </c>
      <c r="KQ296">
        <v>-1.9059663</v>
      </c>
      <c r="KR296">
        <v>-1.9059663</v>
      </c>
      <c r="KS296">
        <v>-1.9059663</v>
      </c>
      <c r="KT296">
        <v>-1.9059663</v>
      </c>
      <c r="KU296">
        <v>-1.9059663</v>
      </c>
      <c r="KV296">
        <v>-1.9059663</v>
      </c>
      <c r="KW296">
        <v>-1.9059663</v>
      </c>
      <c r="KX296">
        <v>-1.9061433999999999</v>
      </c>
      <c r="KY296">
        <v>-1.9080524000000001</v>
      </c>
      <c r="KZ296">
        <v>-1.9221915000000001</v>
      </c>
      <c r="LA296">
        <v>-1.9363305</v>
      </c>
      <c r="LB296">
        <v>-1.9504695999999999</v>
      </c>
      <c r="LC296">
        <v>-1.9646087000000001</v>
      </c>
      <c r="LD296">
        <v>-1.9787478000000001</v>
      </c>
    </row>
    <row r="297" spans="1:316" x14ac:dyDescent="0.25">
      <c r="A297">
        <v>3</v>
      </c>
      <c r="B297">
        <v>-0.30435438999999997</v>
      </c>
      <c r="C297">
        <v>-0.30435438999999997</v>
      </c>
      <c r="D297">
        <v>-0.30435438999999997</v>
      </c>
      <c r="E297">
        <v>-0.30435438999999997</v>
      </c>
      <c r="F297">
        <v>-0.30435438999999997</v>
      </c>
      <c r="G297">
        <v>-0.30435438999999997</v>
      </c>
      <c r="H297">
        <v>-0.30435438999999997</v>
      </c>
      <c r="I297">
        <v>-0.30435438999999997</v>
      </c>
      <c r="J297">
        <v>-0.30435438999999997</v>
      </c>
      <c r="K297">
        <v>-0.30435438999999997</v>
      </c>
      <c r="L297">
        <v>-0.30435438999999997</v>
      </c>
      <c r="M297">
        <v>-0.30435438999999997</v>
      </c>
      <c r="N297">
        <v>-0.30435438999999997</v>
      </c>
      <c r="O297">
        <v>-0.30435438999999997</v>
      </c>
      <c r="P297">
        <v>-0.30435438999999997</v>
      </c>
      <c r="Q297">
        <v>-0.30435438999999997</v>
      </c>
      <c r="R297">
        <v>-0.30435438999999997</v>
      </c>
      <c r="S297">
        <v>-0.30435438999999997</v>
      </c>
      <c r="T297">
        <v>-0.30435438999999997</v>
      </c>
      <c r="U297">
        <v>-0.30435438999999997</v>
      </c>
      <c r="V297">
        <v>-0.30435438999999997</v>
      </c>
      <c r="W297">
        <v>-0.30435438999999997</v>
      </c>
      <c r="X297">
        <v>-0.30435438999999997</v>
      </c>
      <c r="Y297">
        <v>-0.30435438999999997</v>
      </c>
      <c r="Z297">
        <v>-0.30435438999999997</v>
      </c>
      <c r="AA297">
        <v>-0.30435438999999997</v>
      </c>
      <c r="AB297">
        <v>-0.30435438999999997</v>
      </c>
      <c r="AC297">
        <v>-0.30435438999999997</v>
      </c>
      <c r="AD297">
        <v>-0.30435438999999997</v>
      </c>
      <c r="AE297">
        <v>-0.30435438999999997</v>
      </c>
      <c r="AF297">
        <v>-0.30435438999999997</v>
      </c>
      <c r="AG297">
        <v>-0.30435438999999997</v>
      </c>
      <c r="AH297">
        <v>-0.30695877999999999</v>
      </c>
      <c r="AI297">
        <v>-0.33077032000000001</v>
      </c>
      <c r="AJ297">
        <v>-0.36437249999999999</v>
      </c>
      <c r="AK297">
        <v>-0.38600266</v>
      </c>
      <c r="AL297">
        <v>-0.37937702000000001</v>
      </c>
      <c r="AM297">
        <v>-0.34447519999999998</v>
      </c>
      <c r="AN297">
        <v>-0.30957335000000002</v>
      </c>
      <c r="AO297">
        <v>-0.30525140000000001</v>
      </c>
      <c r="AP297">
        <v>-0.30435438999999997</v>
      </c>
      <c r="AQ297">
        <v>-0.30435438999999997</v>
      </c>
      <c r="AR297">
        <v>-0.30435438999999997</v>
      </c>
      <c r="AS297">
        <v>-0.30435438999999997</v>
      </c>
      <c r="AT297">
        <v>-0.30435438999999997</v>
      </c>
      <c r="AU297">
        <v>-0.30435438999999997</v>
      </c>
      <c r="AV297">
        <v>-0.30435438999999997</v>
      </c>
      <c r="AW297">
        <v>-0.30435438999999997</v>
      </c>
      <c r="AX297">
        <v>-0.30435438999999997</v>
      </c>
      <c r="AY297">
        <v>-0.30435438999999997</v>
      </c>
      <c r="AZ297">
        <v>-0.29365141</v>
      </c>
      <c r="BA297">
        <v>-0.26553822999999999</v>
      </c>
      <c r="BB297">
        <v>-0.23063629999999999</v>
      </c>
      <c r="BC297">
        <v>-0.20414386000000001</v>
      </c>
      <c r="BD297">
        <v>-0.20193191999999999</v>
      </c>
      <c r="BE297">
        <v>-0.20193191999999999</v>
      </c>
      <c r="BF297">
        <v>-0.20193191999999999</v>
      </c>
      <c r="BG297">
        <v>-0.20193191999999999</v>
      </c>
      <c r="BH297">
        <v>-0.20009713000000001</v>
      </c>
      <c r="BI297">
        <v>-0.19116780999999999</v>
      </c>
      <c r="BJ297">
        <v>-0.15626596000000001</v>
      </c>
      <c r="BK297">
        <v>-0.12136414</v>
      </c>
      <c r="BL297">
        <v>-0.10421392</v>
      </c>
      <c r="BM297">
        <v>-9.9509708000000002E-2</v>
      </c>
      <c r="BN297">
        <v>-9.6726934000000001E-2</v>
      </c>
      <c r="BO297">
        <v>-8.4005680999999999E-2</v>
      </c>
      <c r="BP297">
        <v>-4.9277034999999997E-2</v>
      </c>
      <c r="BQ297">
        <v>-1.4375102000000001E-2</v>
      </c>
      <c r="BR297">
        <v>2.0526771999999999E-2</v>
      </c>
      <c r="BS297">
        <v>5.5428603E-2</v>
      </c>
      <c r="BT297">
        <v>9.2068408000000004E-2</v>
      </c>
      <c r="BU297">
        <v>0.14719378</v>
      </c>
      <c r="BV297">
        <v>0.21493340999999999</v>
      </c>
      <c r="BW297">
        <v>0.28060887000000001</v>
      </c>
      <c r="BX297">
        <v>0.33236025000000002</v>
      </c>
      <c r="BY297">
        <v>0.36726208999999999</v>
      </c>
      <c r="BZ297">
        <v>0.40216392000000001</v>
      </c>
      <c r="CA297">
        <v>0.46349193999999999</v>
      </c>
      <c r="CB297">
        <v>0.53133348000000002</v>
      </c>
      <c r="CC297">
        <v>0.59412423999999997</v>
      </c>
      <c r="CD297">
        <v>0.64419375000000001</v>
      </c>
      <c r="CE297">
        <v>0.67908029999999997</v>
      </c>
      <c r="CF297">
        <v>0.71365593999999999</v>
      </c>
      <c r="CG297">
        <v>0.71986874999999995</v>
      </c>
      <c r="CH297">
        <v>0.71986874999999995</v>
      </c>
      <c r="CI297">
        <v>0.73567857000000003</v>
      </c>
      <c r="CJ297">
        <v>0.78249643000000002</v>
      </c>
      <c r="CK297">
        <v>0.85230019000000001</v>
      </c>
      <c r="CL297">
        <v>0.92925964999999999</v>
      </c>
      <c r="CM297">
        <v>1.0255048</v>
      </c>
      <c r="CN297">
        <v>1.1302103999999999</v>
      </c>
      <c r="CO297">
        <v>1.2485241</v>
      </c>
      <c r="CP297">
        <v>1.4113825</v>
      </c>
      <c r="CQ297">
        <v>1.5858918</v>
      </c>
      <c r="CR297">
        <v>1.7124927999999999</v>
      </c>
      <c r="CS297">
        <v>1.7822560999999999</v>
      </c>
      <c r="CT297">
        <v>1.8160881</v>
      </c>
      <c r="CU297">
        <v>1.8409701999999999</v>
      </c>
      <c r="CV297">
        <v>1.806068</v>
      </c>
      <c r="CW297">
        <v>1.7711657000000001</v>
      </c>
      <c r="CX297">
        <v>1.7362636</v>
      </c>
      <c r="CY297">
        <v>1.7013615</v>
      </c>
      <c r="CZ297">
        <v>1.6628919</v>
      </c>
      <c r="DA297">
        <v>1.6097235999999999</v>
      </c>
      <c r="DB297">
        <v>1.5066287</v>
      </c>
      <c r="DC297">
        <v>1.4019231999999999</v>
      </c>
      <c r="DD297">
        <v>1.281576</v>
      </c>
      <c r="DE297">
        <v>1.1452150000000001</v>
      </c>
      <c r="DF297">
        <v>1.0035281</v>
      </c>
      <c r="DG297">
        <v>0.83064965000000002</v>
      </c>
      <c r="DH297">
        <v>0.62723211000000001</v>
      </c>
      <c r="DI297">
        <v>0.41782091999999998</v>
      </c>
      <c r="DJ297">
        <v>0.20840969000000001</v>
      </c>
      <c r="DK297">
        <v>-1.0015976999999999E-3</v>
      </c>
      <c r="DL297">
        <v>-0.21041287</v>
      </c>
      <c r="DM297">
        <v>-0.30762131999999998</v>
      </c>
      <c r="DN297">
        <v>-0.35850115999999999</v>
      </c>
      <c r="DO297">
        <v>-0.37847999999999998</v>
      </c>
      <c r="DP297">
        <v>-0.36372007000000001</v>
      </c>
      <c r="DQ297">
        <v>-0.29391631000000001</v>
      </c>
      <c r="DR297">
        <v>-0.22411254999999999</v>
      </c>
      <c r="DS297">
        <v>-0.1543088</v>
      </c>
      <c r="DT297">
        <v>-8.4505027999999996E-2</v>
      </c>
      <c r="DU297">
        <v>-2.0868219E-2</v>
      </c>
      <c r="DV297">
        <v>2.9007589E-2</v>
      </c>
      <c r="DW297">
        <v>6.3909435000000001E-2</v>
      </c>
      <c r="DX297">
        <v>7.2374938999999999E-2</v>
      </c>
      <c r="DY297">
        <v>-6.4933937999999997E-2</v>
      </c>
      <c r="DZ297">
        <v>-0.27434512999999999</v>
      </c>
      <c r="EA297">
        <v>-0.46228923999999999</v>
      </c>
      <c r="EB297">
        <v>-0.56993053000000005</v>
      </c>
      <c r="EC297">
        <v>-0.64032553000000003</v>
      </c>
      <c r="ED297">
        <v>-0.62114175999999999</v>
      </c>
      <c r="EE297">
        <v>-0.45048547999999999</v>
      </c>
      <c r="EF297">
        <v>-0.17127050999999999</v>
      </c>
      <c r="EG297">
        <v>0.11051825999999999</v>
      </c>
      <c r="EH297">
        <v>0.42267793999999997</v>
      </c>
      <c r="EI297">
        <v>0.73650420999999999</v>
      </c>
      <c r="EJ297">
        <v>1.0626492000000001</v>
      </c>
      <c r="EK297">
        <v>1.4022496</v>
      </c>
      <c r="EL297">
        <v>1.7503156</v>
      </c>
      <c r="EM297">
        <v>2.0937893000000001</v>
      </c>
      <c r="EN297">
        <v>2.4095108999999999</v>
      </c>
      <c r="EO297">
        <v>2.723627</v>
      </c>
      <c r="EP297">
        <v>2.9719202999999998</v>
      </c>
      <c r="EQ297">
        <v>3.1414711</v>
      </c>
      <c r="ER297">
        <v>3.2780214999999999</v>
      </c>
      <c r="ES297">
        <v>3.3393448999999999</v>
      </c>
      <c r="ET297">
        <v>3.2941275000000001</v>
      </c>
      <c r="EU297">
        <v>3.2243238999999999</v>
      </c>
      <c r="EV297">
        <v>3.092978</v>
      </c>
      <c r="EW297">
        <v>2.8514933</v>
      </c>
      <c r="EX297">
        <v>2.6071800000000001</v>
      </c>
      <c r="EY297">
        <v>2.3442436</v>
      </c>
      <c r="EZ297">
        <v>2.0696254999999999</v>
      </c>
      <c r="FA297">
        <v>1.7904103</v>
      </c>
      <c r="FB297">
        <v>1.5111952</v>
      </c>
      <c r="FC297">
        <v>1.2319802</v>
      </c>
      <c r="FD297">
        <v>0.95276523000000002</v>
      </c>
      <c r="FE297">
        <v>0.82542541999999997</v>
      </c>
      <c r="FF297">
        <v>0.76879655000000002</v>
      </c>
      <c r="FG297">
        <v>0.76147779000000004</v>
      </c>
      <c r="FH297">
        <v>0.82424819000000005</v>
      </c>
      <c r="FI297">
        <v>0.99875753</v>
      </c>
      <c r="FJ297">
        <v>1.1732669</v>
      </c>
      <c r="FK297">
        <v>1.3477762</v>
      </c>
      <c r="FL297">
        <v>1.5222856</v>
      </c>
      <c r="FM297">
        <v>1.6804041999999999</v>
      </c>
      <c r="FN297">
        <v>1.767496</v>
      </c>
      <c r="FO297">
        <v>1.8044369</v>
      </c>
      <c r="FP297">
        <v>1.8213733000000001</v>
      </c>
      <c r="FQ297">
        <v>1.7910634000000001</v>
      </c>
      <c r="FR297">
        <v>1.7212593</v>
      </c>
      <c r="FS297">
        <v>1.6466388000000001</v>
      </c>
      <c r="FT297">
        <v>1.4887649000000001</v>
      </c>
      <c r="FU297">
        <v>1.3171147999999999</v>
      </c>
      <c r="FV297">
        <v>1.1426054999999999</v>
      </c>
      <c r="FW297">
        <v>0.96809619999999996</v>
      </c>
      <c r="FX297">
        <v>0.79329632999999999</v>
      </c>
      <c r="FY297">
        <v>0.61682985999999995</v>
      </c>
      <c r="FZ297">
        <v>0.40999246</v>
      </c>
      <c r="GA297">
        <v>0.20058127000000001</v>
      </c>
      <c r="GB297">
        <v>2.3737649999999999E-2</v>
      </c>
      <c r="GC297">
        <v>-0.10766428</v>
      </c>
      <c r="GD297">
        <v>-0.21207434</v>
      </c>
      <c r="GE297">
        <v>-0.29786124000000003</v>
      </c>
      <c r="GF297">
        <v>-0.34349663000000002</v>
      </c>
      <c r="GG297">
        <v>-0.37839846999999999</v>
      </c>
      <c r="GH297">
        <v>-0.41330031</v>
      </c>
      <c r="GI297">
        <v>-0.44820214000000003</v>
      </c>
      <c r="GJ297">
        <v>-0.48310397999999999</v>
      </c>
      <c r="GK297">
        <v>-0.48805791999999998</v>
      </c>
      <c r="GL297">
        <v>-0.46548995999999998</v>
      </c>
      <c r="GM297">
        <v>-0.43058813000000001</v>
      </c>
      <c r="GN297">
        <v>-0.39568629999999999</v>
      </c>
      <c r="GO297">
        <v>-0.36078444999999998</v>
      </c>
      <c r="GP297">
        <v>-0.32588263000000001</v>
      </c>
      <c r="GQ297">
        <v>-0.29098074000000002</v>
      </c>
      <c r="GR297">
        <v>-0.25607882999999998</v>
      </c>
      <c r="GS297">
        <v>-0.22756812000000001</v>
      </c>
      <c r="GT297">
        <v>-0.21758885</v>
      </c>
      <c r="GU297">
        <v>-0.25249079000000002</v>
      </c>
      <c r="GV297">
        <v>-0.2873927</v>
      </c>
      <c r="GW297">
        <v>-0.38148199999999999</v>
      </c>
      <c r="GX297">
        <v>-0.51572267999999999</v>
      </c>
      <c r="GY297">
        <v>-0.6523333</v>
      </c>
      <c r="GZ297">
        <v>-0.77367436999999994</v>
      </c>
      <c r="HA297">
        <v>-0.87941970000000003</v>
      </c>
      <c r="HB297">
        <v>-0.97438561000000001</v>
      </c>
      <c r="HC297">
        <v>-1.0213105</v>
      </c>
      <c r="HD297">
        <v>-1.0213105</v>
      </c>
      <c r="HE297">
        <v>-1.0213105</v>
      </c>
      <c r="HF297">
        <v>-1.0213105</v>
      </c>
      <c r="HG297">
        <v>-1.0213105</v>
      </c>
      <c r="HH297">
        <v>-1.0003785000000001</v>
      </c>
      <c r="HI297">
        <v>-0.94009023999999997</v>
      </c>
      <c r="HJ297">
        <v>-0.83538462999999996</v>
      </c>
      <c r="HK297">
        <v>-0.73067901000000002</v>
      </c>
      <c r="HL297">
        <v>-0.59608156999999995</v>
      </c>
      <c r="HM297">
        <v>-0.45700927000000002</v>
      </c>
      <c r="HN297">
        <v>-0.36097816999999999</v>
      </c>
      <c r="HO297">
        <v>-0.33599435999999999</v>
      </c>
      <c r="HP297">
        <v>-0.37089621</v>
      </c>
      <c r="HQ297">
        <v>-0.41162353000000002</v>
      </c>
      <c r="HR297">
        <v>-0.47462325</v>
      </c>
      <c r="HS297">
        <v>-0.54442701000000004</v>
      </c>
      <c r="HT297">
        <v>-0.6226912</v>
      </c>
      <c r="HU297">
        <v>-0.72024109999999997</v>
      </c>
      <c r="HV297">
        <v>-0.82494670000000003</v>
      </c>
      <c r="HW297">
        <v>-0.94114525999999998</v>
      </c>
      <c r="HX297">
        <v>-1.0728479</v>
      </c>
      <c r="HY297">
        <v>-1.2124554000000001</v>
      </c>
      <c r="HZ297">
        <v>-1.3396372999999999</v>
      </c>
      <c r="IA297">
        <v>-1.4100933</v>
      </c>
      <c r="IB297">
        <v>-1.4799275000000001</v>
      </c>
      <c r="IC297">
        <v>-1.5345636</v>
      </c>
      <c r="ID297">
        <v>-1.5764784999999999</v>
      </c>
      <c r="IE297">
        <v>-1.6035315999999999</v>
      </c>
      <c r="IF297">
        <v>-1.6045305999999999</v>
      </c>
      <c r="IG297">
        <v>-1.499825</v>
      </c>
      <c r="IH297">
        <v>-1.3951194</v>
      </c>
      <c r="II297">
        <v>-1.2904138000000001</v>
      </c>
      <c r="IJ297">
        <v>-1.1857081</v>
      </c>
      <c r="IK297">
        <v>-1.0810025000000001</v>
      </c>
      <c r="IL297">
        <v>-0.97629686000000004</v>
      </c>
      <c r="IM297">
        <v>-0.87159123999999999</v>
      </c>
      <c r="IN297">
        <v>-0.76890389999999997</v>
      </c>
      <c r="IO297">
        <v>-0.71404354000000003</v>
      </c>
      <c r="IP297">
        <v>-0.71404354000000003</v>
      </c>
      <c r="IQ297">
        <v>-0.71439010999999997</v>
      </c>
      <c r="IR297">
        <v>-0.75875137000000004</v>
      </c>
      <c r="IS297">
        <v>-0.82298956999999995</v>
      </c>
      <c r="IT297">
        <v>-0.89279330999999995</v>
      </c>
      <c r="IU297">
        <v>-0.96259704999999995</v>
      </c>
      <c r="IV297">
        <v>-1.0324008</v>
      </c>
      <c r="IW297">
        <v>-1.1022045</v>
      </c>
      <c r="IX297">
        <v>-1.1460357000000001</v>
      </c>
      <c r="IY297">
        <v>-1.1827723999999999</v>
      </c>
      <c r="IZ297">
        <v>-1.2041885000000001</v>
      </c>
      <c r="JA297">
        <v>-1.1997340000000001</v>
      </c>
      <c r="JB297">
        <v>-1.1648322</v>
      </c>
      <c r="JC297">
        <v>-1.1277184</v>
      </c>
      <c r="JD297">
        <v>-1.0663241000000001</v>
      </c>
      <c r="JE297">
        <v>-0.99652037000000004</v>
      </c>
      <c r="JF297">
        <v>-0.91992788999999997</v>
      </c>
      <c r="JG297">
        <v>-0.82592525999999999</v>
      </c>
      <c r="JH297">
        <v>-0.72121966000000004</v>
      </c>
      <c r="JI297">
        <v>-0.6328743</v>
      </c>
      <c r="JJ297">
        <v>-0.57835027999999999</v>
      </c>
      <c r="JK297">
        <v>-0.54344835000000002</v>
      </c>
      <c r="JL297">
        <v>-0.51823008999999998</v>
      </c>
      <c r="JM297">
        <v>-0.54530354000000003</v>
      </c>
      <c r="JN297">
        <v>-0.57965504000000001</v>
      </c>
      <c r="JO297">
        <v>-0.60240143000000002</v>
      </c>
      <c r="JP297">
        <v>-0.61162128000000004</v>
      </c>
      <c r="JQ297">
        <v>-0.61251829000000002</v>
      </c>
      <c r="JR297">
        <v>-0.61684024000000004</v>
      </c>
      <c r="JS297">
        <v>-0.65174209999999999</v>
      </c>
      <c r="JT297">
        <v>-0.68664395</v>
      </c>
      <c r="JU297">
        <v>-0.70740769999999997</v>
      </c>
      <c r="JV297">
        <v>-0.71404354000000003</v>
      </c>
      <c r="JW297">
        <v>-0.71404354000000003</v>
      </c>
      <c r="JX297">
        <v>-0.71404354000000003</v>
      </c>
      <c r="JY297">
        <v>-0.71404354000000003</v>
      </c>
      <c r="JZ297">
        <v>-0.71404354000000003</v>
      </c>
      <c r="KA297">
        <v>-0.71404354000000003</v>
      </c>
      <c r="KB297">
        <v>-0.71404354000000003</v>
      </c>
      <c r="KC297">
        <v>-0.71404354000000003</v>
      </c>
      <c r="KD297">
        <v>-0.71404354000000003</v>
      </c>
      <c r="KE297">
        <v>-0.71404354000000003</v>
      </c>
      <c r="KF297">
        <v>-0.71404354000000003</v>
      </c>
      <c r="KG297">
        <v>-0.71404354000000003</v>
      </c>
      <c r="KH297">
        <v>-0.71404354000000003</v>
      </c>
      <c r="KI297">
        <v>-0.71404354000000003</v>
      </c>
      <c r="KJ297">
        <v>-0.69182215000000002</v>
      </c>
      <c r="KK297">
        <v>-0.66022292000000005</v>
      </c>
      <c r="KL297">
        <v>-0.63025971999999997</v>
      </c>
      <c r="KM297">
        <v>-0.61162128000000004</v>
      </c>
      <c r="KN297">
        <v>-0.61162128000000004</v>
      </c>
      <c r="KO297">
        <v>-0.61162128000000004</v>
      </c>
      <c r="KP297">
        <v>-0.61162128000000004</v>
      </c>
      <c r="KQ297">
        <v>-0.61162128000000004</v>
      </c>
      <c r="KR297">
        <v>-0.61162128000000004</v>
      </c>
      <c r="KS297">
        <v>-0.61162128000000004</v>
      </c>
      <c r="KT297">
        <v>-0.61162128000000004</v>
      </c>
      <c r="KU297">
        <v>-0.60658577999999996</v>
      </c>
      <c r="KV297">
        <v>-0.58356927000000003</v>
      </c>
      <c r="KW297">
        <v>-0.54866733000000001</v>
      </c>
      <c r="KX297">
        <v>-0.51376540999999998</v>
      </c>
      <c r="KY297">
        <v>-0.47886357000000002</v>
      </c>
      <c r="KZ297">
        <v>-0.44396173999999999</v>
      </c>
      <c r="LA297">
        <v>-0.3997483</v>
      </c>
      <c r="LB297">
        <v>-0.34153942999999998</v>
      </c>
      <c r="LC297">
        <v>-0.27173566999999998</v>
      </c>
      <c r="LD297">
        <v>-0.20193191999999999</v>
      </c>
    </row>
    <row r="298" spans="1:316" x14ac:dyDescent="0.25">
      <c r="A298">
        <v>7</v>
      </c>
      <c r="B298">
        <v>0.65250858</v>
      </c>
      <c r="C298">
        <v>0.65250858</v>
      </c>
      <c r="D298">
        <v>0.65250858</v>
      </c>
      <c r="E298">
        <v>0.65250858</v>
      </c>
      <c r="F298">
        <v>0.65250858</v>
      </c>
      <c r="G298">
        <v>0.65250858</v>
      </c>
      <c r="H298">
        <v>0.65250858</v>
      </c>
      <c r="I298">
        <v>0.65250858</v>
      </c>
      <c r="J298">
        <v>0.65250858</v>
      </c>
      <c r="K298">
        <v>0.65250858</v>
      </c>
      <c r="L298">
        <v>0.65250858</v>
      </c>
      <c r="M298">
        <v>0.65250858</v>
      </c>
      <c r="N298">
        <v>0.65250858</v>
      </c>
      <c r="O298">
        <v>0.65250858</v>
      </c>
      <c r="P298">
        <v>0.65250858</v>
      </c>
      <c r="Q298">
        <v>0.65250858</v>
      </c>
      <c r="R298">
        <v>0.65250858</v>
      </c>
      <c r="S298">
        <v>0.65250858</v>
      </c>
      <c r="T298">
        <v>0.65250858</v>
      </c>
      <c r="U298">
        <v>0.65250858</v>
      </c>
      <c r="V298">
        <v>0.65250858</v>
      </c>
      <c r="W298">
        <v>0.65250858</v>
      </c>
      <c r="X298">
        <v>0.65250858</v>
      </c>
      <c r="Y298">
        <v>0.65250858</v>
      </c>
      <c r="Z298">
        <v>0.65250858</v>
      </c>
      <c r="AA298">
        <v>0.65250858</v>
      </c>
      <c r="AB298">
        <v>0.65250858</v>
      </c>
      <c r="AC298">
        <v>0.65250858</v>
      </c>
      <c r="AD298">
        <v>0.65504260999999997</v>
      </c>
      <c r="AE298">
        <v>0.66245270999999994</v>
      </c>
      <c r="AF298">
        <v>0.69774915999999998</v>
      </c>
      <c r="AG298">
        <v>0.74415975000000001</v>
      </c>
      <c r="AH298">
        <v>0.79057040999999995</v>
      </c>
      <c r="AI298">
        <v>0.83698108000000004</v>
      </c>
      <c r="AJ298">
        <v>0.88339177999999996</v>
      </c>
      <c r="AK298">
        <v>0.96526455</v>
      </c>
      <c r="AL298">
        <v>1.0493359</v>
      </c>
      <c r="AM298">
        <v>1.1148567</v>
      </c>
      <c r="AN298">
        <v>1.1423551000000001</v>
      </c>
      <c r="AO298">
        <v>1.1423551000000001</v>
      </c>
      <c r="AP298">
        <v>1.2018461</v>
      </c>
      <c r="AQ298">
        <v>1.2726492</v>
      </c>
      <c r="AR298">
        <v>1.3607905</v>
      </c>
      <c r="AS298">
        <v>1.3872785000000001</v>
      </c>
      <c r="AT298">
        <v>1.3872785000000001</v>
      </c>
      <c r="AU298">
        <v>1.3872785000000001</v>
      </c>
      <c r="AV298">
        <v>1.3872785000000001</v>
      </c>
      <c r="AW298">
        <v>1.3872785000000001</v>
      </c>
      <c r="AX298">
        <v>1.3872785000000001</v>
      </c>
      <c r="AY298">
        <v>1.3889233999999999</v>
      </c>
      <c r="AZ298">
        <v>1.3975035</v>
      </c>
      <c r="BA298">
        <v>1.427449</v>
      </c>
      <c r="BB298">
        <v>1.4738595999999999</v>
      </c>
      <c r="BC298">
        <v>1.4957644999999999</v>
      </c>
      <c r="BD298">
        <v>1.5097400000000001</v>
      </c>
      <c r="BE298">
        <v>1.5097400000000001</v>
      </c>
      <c r="BF298">
        <v>1.5097400000000001</v>
      </c>
      <c r="BG298">
        <v>1.5088954000000001</v>
      </c>
      <c r="BH298">
        <v>1.4940751999999999</v>
      </c>
      <c r="BI298">
        <v>1.4656695</v>
      </c>
      <c r="BJ298">
        <v>1.4192589</v>
      </c>
      <c r="BK298">
        <v>1.3988453000000001</v>
      </c>
      <c r="BL298">
        <v>1.3872785000000001</v>
      </c>
      <c r="BM298">
        <v>1.3872785000000001</v>
      </c>
      <c r="BN298">
        <v>1.3872785000000001</v>
      </c>
      <c r="BO298">
        <v>1.3872785000000001</v>
      </c>
      <c r="BP298">
        <v>1.3872785000000001</v>
      </c>
      <c r="BQ298">
        <v>1.3872785000000001</v>
      </c>
      <c r="BR298">
        <v>1.3872785000000001</v>
      </c>
      <c r="BS298">
        <v>1.3872785000000001</v>
      </c>
      <c r="BT298">
        <v>1.3872785000000001</v>
      </c>
      <c r="BU298">
        <v>1.3872785000000001</v>
      </c>
      <c r="BV298">
        <v>1.3872785000000001</v>
      </c>
      <c r="BW298">
        <v>1.3872785000000001</v>
      </c>
      <c r="BX298">
        <v>1.3657777</v>
      </c>
      <c r="BY298">
        <v>1.3354077</v>
      </c>
      <c r="BZ298">
        <v>1.2889969999999999</v>
      </c>
      <c r="CA298">
        <v>1.2665221</v>
      </c>
      <c r="CB298">
        <v>1.2649621</v>
      </c>
      <c r="CC298">
        <v>1.2503177000000001</v>
      </c>
      <c r="CD298">
        <v>1.2258161000000001</v>
      </c>
      <c r="CE298">
        <v>1.1794055999999999</v>
      </c>
      <c r="CF298">
        <v>1.1548917999999999</v>
      </c>
      <c r="CG298">
        <v>1.1423551000000001</v>
      </c>
      <c r="CH298">
        <v>1.1423551000000001</v>
      </c>
      <c r="CI298">
        <v>1.1423551000000001</v>
      </c>
      <c r="CJ298">
        <v>1.1423551000000001</v>
      </c>
      <c r="CK298">
        <v>1.1595173000000001</v>
      </c>
      <c r="CL298">
        <v>1.1852556000000001</v>
      </c>
      <c r="CM298">
        <v>1.2316662</v>
      </c>
      <c r="CN298">
        <v>1.2368535000000001</v>
      </c>
      <c r="CO298">
        <v>1.2037031</v>
      </c>
      <c r="CP298">
        <v>1.1684672</v>
      </c>
      <c r="CQ298">
        <v>1.1423551000000001</v>
      </c>
      <c r="CR298">
        <v>1.1423551000000001</v>
      </c>
      <c r="CS298">
        <v>1.1423551000000001</v>
      </c>
      <c r="CT298">
        <v>1.1423551000000001</v>
      </c>
      <c r="CU298">
        <v>1.1423551000000001</v>
      </c>
      <c r="CV298">
        <v>1.1247099</v>
      </c>
      <c r="CW298">
        <v>1.0786893</v>
      </c>
      <c r="CX298">
        <v>1.0193924000000001</v>
      </c>
      <c r="CY298">
        <v>0.95203260000000001</v>
      </c>
      <c r="CZ298">
        <v>0.85921130999999995</v>
      </c>
      <c r="DA298">
        <v>0.80128034000000004</v>
      </c>
      <c r="DB298">
        <v>0.77788000999999996</v>
      </c>
      <c r="DC298">
        <v>0.77497013000000003</v>
      </c>
      <c r="DD298">
        <v>0.77497013000000003</v>
      </c>
      <c r="DE298">
        <v>0.77497013000000003</v>
      </c>
      <c r="DF298">
        <v>0.77497013000000003</v>
      </c>
      <c r="DG298">
        <v>0.77497013000000003</v>
      </c>
      <c r="DH298">
        <v>0.77497013000000003</v>
      </c>
      <c r="DI298">
        <v>0.77497013000000003</v>
      </c>
      <c r="DJ298">
        <v>0.77497013000000003</v>
      </c>
      <c r="DK298">
        <v>0.76601213999999995</v>
      </c>
      <c r="DL298">
        <v>0.75000982000000005</v>
      </c>
      <c r="DM298">
        <v>0.70359921999999997</v>
      </c>
      <c r="DN298">
        <v>0.67162487999999998</v>
      </c>
      <c r="DO298">
        <v>0.65485466999999997</v>
      </c>
      <c r="DP298">
        <v>0.65116680000000005</v>
      </c>
      <c r="DQ298">
        <v>0.62832825000000003</v>
      </c>
      <c r="DR298">
        <v>0.53550695000000004</v>
      </c>
      <c r="DS298">
        <v>0.45379779999999997</v>
      </c>
      <c r="DT298">
        <v>0.37930679</v>
      </c>
      <c r="DU298">
        <v>0.33231421</v>
      </c>
      <c r="DV298">
        <v>0.28590358999999999</v>
      </c>
      <c r="DW298">
        <v>0.23949291</v>
      </c>
      <c r="DX298">
        <v>0.19308222999999999</v>
      </c>
      <c r="DY298">
        <v>0.14667156000000001</v>
      </c>
      <c r="DZ298">
        <v>0.10026096</v>
      </c>
      <c r="EA298">
        <v>5.3850347E-2</v>
      </c>
      <c r="EB298">
        <v>7.4397096000000003E-3</v>
      </c>
      <c r="EC298">
        <v>-3.8970994000000002E-2</v>
      </c>
      <c r="ED298">
        <v>-8.5381684999999999E-2</v>
      </c>
      <c r="EE298">
        <v>-0.13179228000000001</v>
      </c>
      <c r="EF298">
        <v>-0.17037044000000001</v>
      </c>
      <c r="EG298">
        <v>-0.20352085</v>
      </c>
      <c r="EH298">
        <v>-0.20472319999999999</v>
      </c>
      <c r="EI298">
        <v>-0.21509976</v>
      </c>
      <c r="EJ298">
        <v>-0.24591014999999999</v>
      </c>
      <c r="EK298">
        <v>-0.28779424999999997</v>
      </c>
      <c r="EL298">
        <v>-0.33420484</v>
      </c>
      <c r="EM298">
        <v>-0.38061556000000002</v>
      </c>
      <c r="EN298">
        <v>-0.42702625</v>
      </c>
      <c r="EO298">
        <v>-0.47343689999999999</v>
      </c>
      <c r="EP298">
        <v>-0.51984752999999995</v>
      </c>
      <c r="EQ298">
        <v>-0.57374504000000004</v>
      </c>
      <c r="ER298">
        <v>-0.65720617999999997</v>
      </c>
      <c r="ES298">
        <v>-0.73662985000000003</v>
      </c>
      <c r="ET298">
        <v>-0.81307090000000004</v>
      </c>
      <c r="EU298">
        <v>-0.81703157000000004</v>
      </c>
      <c r="EV298">
        <v>-0.81703157000000004</v>
      </c>
      <c r="EW298">
        <v>-0.81703157000000004</v>
      </c>
      <c r="EX298">
        <v>-0.81703157000000004</v>
      </c>
      <c r="EY298">
        <v>-0.81703157000000004</v>
      </c>
      <c r="EZ298">
        <v>-0.81703157000000004</v>
      </c>
      <c r="FA298">
        <v>-0.81703157000000004</v>
      </c>
      <c r="FB298">
        <v>-0.81703157000000004</v>
      </c>
      <c r="FC298">
        <v>-0.81703157000000004</v>
      </c>
      <c r="FD298">
        <v>-0.81703157000000004</v>
      </c>
      <c r="FE298">
        <v>-0.81703157000000004</v>
      </c>
      <c r="FF298">
        <v>-0.81703157000000004</v>
      </c>
      <c r="FG298">
        <v>-0.81703157000000004</v>
      </c>
      <c r="FH298">
        <v>-0.81703157000000004</v>
      </c>
      <c r="FI298">
        <v>-0.82335046999999995</v>
      </c>
      <c r="FJ298">
        <v>-0.84402074999999999</v>
      </c>
      <c r="FK298">
        <v>-0.88216245999999998</v>
      </c>
      <c r="FL298">
        <v>-0.92857310000000004</v>
      </c>
      <c r="FM298">
        <v>-0.97498373000000005</v>
      </c>
      <c r="FN298">
        <v>-1.0174175000000001</v>
      </c>
      <c r="FO298">
        <v>-1.054468</v>
      </c>
      <c r="FP298">
        <v>-1.0619548999999999</v>
      </c>
      <c r="FQ298">
        <v>-1.0665562</v>
      </c>
      <c r="FR298">
        <v>-1.0934664999999999</v>
      </c>
      <c r="FS298">
        <v>-1.1309857999999999</v>
      </c>
      <c r="FT298">
        <v>-1.1773963999999999</v>
      </c>
      <c r="FU298">
        <v>-1.1830323</v>
      </c>
      <c r="FV298">
        <v>-1.1844165</v>
      </c>
      <c r="FW298">
        <v>-1.1844165</v>
      </c>
      <c r="FX298">
        <v>-1.1844165</v>
      </c>
      <c r="FY298">
        <v>-1.1844165</v>
      </c>
      <c r="FZ298">
        <v>-1.1844165</v>
      </c>
      <c r="GA298">
        <v>-1.1844165</v>
      </c>
      <c r="GB298">
        <v>-1.1844165</v>
      </c>
      <c r="GC298">
        <v>-1.1844165</v>
      </c>
      <c r="GD298">
        <v>-1.1810217000000001</v>
      </c>
      <c r="GE298">
        <v>-1.1591814</v>
      </c>
      <c r="GF298">
        <v>-1.1243557</v>
      </c>
      <c r="GG298">
        <v>-1.0779451</v>
      </c>
      <c r="GH298">
        <v>-1.0670472</v>
      </c>
      <c r="GI298">
        <v>-1.0648466000000001</v>
      </c>
      <c r="GJ298">
        <v>-1.0753767999999999</v>
      </c>
      <c r="GK298">
        <v>-1.1091454999999999</v>
      </c>
      <c r="GL298">
        <v>-1.1549742000000001</v>
      </c>
      <c r="GM298">
        <v>-1.1733043999999999</v>
      </c>
      <c r="GN298">
        <v>-1.1844165</v>
      </c>
      <c r="GO298">
        <v>-1.1844165</v>
      </c>
      <c r="GP298">
        <v>-1.2194079</v>
      </c>
      <c r="GQ298">
        <v>-1.2628017</v>
      </c>
      <c r="GR298">
        <v>-1.2924420999999999</v>
      </c>
      <c r="GS298">
        <v>-1.3068784</v>
      </c>
      <c r="GT298">
        <v>-1.3068784</v>
      </c>
      <c r="GU298">
        <v>-1.3068784</v>
      </c>
      <c r="GV298">
        <v>-1.3082929000000001</v>
      </c>
      <c r="GW298">
        <v>-1.3137529999999999</v>
      </c>
      <c r="GX298">
        <v>-1.3450989</v>
      </c>
      <c r="GY298">
        <v>-1.3913903000000001</v>
      </c>
      <c r="GZ298">
        <v>-1.4147905000000001</v>
      </c>
      <c r="HA298">
        <v>-1.4293399</v>
      </c>
      <c r="HB298">
        <v>-1.4293399</v>
      </c>
      <c r="HC298">
        <v>-1.3988670000000001</v>
      </c>
      <c r="HD298">
        <v>-1.3590340000000001</v>
      </c>
      <c r="HE298">
        <v>-1.3243235</v>
      </c>
      <c r="HF298">
        <v>-1.3068784</v>
      </c>
      <c r="HG298">
        <v>-1.3068784</v>
      </c>
      <c r="HH298">
        <v>-1.2814169</v>
      </c>
      <c r="HI298">
        <v>-1.2480825</v>
      </c>
      <c r="HJ298">
        <v>-1.2020618000000001</v>
      </c>
      <c r="HK298">
        <v>-1.1844165</v>
      </c>
      <c r="HL298">
        <v>-1.1844165</v>
      </c>
      <c r="HM298">
        <v>-1.2021709</v>
      </c>
      <c r="HN298">
        <v>-1.2304371999999999</v>
      </c>
      <c r="HO298">
        <v>-1.2768478999999999</v>
      </c>
      <c r="HP298">
        <v>-1.2971463999999999</v>
      </c>
      <c r="HQ298">
        <v>-1.3075998</v>
      </c>
      <c r="HR298">
        <v>-1.3142299</v>
      </c>
      <c r="HS298">
        <v>-1.3400288</v>
      </c>
      <c r="HT298">
        <v>-1.3864394</v>
      </c>
      <c r="HU298">
        <v>-1.4121777</v>
      </c>
      <c r="HV298">
        <v>-1.4293399</v>
      </c>
      <c r="HW298">
        <v>-1.4293399</v>
      </c>
      <c r="HX298">
        <v>-1.4293399</v>
      </c>
      <c r="HY298">
        <v>-1.4293399</v>
      </c>
      <c r="HZ298">
        <v>-1.4293399</v>
      </c>
      <c r="IA298">
        <v>-1.4293399</v>
      </c>
      <c r="IB298">
        <v>-1.4293399</v>
      </c>
      <c r="IC298">
        <v>-1.4074310000000001</v>
      </c>
      <c r="ID298">
        <v>-1.3756647</v>
      </c>
      <c r="IE298">
        <v>-1.3308142000000001</v>
      </c>
      <c r="IF298">
        <v>-1.3068784</v>
      </c>
      <c r="IG298">
        <v>-1.3068784</v>
      </c>
      <c r="IH298">
        <v>-1.3068784</v>
      </c>
      <c r="II298">
        <v>-1.3068784</v>
      </c>
      <c r="IJ298">
        <v>-1.3068784</v>
      </c>
      <c r="IK298">
        <v>-1.2854139</v>
      </c>
      <c r="IL298">
        <v>-1.2487534</v>
      </c>
      <c r="IM298">
        <v>-1.2027467999999999</v>
      </c>
      <c r="IN298">
        <v>-1.1563361999999999</v>
      </c>
      <c r="IO298">
        <v>-1.1099256</v>
      </c>
      <c r="IP298">
        <v>-1.0813784</v>
      </c>
      <c r="IQ298">
        <v>-1.0619548999999999</v>
      </c>
      <c r="IR298">
        <v>-1.0619548999999999</v>
      </c>
      <c r="IS298">
        <v>-1.0619548999999999</v>
      </c>
      <c r="IT298">
        <v>-1.0619548999999999</v>
      </c>
      <c r="IU298">
        <v>-1.0503880999999999</v>
      </c>
      <c r="IV298">
        <v>-1.0299745</v>
      </c>
      <c r="IW298">
        <v>-0.98356385000000002</v>
      </c>
      <c r="IX298">
        <v>-0.95515812</v>
      </c>
      <c r="IY298">
        <v>-0.94033792000000005</v>
      </c>
      <c r="IZ298">
        <v>-0.93434437000000004</v>
      </c>
      <c r="JA298">
        <v>-0.90127272000000003</v>
      </c>
      <c r="JB298">
        <v>-0.80845144999999996</v>
      </c>
      <c r="JC298">
        <v>-0.71563019000000005</v>
      </c>
      <c r="JD298">
        <v>-0.62280893999999998</v>
      </c>
      <c r="JE298">
        <v>-0.52998769000000001</v>
      </c>
      <c r="JF298">
        <v>-0.45363150000000002</v>
      </c>
      <c r="JG298">
        <v>-0.39864070000000001</v>
      </c>
      <c r="JH298">
        <v>-0.36508605999999999</v>
      </c>
      <c r="JI298">
        <v>-0.35019510999999998</v>
      </c>
      <c r="JJ298">
        <v>-0.39660580000000001</v>
      </c>
      <c r="JK298">
        <v>-0.42831349000000002</v>
      </c>
      <c r="JL298">
        <v>-0.44820378999999999</v>
      </c>
      <c r="JM298">
        <v>-0.44964661</v>
      </c>
      <c r="JN298">
        <v>-0.46289061999999997</v>
      </c>
      <c r="JO298">
        <v>-0.5069612</v>
      </c>
      <c r="JP298">
        <v>-0.53211754</v>
      </c>
      <c r="JQ298">
        <v>-0.54519786999999997</v>
      </c>
      <c r="JR298">
        <v>-0.49878727</v>
      </c>
      <c r="JS298">
        <v>-0.42487825000000001</v>
      </c>
      <c r="JT298">
        <v>-0.31294675</v>
      </c>
      <c r="JU298">
        <v>-0.17937296999999999</v>
      </c>
      <c r="JV298">
        <v>-4.0141054000000002E-2</v>
      </c>
      <c r="JW298">
        <v>9.9090956999999993E-2</v>
      </c>
      <c r="JX298">
        <v>0.2267642</v>
      </c>
      <c r="JY298">
        <v>0.34454581000000001</v>
      </c>
      <c r="JZ298">
        <v>0.43956557000000002</v>
      </c>
      <c r="KA298">
        <v>0.51015849000000002</v>
      </c>
      <c r="KB298">
        <v>0.52497866999999998</v>
      </c>
      <c r="KC298">
        <v>0.53004671999999997</v>
      </c>
      <c r="KD298">
        <v>0.53004671999999997</v>
      </c>
      <c r="KE298">
        <v>0.53004671999999997</v>
      </c>
      <c r="KF298">
        <v>0.51885579999999998</v>
      </c>
      <c r="KG298">
        <v>0.49116545</v>
      </c>
      <c r="KH298">
        <v>0.44892568999999999</v>
      </c>
      <c r="KI298">
        <v>0.39571729</v>
      </c>
      <c r="KJ298">
        <v>0.30406601999999999</v>
      </c>
      <c r="KK298">
        <v>0.2203745</v>
      </c>
      <c r="KL298">
        <v>0.14393344999999999</v>
      </c>
      <c r="KM298">
        <v>9.4410902000000005E-2</v>
      </c>
      <c r="KN298">
        <v>6.6284073999999998E-2</v>
      </c>
      <c r="KO298">
        <v>8.7734343000000006E-2</v>
      </c>
      <c r="KP298">
        <v>0.1317362</v>
      </c>
      <c r="KQ298">
        <v>0.18957212000000001</v>
      </c>
      <c r="KR298">
        <v>0.32880399999999999</v>
      </c>
      <c r="KS298">
        <v>0.46803589000000001</v>
      </c>
      <c r="KT298">
        <v>0.60726782999999995</v>
      </c>
      <c r="KU298">
        <v>0.74649982000000004</v>
      </c>
      <c r="KV298">
        <v>0.87490866</v>
      </c>
      <c r="KW298">
        <v>0.93379944000000004</v>
      </c>
      <c r="KX298">
        <v>0.98635313000000002</v>
      </c>
      <c r="KY298">
        <v>1.0327637000000001</v>
      </c>
      <c r="KZ298">
        <v>1.0791743</v>
      </c>
      <c r="LA298">
        <v>1.1182576</v>
      </c>
      <c r="LB298">
        <v>1.1358079000000001</v>
      </c>
      <c r="LC298">
        <v>1.1423551000000001</v>
      </c>
      <c r="LD298">
        <v>1.1423551000000001</v>
      </c>
    </row>
    <row r="299" spans="1:316" x14ac:dyDescent="0.25">
      <c r="A299">
        <v>8</v>
      </c>
      <c r="B299">
        <v>0.55234333000000002</v>
      </c>
      <c r="C299">
        <v>0.55234333000000002</v>
      </c>
      <c r="D299">
        <v>0.55234333000000002</v>
      </c>
      <c r="E299">
        <v>0.55234333000000002</v>
      </c>
      <c r="F299">
        <v>0.55234333000000002</v>
      </c>
      <c r="G299">
        <v>0.55234333000000002</v>
      </c>
      <c r="H299">
        <v>0.55234333000000002</v>
      </c>
      <c r="I299">
        <v>0.55234333000000002</v>
      </c>
      <c r="J299">
        <v>0.55234333000000002</v>
      </c>
      <c r="K299">
        <v>0.55234333000000002</v>
      </c>
      <c r="L299">
        <v>0.55234333000000002</v>
      </c>
      <c r="M299">
        <v>0.55234333000000002</v>
      </c>
      <c r="N299">
        <v>0.55234333000000002</v>
      </c>
      <c r="O299">
        <v>0.55234333000000002</v>
      </c>
      <c r="P299">
        <v>0.55234333000000002</v>
      </c>
      <c r="Q299">
        <v>0.55234333000000002</v>
      </c>
      <c r="R299">
        <v>0.55234333000000002</v>
      </c>
      <c r="S299">
        <v>0.55234333000000002</v>
      </c>
      <c r="T299">
        <v>0.55234333000000002</v>
      </c>
      <c r="U299">
        <v>0.55234333000000002</v>
      </c>
      <c r="V299">
        <v>0.55234333000000002</v>
      </c>
      <c r="W299">
        <v>0.55234333000000002</v>
      </c>
      <c r="X299">
        <v>0.55234333000000002</v>
      </c>
      <c r="Y299">
        <v>0.55234333000000002</v>
      </c>
      <c r="Z299">
        <v>0.55234333000000002</v>
      </c>
      <c r="AA299">
        <v>0.55234333000000002</v>
      </c>
      <c r="AB299">
        <v>0.55234333000000002</v>
      </c>
      <c r="AC299">
        <v>0.56518038999999998</v>
      </c>
      <c r="AD299">
        <v>0.58386196999999995</v>
      </c>
      <c r="AE299">
        <v>0.6512</v>
      </c>
      <c r="AF299">
        <v>0.71827711999999999</v>
      </c>
      <c r="AG299">
        <v>0.76809466000000004</v>
      </c>
      <c r="AH299">
        <v>0.79676062000000003</v>
      </c>
      <c r="AI299">
        <v>0.79676062000000003</v>
      </c>
      <c r="AJ299">
        <v>0.79676062000000003</v>
      </c>
      <c r="AK299">
        <v>0.79676062000000003</v>
      </c>
      <c r="AL299">
        <v>0.79676062000000003</v>
      </c>
      <c r="AM299">
        <v>0.79953501999999999</v>
      </c>
      <c r="AN299">
        <v>0.81665979</v>
      </c>
      <c r="AO299">
        <v>0.84605918000000002</v>
      </c>
      <c r="AP299">
        <v>0.89328200999999996</v>
      </c>
      <c r="AQ299">
        <v>0.92829399000000001</v>
      </c>
      <c r="AR299">
        <v>0.95683525999999997</v>
      </c>
      <c r="AS299">
        <v>0.95970533000000002</v>
      </c>
      <c r="AT299">
        <v>0.96117516000000003</v>
      </c>
      <c r="AU299">
        <v>0.97129436000000002</v>
      </c>
      <c r="AV299">
        <v>0.98668988000000002</v>
      </c>
      <c r="AW299">
        <v>1.0103013999999999</v>
      </c>
      <c r="AX299">
        <v>1.0269725000000001</v>
      </c>
      <c r="AY299">
        <v>1.0396863000000001</v>
      </c>
      <c r="AZ299">
        <v>1.0411779000000001</v>
      </c>
      <c r="BA299">
        <v>1.0411779000000001</v>
      </c>
      <c r="BB299">
        <v>1.0411779000000001</v>
      </c>
      <c r="BC299">
        <v>1.0411779000000001</v>
      </c>
      <c r="BD299">
        <v>1.0411779000000001</v>
      </c>
      <c r="BE299">
        <v>1.0257316999999999</v>
      </c>
      <c r="BF299">
        <v>1.0008229</v>
      </c>
      <c r="BG299">
        <v>0.95659183999999997</v>
      </c>
      <c r="BH299">
        <v>0.91084746999999999</v>
      </c>
      <c r="BI299">
        <v>0.87685738999999996</v>
      </c>
      <c r="BJ299">
        <v>0.84657811000000005</v>
      </c>
      <c r="BK299">
        <v>0.82296669</v>
      </c>
      <c r="BL299">
        <v>0.79935526999999995</v>
      </c>
      <c r="BM299">
        <v>0.77574385999999995</v>
      </c>
      <c r="BN299">
        <v>0.75213244999999995</v>
      </c>
      <c r="BO299">
        <v>0.72711643999999998</v>
      </c>
      <c r="BP299">
        <v>0.68871539999999998</v>
      </c>
      <c r="BQ299">
        <v>0.64730803999999997</v>
      </c>
      <c r="BR299">
        <v>0.60008516000000001</v>
      </c>
      <c r="BS299">
        <v>0.57112638999999998</v>
      </c>
      <c r="BT299">
        <v>0.55503946000000004</v>
      </c>
      <c r="BU299">
        <v>0.55234333000000002</v>
      </c>
      <c r="BV299">
        <v>0.54978634999999998</v>
      </c>
      <c r="BW299">
        <v>0.51709358999999999</v>
      </c>
      <c r="BX299">
        <v>0.47969273000000001</v>
      </c>
      <c r="BY299">
        <v>0.43246983999999999</v>
      </c>
      <c r="BZ299">
        <v>0.39500519000000001</v>
      </c>
      <c r="CA299">
        <v>0.36490706000000001</v>
      </c>
      <c r="CB299">
        <v>0.34009971</v>
      </c>
      <c r="CC299">
        <v>0.31648822999999998</v>
      </c>
      <c r="CD299">
        <v>0.29287680999999999</v>
      </c>
      <c r="CE299">
        <v>0.26926538999999999</v>
      </c>
      <c r="CF299">
        <v>0.24565397999999999</v>
      </c>
      <c r="CG299">
        <v>0.21171029999999999</v>
      </c>
      <c r="CH299">
        <v>0.16941733</v>
      </c>
      <c r="CI299">
        <v>0.12318597000000001</v>
      </c>
      <c r="CJ299">
        <v>7.6832851999999993E-2</v>
      </c>
      <c r="CK299">
        <v>4.9069921000000002E-2</v>
      </c>
      <c r="CL299">
        <v>2.2512999999999998E-2</v>
      </c>
      <c r="CM299">
        <v>-1.0984720999999999E-3</v>
      </c>
      <c r="CN299">
        <v>-2.4709919E-2</v>
      </c>
      <c r="CO299">
        <v>-4.8321343000000003E-2</v>
      </c>
      <c r="CP299">
        <v>-7.1932757999999999E-2</v>
      </c>
      <c r="CQ299">
        <v>-9.5544170999999997E-2</v>
      </c>
      <c r="CR299">
        <v>-0.11915563999999999</v>
      </c>
      <c r="CS299">
        <v>-0.14276712</v>
      </c>
      <c r="CT299">
        <v>-0.16637859999999999</v>
      </c>
      <c r="CU299">
        <v>-0.18999004999999999</v>
      </c>
      <c r="CV299">
        <v>-0.21360145999999999</v>
      </c>
      <c r="CW299">
        <v>-0.23721287999999999</v>
      </c>
      <c r="CX299">
        <v>-0.26082431</v>
      </c>
      <c r="CY299">
        <v>-0.28443572</v>
      </c>
      <c r="CZ299">
        <v>-0.30804713</v>
      </c>
      <c r="DA299">
        <v>-0.33165854</v>
      </c>
      <c r="DB299">
        <v>-0.34352875999999999</v>
      </c>
      <c r="DC299">
        <v>-0.34378821999999998</v>
      </c>
      <c r="DD299">
        <v>-0.34463041</v>
      </c>
      <c r="DE299">
        <v>-0.34566827999999999</v>
      </c>
      <c r="DF299">
        <v>-0.39263313999999999</v>
      </c>
      <c r="DG299">
        <v>-0.43954438000000001</v>
      </c>
      <c r="DH299">
        <v>-0.48546994999999998</v>
      </c>
      <c r="DI299">
        <v>-0.52055012000000001</v>
      </c>
      <c r="DJ299">
        <v>-0.54416160000000002</v>
      </c>
      <c r="DK299">
        <v>-0.56777306999999999</v>
      </c>
      <c r="DL299">
        <v>-0.59138453999999996</v>
      </c>
      <c r="DM299">
        <v>-0.61499596000000001</v>
      </c>
      <c r="DN299">
        <v>-0.63860737000000001</v>
      </c>
      <c r="DO299">
        <v>-0.66221878999999995</v>
      </c>
      <c r="DP299">
        <v>-0.68583021</v>
      </c>
      <c r="DQ299">
        <v>-0.70944163000000005</v>
      </c>
      <c r="DR299">
        <v>-0.73045548000000005</v>
      </c>
      <c r="DS299">
        <v>-0.75043437000000002</v>
      </c>
      <c r="DT299">
        <v>-0.75121567</v>
      </c>
      <c r="DU299">
        <v>-0.75212741999999999</v>
      </c>
      <c r="DV299">
        <v>-0.75653835999999997</v>
      </c>
      <c r="DW299">
        <v>-0.76963780999999998</v>
      </c>
      <c r="DX299">
        <v>-0.79324927999999995</v>
      </c>
      <c r="DY299">
        <v>-0.81686075000000002</v>
      </c>
      <c r="DZ299">
        <v>-0.84047223000000004</v>
      </c>
      <c r="EA299">
        <v>-0.86408364999999998</v>
      </c>
      <c r="EB299">
        <v>-0.88882861000000002</v>
      </c>
      <c r="EC299">
        <v>-0.91840776999999996</v>
      </c>
      <c r="ED299">
        <v>-0.95567526000000003</v>
      </c>
      <c r="EE299">
        <v>-1.0028980999999999</v>
      </c>
      <c r="EF299">
        <v>-1.0455231</v>
      </c>
      <c r="EG299">
        <v>-1.0859999</v>
      </c>
      <c r="EH299">
        <v>-1.1108361</v>
      </c>
      <c r="EI299">
        <v>-1.1344475999999999</v>
      </c>
      <c r="EJ299">
        <v>-1.1580589999999999</v>
      </c>
      <c r="EK299">
        <v>-1.1816705000000001</v>
      </c>
      <c r="EL299">
        <v>-1.2052818999999999</v>
      </c>
      <c r="EM299">
        <v>-1.2288933</v>
      </c>
      <c r="EN299">
        <v>-1.2525048000000001</v>
      </c>
      <c r="EO299">
        <v>-1.2761161999999999</v>
      </c>
      <c r="EP299">
        <v>-1.3011482000000001</v>
      </c>
      <c r="EQ299">
        <v>-1.3338409</v>
      </c>
      <c r="ER299">
        <v>-1.3723782</v>
      </c>
      <c r="ES299">
        <v>-1.4196010999999999</v>
      </c>
      <c r="ET299">
        <v>-1.4540449</v>
      </c>
      <c r="EU299">
        <v>-1.4815484000000001</v>
      </c>
      <c r="EV299">
        <v>-1.4844676999999999</v>
      </c>
      <c r="EW299">
        <v>-1.4859534999999999</v>
      </c>
      <c r="EX299">
        <v>-1.4965915999999999</v>
      </c>
      <c r="EY299">
        <v>-1.5122306000000001</v>
      </c>
      <c r="EZ299">
        <v>-1.5358419999999999</v>
      </c>
      <c r="FA299">
        <v>-1.5450393</v>
      </c>
      <c r="FB299">
        <v>-1.5458177</v>
      </c>
      <c r="FC299">
        <v>-1.5252038999999999</v>
      </c>
      <c r="FD299">
        <v>-1.5030912999999999</v>
      </c>
      <c r="FE299">
        <v>-1.4916748</v>
      </c>
      <c r="FF299">
        <v>-1.4844676999999999</v>
      </c>
      <c r="FG299">
        <v>-1.4844676999999999</v>
      </c>
      <c r="FH299">
        <v>-1.4924402000000001</v>
      </c>
      <c r="FI299">
        <v>-1.5054135</v>
      </c>
      <c r="FJ299">
        <v>-1.5275391</v>
      </c>
      <c r="FK299">
        <v>-1.5496908</v>
      </c>
      <c r="FL299">
        <v>-1.5595505999999999</v>
      </c>
      <c r="FM299">
        <v>-1.5659400999999999</v>
      </c>
      <c r="FN299">
        <v>-1.5659400999999999</v>
      </c>
      <c r="FO299">
        <v>-1.5659400999999999</v>
      </c>
      <c r="FP299">
        <v>-1.5659400999999999</v>
      </c>
      <c r="FQ299">
        <v>-1.5659400999999999</v>
      </c>
      <c r="FR299">
        <v>-1.5645716999999999</v>
      </c>
      <c r="FS299">
        <v>-1.5492632</v>
      </c>
      <c r="FT299">
        <v>-1.5311716</v>
      </c>
      <c r="FU299">
        <v>-1.5075601999999999</v>
      </c>
      <c r="FV299">
        <v>-1.4746022000000001</v>
      </c>
      <c r="FW299">
        <v>-1.4349038000000001</v>
      </c>
      <c r="FX299">
        <v>-1.3889841000000001</v>
      </c>
      <c r="FY299">
        <v>-1.3405362999999999</v>
      </c>
      <c r="FZ299">
        <v>-1.2764481000000001</v>
      </c>
      <c r="GA299">
        <v>-1.2102116999999999</v>
      </c>
      <c r="GB299">
        <v>-1.1393774000000001</v>
      </c>
      <c r="GC299">
        <v>-1.0585876999999999</v>
      </c>
      <c r="GD299">
        <v>-0.97010967000000004</v>
      </c>
      <c r="GE299">
        <v>-0.87679742999999999</v>
      </c>
      <c r="GF299">
        <v>-0.78132246999999999</v>
      </c>
      <c r="GG299">
        <v>-0.66845460000000001</v>
      </c>
      <c r="GH299">
        <v>-0.55402121999999998</v>
      </c>
      <c r="GI299">
        <v>-0.43596402000000001</v>
      </c>
      <c r="GJ299">
        <v>-0.30739482000000001</v>
      </c>
      <c r="GK299">
        <v>-0.17013712</v>
      </c>
      <c r="GL299">
        <v>-2.9380262000000001E-2</v>
      </c>
      <c r="GM299">
        <v>0.11228836</v>
      </c>
      <c r="GN299">
        <v>0.25395697</v>
      </c>
      <c r="GO299">
        <v>0.39562559000000003</v>
      </c>
      <c r="GP299">
        <v>0.53729420999999999</v>
      </c>
      <c r="GQ299">
        <v>0.65692991999999995</v>
      </c>
      <c r="GR299">
        <v>0.75708390000000003</v>
      </c>
      <c r="GS299">
        <v>0.85280522000000003</v>
      </c>
      <c r="GT299">
        <v>0.94773220000000002</v>
      </c>
      <c r="GU299">
        <v>1.0637137000000001</v>
      </c>
      <c r="GV299">
        <v>1.1802516999999999</v>
      </c>
      <c r="GW299">
        <v>1.2983088</v>
      </c>
      <c r="GX299">
        <v>1.4048972</v>
      </c>
      <c r="GY299">
        <v>1.5006401</v>
      </c>
      <c r="GZ299">
        <v>1.5953975</v>
      </c>
      <c r="HA299">
        <v>1.6897142999999999</v>
      </c>
      <c r="HB299">
        <v>1.7610676999999999</v>
      </c>
      <c r="HC299">
        <v>1.8322254</v>
      </c>
      <c r="HD299">
        <v>1.9028004999999999</v>
      </c>
      <c r="HE299">
        <v>1.9617646</v>
      </c>
      <c r="HF299">
        <v>2.0089874999999999</v>
      </c>
      <c r="HG299">
        <v>2.0554391999999999</v>
      </c>
      <c r="HH299">
        <v>2.1016241999999998</v>
      </c>
      <c r="HI299">
        <v>2.1254881999999999</v>
      </c>
      <c r="HJ299">
        <v>2.1490999</v>
      </c>
      <c r="HK299">
        <v>2.1727116</v>
      </c>
      <c r="HL299">
        <v>2.196323</v>
      </c>
      <c r="HM299">
        <v>2.2199341000000001</v>
      </c>
      <c r="HN299">
        <v>2.2397763999999998</v>
      </c>
      <c r="HO299">
        <v>2.2581981999999998</v>
      </c>
      <c r="HP299">
        <v>2.2357611999999998</v>
      </c>
      <c r="HQ299">
        <v>2.2114151</v>
      </c>
      <c r="HR299">
        <v>2.1844307999999999</v>
      </c>
      <c r="HS299">
        <v>2.1480619000000001</v>
      </c>
      <c r="HT299">
        <v>2.1008385000000001</v>
      </c>
      <c r="HU299">
        <v>2.0506696999999998</v>
      </c>
      <c r="HV299">
        <v>1.9992949</v>
      </c>
      <c r="HW299">
        <v>1.9293307</v>
      </c>
      <c r="HX299">
        <v>1.8555223000000001</v>
      </c>
      <c r="HY299">
        <v>1.7698988</v>
      </c>
      <c r="HZ299">
        <v>1.6592273</v>
      </c>
      <c r="IA299">
        <v>1.5175586999999999</v>
      </c>
      <c r="IB299">
        <v>1.3798444999999999</v>
      </c>
      <c r="IC299">
        <v>1.2438842000000001</v>
      </c>
      <c r="ID299">
        <v>1.1247266</v>
      </c>
      <c r="IE299">
        <v>1.0066691000000001</v>
      </c>
      <c r="IF299">
        <v>0.88861173000000004</v>
      </c>
      <c r="IG299">
        <v>0.77055441999999996</v>
      </c>
      <c r="IH299">
        <v>0.65249723000000004</v>
      </c>
      <c r="II299">
        <v>0.53935105999999999</v>
      </c>
      <c r="IJ299">
        <v>0.42855892000000001</v>
      </c>
      <c r="IK299">
        <v>0.33283470999999998</v>
      </c>
      <c r="IL299">
        <v>0.23838898</v>
      </c>
      <c r="IM299">
        <v>0.14394323000000001</v>
      </c>
      <c r="IN299">
        <v>4.9497458000000001E-2</v>
      </c>
      <c r="IO299">
        <v>-4.4948322999999998E-2</v>
      </c>
      <c r="IP299">
        <v>-0.13357857000000001</v>
      </c>
      <c r="IQ299">
        <v>-0.21920249</v>
      </c>
      <c r="IR299">
        <v>-0.29144140000000002</v>
      </c>
      <c r="IS299">
        <v>-0.35937954</v>
      </c>
      <c r="IT299">
        <v>-0.41101333000000001</v>
      </c>
      <c r="IU299">
        <v>-0.45153209999999999</v>
      </c>
      <c r="IV299">
        <v>-0.47514351999999999</v>
      </c>
      <c r="IW299">
        <v>-0.49875494999999997</v>
      </c>
      <c r="IX299">
        <v>-0.52236638999999996</v>
      </c>
      <c r="IY299">
        <v>-0.54597786000000004</v>
      </c>
      <c r="IZ299">
        <v>-0.56659749000000004</v>
      </c>
      <c r="JA299">
        <v>-0.56789482999999996</v>
      </c>
      <c r="JB299">
        <v>-0.55972960000000005</v>
      </c>
      <c r="JC299">
        <v>-0.53611812999999997</v>
      </c>
      <c r="JD299">
        <v>-0.52744267</v>
      </c>
      <c r="JE299">
        <v>-0.52770212999999999</v>
      </c>
      <c r="JF299">
        <v>-0.54831306999999996</v>
      </c>
      <c r="JG299">
        <v>-0.57192454000000004</v>
      </c>
      <c r="JH299">
        <v>-0.59553599000000002</v>
      </c>
      <c r="JI299">
        <v>-0.61914742</v>
      </c>
      <c r="JJ299">
        <v>-0.64275883</v>
      </c>
      <c r="JK299">
        <v>-0.66637025000000005</v>
      </c>
      <c r="JL299">
        <v>-0.68998166000000005</v>
      </c>
      <c r="JM299">
        <v>-0.71359307999999999</v>
      </c>
      <c r="JN299">
        <v>-0.73576947000000004</v>
      </c>
      <c r="JO299">
        <v>-0.74511024000000003</v>
      </c>
      <c r="JP299">
        <v>-0.75121567</v>
      </c>
      <c r="JQ299">
        <v>-0.75121567</v>
      </c>
      <c r="JR299">
        <v>-0.75121567</v>
      </c>
      <c r="JS299">
        <v>-0.75121567</v>
      </c>
      <c r="JT299">
        <v>-0.75121567</v>
      </c>
      <c r="JU299">
        <v>-0.74988933999999996</v>
      </c>
      <c r="JV299">
        <v>-0.73406190999999998</v>
      </c>
      <c r="JW299">
        <v>-0.71566881000000004</v>
      </c>
      <c r="JX299">
        <v>-0.69205740000000004</v>
      </c>
      <c r="JY299">
        <v>-0.67800128999999998</v>
      </c>
      <c r="JZ299">
        <v>-0.67099569999999997</v>
      </c>
      <c r="KA299">
        <v>-0.66974330999999998</v>
      </c>
      <c r="KB299">
        <v>-0.66857787999999996</v>
      </c>
      <c r="KC299">
        <v>-0.65119366000000001</v>
      </c>
      <c r="KD299">
        <v>-0.63186125999999998</v>
      </c>
      <c r="KE299">
        <v>-0.60824984000000004</v>
      </c>
      <c r="KF299">
        <v>-0.58463838999999995</v>
      </c>
      <c r="KG299">
        <v>-0.56102693000000003</v>
      </c>
      <c r="KH299">
        <v>-0.53741545999999996</v>
      </c>
      <c r="KI299">
        <v>-0.51475632999999998</v>
      </c>
      <c r="KJ299">
        <v>-0.51008593000000002</v>
      </c>
      <c r="KK299">
        <v>-0.50679837999999999</v>
      </c>
      <c r="KL299">
        <v>-0.50679837999999999</v>
      </c>
      <c r="KM299">
        <v>-0.49611243999999999</v>
      </c>
      <c r="KN299">
        <v>-0.47639302</v>
      </c>
      <c r="KO299">
        <v>-0.45360782999999999</v>
      </c>
      <c r="KP299">
        <v>-0.43068348000000001</v>
      </c>
      <c r="KQ299">
        <v>-0.42756989000000001</v>
      </c>
      <c r="KR299">
        <v>-0.42532602000000003</v>
      </c>
      <c r="KS299">
        <v>-0.42532602000000003</v>
      </c>
      <c r="KT299">
        <v>-0.41415300999999999</v>
      </c>
      <c r="KU299">
        <v>-0.39287673000000001</v>
      </c>
      <c r="KV299">
        <v>-0.36980014</v>
      </c>
      <c r="KW299">
        <v>-0.34692793</v>
      </c>
      <c r="KX299">
        <v>-0.36742580000000002</v>
      </c>
      <c r="KY299">
        <v>-0.38874121</v>
      </c>
      <c r="KZ299">
        <v>-0.41235268000000003</v>
      </c>
      <c r="LA299">
        <v>-0.41274840000000002</v>
      </c>
      <c r="LB299">
        <v>-0.39069372000000002</v>
      </c>
      <c r="LC299">
        <v>-0.36746493000000002</v>
      </c>
      <c r="LD299">
        <v>-0.34385345</v>
      </c>
    </row>
    <row r="300" spans="1:316" x14ac:dyDescent="0.25">
      <c r="A300">
        <v>7</v>
      </c>
      <c r="B300">
        <v>-0.25726976000000001</v>
      </c>
      <c r="C300">
        <v>-0.25726976000000001</v>
      </c>
      <c r="D300">
        <v>-0.25726976000000001</v>
      </c>
      <c r="E300">
        <v>-0.25726976000000001</v>
      </c>
      <c r="F300">
        <v>-0.25726976000000001</v>
      </c>
      <c r="G300">
        <v>-0.25726976000000001</v>
      </c>
      <c r="H300">
        <v>-0.25726976000000001</v>
      </c>
      <c r="I300">
        <v>-0.25726976000000001</v>
      </c>
      <c r="J300">
        <v>-0.25726976000000001</v>
      </c>
      <c r="K300">
        <v>-0.25726976000000001</v>
      </c>
      <c r="L300">
        <v>-0.25726976000000001</v>
      </c>
      <c r="M300">
        <v>-0.25726976000000001</v>
      </c>
      <c r="N300">
        <v>-0.25726976000000001</v>
      </c>
      <c r="O300">
        <v>-0.25726976000000001</v>
      </c>
      <c r="P300">
        <v>-0.25726976000000001</v>
      </c>
      <c r="Q300">
        <v>-0.25726976000000001</v>
      </c>
      <c r="R300">
        <v>-0.25726976000000001</v>
      </c>
      <c r="S300">
        <v>-0.25726976000000001</v>
      </c>
      <c r="T300">
        <v>-0.25726976000000001</v>
      </c>
      <c r="U300">
        <v>-0.25726976000000001</v>
      </c>
      <c r="V300">
        <v>-0.25726976000000001</v>
      </c>
      <c r="W300">
        <v>-0.25726976000000001</v>
      </c>
      <c r="X300">
        <v>-0.25726976000000001</v>
      </c>
      <c r="Y300">
        <v>-0.25726976000000001</v>
      </c>
      <c r="Z300">
        <v>-0.25726976000000001</v>
      </c>
      <c r="AA300">
        <v>-0.25726976000000001</v>
      </c>
      <c r="AB300">
        <v>-0.25726976000000001</v>
      </c>
      <c r="AC300">
        <v>-0.22973894</v>
      </c>
      <c r="AD300">
        <v>-0.18967376999999999</v>
      </c>
      <c r="AE300">
        <v>-0.14301227999999999</v>
      </c>
      <c r="AF300">
        <v>-9.9837229999999999E-2</v>
      </c>
      <c r="AG300">
        <v>-7.4855445000000007E-2</v>
      </c>
      <c r="AH300">
        <v>-5.4376544999999998E-2</v>
      </c>
      <c r="AI300">
        <v>-4.0000240999999999E-2</v>
      </c>
      <c r="AJ300">
        <v>-3.5261682000000003E-2</v>
      </c>
      <c r="AK300">
        <v>-3.5261682000000003E-2</v>
      </c>
      <c r="AL300">
        <v>-1.8419283000000002E-2</v>
      </c>
      <c r="AM300">
        <v>1.414511E-3</v>
      </c>
      <c r="AN300">
        <v>2.8753126E-2</v>
      </c>
      <c r="AO300">
        <v>7.5506798E-2</v>
      </c>
      <c r="AP300">
        <v>0.15045220000000001</v>
      </c>
      <c r="AQ300">
        <v>0.23710511000000001</v>
      </c>
      <c r="AR300">
        <v>0.32996199999999998</v>
      </c>
      <c r="AS300">
        <v>0.45164790999999999</v>
      </c>
      <c r="AT300">
        <v>0.57412642000000003</v>
      </c>
      <c r="AU300">
        <v>0.68230232000000002</v>
      </c>
      <c r="AV300">
        <v>0.78725246000000004</v>
      </c>
      <c r="AW300">
        <v>0.88717964000000005</v>
      </c>
      <c r="AX300">
        <v>0.98710679000000001</v>
      </c>
      <c r="AY300">
        <v>1.0870339</v>
      </c>
      <c r="AZ300">
        <v>1.1740634000000001</v>
      </c>
      <c r="BA300">
        <v>1.2548363</v>
      </c>
      <c r="BB300">
        <v>1.3047998000000001</v>
      </c>
      <c r="BC300">
        <v>1.3434718999999999</v>
      </c>
      <c r="BD300">
        <v>1.3632687999999999</v>
      </c>
      <c r="BE300">
        <v>1.3707894</v>
      </c>
      <c r="BF300">
        <v>1.3707894</v>
      </c>
      <c r="BG300">
        <v>1.3311983000000001</v>
      </c>
      <c r="BH300">
        <v>1.282475</v>
      </c>
      <c r="BI300">
        <v>1.2098864</v>
      </c>
      <c r="BJ300">
        <v>1.1096591</v>
      </c>
      <c r="BK300">
        <v>0.95976830999999996</v>
      </c>
      <c r="BL300">
        <v>0.79366716000000004</v>
      </c>
      <c r="BM300">
        <v>0.61690915000000002</v>
      </c>
      <c r="BN300">
        <v>0.42053855000000001</v>
      </c>
      <c r="BO300">
        <v>0.22269857000000001</v>
      </c>
      <c r="BP300">
        <v>4.4055095000000002E-2</v>
      </c>
      <c r="BQ300">
        <v>-0.1292073</v>
      </c>
      <c r="BR300">
        <v>-0.2920604</v>
      </c>
      <c r="BS300">
        <v>-0.41800168999999998</v>
      </c>
      <c r="BT300">
        <v>-0.51792894</v>
      </c>
      <c r="BU300">
        <v>-0.57862049000000004</v>
      </c>
      <c r="BV300">
        <v>-0.62728326999999995</v>
      </c>
      <c r="BW300">
        <v>-0.62728326999999995</v>
      </c>
      <c r="BX300">
        <v>-0.62094499000000003</v>
      </c>
      <c r="BY300">
        <v>-0.60138374000000006</v>
      </c>
      <c r="BZ300">
        <v>-0.58141958999999999</v>
      </c>
      <c r="CA300">
        <v>-0.56115130000000002</v>
      </c>
      <c r="CB300">
        <v>-0.57779093999999998</v>
      </c>
      <c r="CC300">
        <v>-0.60215003</v>
      </c>
      <c r="CD300">
        <v>-0.61699771999999997</v>
      </c>
      <c r="CE300">
        <v>-0.62728326999999995</v>
      </c>
      <c r="CF300">
        <v>-0.62728326999999995</v>
      </c>
      <c r="CG300">
        <v>-0.63718962000000001</v>
      </c>
      <c r="CH300">
        <v>-0.65510109000000005</v>
      </c>
      <c r="CI300">
        <v>-0.67922576000000001</v>
      </c>
      <c r="CJ300">
        <v>-0.70599948999999995</v>
      </c>
      <c r="CK300">
        <v>-0.7559631</v>
      </c>
      <c r="CL300">
        <v>-0.80592671000000005</v>
      </c>
      <c r="CM300">
        <v>-0.85589031999999998</v>
      </c>
      <c r="CN300">
        <v>-0.90585391999999998</v>
      </c>
      <c r="CO300">
        <v>-0.95581753000000003</v>
      </c>
      <c r="CP300">
        <v>-1.0057811999999999</v>
      </c>
      <c r="CQ300">
        <v>-1.0557448</v>
      </c>
      <c r="CR300">
        <v>-1.1057083999999999</v>
      </c>
      <c r="CS300">
        <v>-1.1425110000000001</v>
      </c>
      <c r="CT300">
        <v>-1.1443964</v>
      </c>
      <c r="CU300">
        <v>-1.1382003000000001</v>
      </c>
      <c r="CV300">
        <v>-1.1245309999999999</v>
      </c>
      <c r="CW300">
        <v>-1.0830834</v>
      </c>
      <c r="CX300">
        <v>-1.0329565000000001</v>
      </c>
      <c r="CY300">
        <v>-0.96838086000000001</v>
      </c>
      <c r="CZ300">
        <v>-0.90114037000000002</v>
      </c>
      <c r="DA300">
        <v>-0.82619496000000003</v>
      </c>
      <c r="DB300">
        <v>-0.73999232999999998</v>
      </c>
      <c r="DC300">
        <v>-0.64265755999999996</v>
      </c>
      <c r="DD300">
        <v>-0.54726350999999995</v>
      </c>
      <c r="DE300">
        <v>-0.45252120000000001</v>
      </c>
      <c r="DF300">
        <v>-0.3774652</v>
      </c>
      <c r="DG300">
        <v>-0.31186132</v>
      </c>
      <c r="DH300">
        <v>-0.27580268000000002</v>
      </c>
      <c r="DI300">
        <v>-0.25726976000000001</v>
      </c>
      <c r="DJ300">
        <v>-0.25726976000000001</v>
      </c>
      <c r="DK300">
        <v>-0.28762606000000002</v>
      </c>
      <c r="DL300">
        <v>-0.32910528999999999</v>
      </c>
      <c r="DM300">
        <v>-0.37542314999999998</v>
      </c>
      <c r="DN300">
        <v>-0.41705905999999998</v>
      </c>
      <c r="DO300">
        <v>-0.44204083</v>
      </c>
      <c r="DP300">
        <v>-0.47233128000000002</v>
      </c>
      <c r="DQ300">
        <v>-0.50862560000000001</v>
      </c>
      <c r="DR300">
        <v>-0.55469460999999998</v>
      </c>
      <c r="DS300">
        <v>-0.60465824000000001</v>
      </c>
      <c r="DT300">
        <v>-0.61793516999999998</v>
      </c>
      <c r="DU300">
        <v>-0.62611410000000001</v>
      </c>
      <c r="DV300">
        <v>-0.62045784999999998</v>
      </c>
      <c r="DW300">
        <v>-0.58344728999999995</v>
      </c>
      <c r="DX300">
        <v>-0.50850189000000001</v>
      </c>
      <c r="DY300">
        <v>-0.44705197000000002</v>
      </c>
      <c r="DZ300">
        <v>-0.39143209000000001</v>
      </c>
      <c r="EA300">
        <v>-0.36473863000000001</v>
      </c>
      <c r="EB300">
        <v>-0.34638210000000003</v>
      </c>
      <c r="EC300">
        <v>-0.35628057000000002</v>
      </c>
      <c r="ED300">
        <v>-0.37254628000000001</v>
      </c>
      <c r="EE300">
        <v>-0.39705676000000001</v>
      </c>
      <c r="EF300">
        <v>-0.38783505000000001</v>
      </c>
      <c r="EG300">
        <v>-0.36285320999999998</v>
      </c>
      <c r="EH300">
        <v>-0.33787138</v>
      </c>
      <c r="EI300">
        <v>-0.31288956000000001</v>
      </c>
      <c r="EJ300">
        <v>-0.28790778</v>
      </c>
      <c r="EK300">
        <v>-0.24969384</v>
      </c>
      <c r="EL300">
        <v>-0.19313127999999999</v>
      </c>
      <c r="EM300">
        <v>-0.12434771999999999</v>
      </c>
      <c r="EN300">
        <v>-4.9402322999999998E-2</v>
      </c>
      <c r="EO300">
        <v>4.0819738999999999E-3</v>
      </c>
      <c r="EP300">
        <v>5.6233839000000001E-2</v>
      </c>
      <c r="EQ300">
        <v>0.11256074000000001</v>
      </c>
      <c r="ER300">
        <v>0.17637665</v>
      </c>
      <c r="ES300">
        <v>0.25132205000000002</v>
      </c>
      <c r="ET300">
        <v>0.36292254000000002</v>
      </c>
      <c r="EU300">
        <v>0.49443052999999998</v>
      </c>
      <c r="EV300">
        <v>0.66470023</v>
      </c>
      <c r="EW300">
        <v>0.82732817999999997</v>
      </c>
      <c r="EX300">
        <v>0.91452880000000003</v>
      </c>
      <c r="EY300">
        <v>0.99518835999999999</v>
      </c>
      <c r="EZ300">
        <v>1.0654201999999999</v>
      </c>
      <c r="FA300">
        <v>1.1228568999999999</v>
      </c>
      <c r="FB300">
        <v>1.1728205</v>
      </c>
      <c r="FC300">
        <v>1.2118286</v>
      </c>
      <c r="FD300">
        <v>1.2477663000000001</v>
      </c>
      <c r="FE300">
        <v>1.2727484</v>
      </c>
      <c r="FF300">
        <v>1.3052036</v>
      </c>
      <c r="FG300">
        <v>1.3504536</v>
      </c>
      <c r="FH300">
        <v>1.4004829999999999</v>
      </c>
      <c r="FI300">
        <v>1.4535102</v>
      </c>
      <c r="FJ300">
        <v>1.5253942</v>
      </c>
      <c r="FK300">
        <v>1.5991884999999999</v>
      </c>
      <c r="FL300">
        <v>1.6632925000000001</v>
      </c>
      <c r="FM300">
        <v>1.7224197000000001</v>
      </c>
      <c r="FN300">
        <v>1.7723833</v>
      </c>
      <c r="FO300">
        <v>1.8334765</v>
      </c>
      <c r="FP300">
        <v>1.9020587</v>
      </c>
      <c r="FQ300">
        <v>1.9760091</v>
      </c>
      <c r="FR300">
        <v>2.0509548</v>
      </c>
      <c r="FS300">
        <v>2.1259003999999999</v>
      </c>
      <c r="FT300">
        <v>2.2008459</v>
      </c>
      <c r="FU300">
        <v>2.2757912999999999</v>
      </c>
      <c r="FV300">
        <v>2.3507365</v>
      </c>
      <c r="FW300">
        <v>2.4256815999999999</v>
      </c>
      <c r="FX300">
        <v>2.4865967000000002</v>
      </c>
      <c r="FY300">
        <v>2.5439911999999998</v>
      </c>
      <c r="FZ300">
        <v>2.5939548000000001</v>
      </c>
      <c r="GA300">
        <v>2.6360385000000002</v>
      </c>
      <c r="GB300">
        <v>2.6612562</v>
      </c>
      <c r="GC300">
        <v>2.6820856000000002</v>
      </c>
      <c r="GD300">
        <v>2.6995258999999998</v>
      </c>
      <c r="GE300">
        <v>2.7028386000000002</v>
      </c>
      <c r="GF300">
        <v>2.7011270000000001</v>
      </c>
      <c r="GG300">
        <v>2.6704889999999999</v>
      </c>
      <c r="GH300">
        <v>2.6340208999999999</v>
      </c>
      <c r="GI300">
        <v>2.5840573</v>
      </c>
      <c r="GJ300">
        <v>2.5088039000000002</v>
      </c>
      <c r="GK300">
        <v>2.4126477</v>
      </c>
      <c r="GL300">
        <v>2.3088258000000002</v>
      </c>
      <c r="GM300">
        <v>2.2022601000000002</v>
      </c>
      <c r="GN300">
        <v>2.0773508999999999</v>
      </c>
      <c r="GO300">
        <v>1.9407578999999999</v>
      </c>
      <c r="GP300">
        <v>1.7748410999999999</v>
      </c>
      <c r="GQ300">
        <v>1.5909127999999999</v>
      </c>
      <c r="GR300">
        <v>1.3910585</v>
      </c>
      <c r="GS300">
        <v>1.1912039999999999</v>
      </c>
      <c r="GT300">
        <v>0.99163382</v>
      </c>
      <c r="GU300">
        <v>0.80450577000000001</v>
      </c>
      <c r="GV300">
        <v>0.63406214000000005</v>
      </c>
      <c r="GW300">
        <v>0.50915312000000001</v>
      </c>
      <c r="GX300">
        <v>0.38424408999999998</v>
      </c>
      <c r="GY300">
        <v>0.25933507</v>
      </c>
      <c r="GZ300">
        <v>0.13442604</v>
      </c>
      <c r="HA300">
        <v>9.6276151000000004E-3</v>
      </c>
      <c r="HB300">
        <v>-9.5484475999999999E-2</v>
      </c>
      <c r="HC300">
        <v>-0.1992931</v>
      </c>
      <c r="HD300">
        <v>-0.29922028000000001</v>
      </c>
      <c r="HE300">
        <v>-0.39914749999999999</v>
      </c>
      <c r="HF300">
        <v>-0.49907474000000002</v>
      </c>
      <c r="HG300">
        <v>-0.59129703</v>
      </c>
      <c r="HH300">
        <v>-0.68085445</v>
      </c>
      <c r="HI300">
        <v>-0.75596311000000005</v>
      </c>
      <c r="HJ300">
        <v>-0.83090850999999999</v>
      </c>
      <c r="HK300">
        <v>-0.90585391000000004</v>
      </c>
      <c r="HL300">
        <v>-0.98034639000000001</v>
      </c>
      <c r="HM300">
        <v>-1.0543491</v>
      </c>
      <c r="HN300">
        <v>-1.1108932</v>
      </c>
      <c r="HO300">
        <v>-1.1608569</v>
      </c>
      <c r="HP300">
        <v>-1.2023440000000001</v>
      </c>
      <c r="HQ300">
        <v>-1.2400445</v>
      </c>
      <c r="HR300">
        <v>-1.2650262000000001</v>
      </c>
      <c r="HS300">
        <v>-1.2823583999999999</v>
      </c>
      <c r="HT300">
        <v>-1.2908428000000001</v>
      </c>
      <c r="HU300">
        <v>-1.2933075000000001</v>
      </c>
      <c r="HV300">
        <v>-1.2933075000000001</v>
      </c>
      <c r="HW300">
        <v>-1.2933075000000001</v>
      </c>
      <c r="HX300">
        <v>-1.2904636</v>
      </c>
      <c r="HY300">
        <v>-1.2763229</v>
      </c>
      <c r="HZ300">
        <v>-1.2461720999999999</v>
      </c>
      <c r="IA300">
        <v>-1.1962085</v>
      </c>
      <c r="IB300">
        <v>-1.1462448999999999</v>
      </c>
      <c r="IC300">
        <v>-1.0962813</v>
      </c>
      <c r="ID300">
        <v>-1.0463176999999999</v>
      </c>
      <c r="IE300">
        <v>-1.0005250999999999</v>
      </c>
      <c r="IF300">
        <v>-0.97318656000000003</v>
      </c>
      <c r="IG300">
        <v>-0.94453003000000002</v>
      </c>
      <c r="IH300">
        <v>-0.91412764999999996</v>
      </c>
      <c r="II300">
        <v>-0.87050231</v>
      </c>
      <c r="IJ300">
        <v>-0.82053869999999995</v>
      </c>
      <c r="IK300">
        <v>-0.78274078999999996</v>
      </c>
      <c r="IL300">
        <v>-0.74795005999999997</v>
      </c>
      <c r="IM300">
        <v>-0.72296826000000003</v>
      </c>
      <c r="IN300">
        <v>-0.69798645999999998</v>
      </c>
      <c r="IO300">
        <v>-0.67300466999999997</v>
      </c>
      <c r="IP300">
        <v>-0.65050867999999995</v>
      </c>
      <c r="IQ300">
        <v>-0.62929771999999995</v>
      </c>
      <c r="IR300">
        <v>-0.62728326999999995</v>
      </c>
      <c r="IS300">
        <v>-0.62728326999999995</v>
      </c>
      <c r="IT300">
        <v>-0.62728326999999995</v>
      </c>
      <c r="IU300">
        <v>-0.62728326999999995</v>
      </c>
      <c r="IV300">
        <v>-0.62728326999999995</v>
      </c>
      <c r="IW300">
        <v>-0.62728326999999995</v>
      </c>
      <c r="IX300">
        <v>-0.62728326999999995</v>
      </c>
      <c r="IY300">
        <v>-0.62539917</v>
      </c>
      <c r="IZ300">
        <v>-0.62021294999999999</v>
      </c>
      <c r="JA300">
        <v>-0.59523110000000001</v>
      </c>
      <c r="JB300">
        <v>-0.57400956000000003</v>
      </c>
      <c r="JC300">
        <v>-0.55892618999999999</v>
      </c>
      <c r="JD300">
        <v>-0.55328045999999997</v>
      </c>
      <c r="JE300">
        <v>-0.55328045999999997</v>
      </c>
      <c r="JF300">
        <v>-0.53787585999999998</v>
      </c>
      <c r="JG300">
        <v>-0.51939824999999995</v>
      </c>
      <c r="JH300">
        <v>-0.49488781999999998</v>
      </c>
      <c r="JI300">
        <v>-0.47927783000000002</v>
      </c>
      <c r="JJ300">
        <v>-0.47927783000000002</v>
      </c>
      <c r="JK300">
        <v>-0.47425487</v>
      </c>
      <c r="JL300">
        <v>-0.46600617</v>
      </c>
      <c r="JM300">
        <v>-0.44345488999999999</v>
      </c>
      <c r="JN300">
        <v>-0.41847311999999998</v>
      </c>
      <c r="JO300">
        <v>-0.39349129999999999</v>
      </c>
      <c r="JP300">
        <v>-0.36850947000000001</v>
      </c>
      <c r="JQ300">
        <v>-0.34352762999999997</v>
      </c>
      <c r="JR300">
        <v>-0.34673758999999998</v>
      </c>
      <c r="JS300">
        <v>-0.36936266000000001</v>
      </c>
      <c r="JT300">
        <v>-0.38843280000000002</v>
      </c>
      <c r="JU300">
        <v>-0.4052752</v>
      </c>
      <c r="JV300">
        <v>-0.4052752</v>
      </c>
      <c r="JW300">
        <v>-0.40053663</v>
      </c>
      <c r="JX300">
        <v>-0.38616028000000002</v>
      </c>
      <c r="JY300">
        <v>-0.36568133000000003</v>
      </c>
      <c r="JZ300">
        <v>-0.34069948999999999</v>
      </c>
      <c r="KA300">
        <v>-0.35210418999999998</v>
      </c>
      <c r="KB300">
        <v>-0.37147715999999997</v>
      </c>
      <c r="KC300">
        <v>-0.39150977999999997</v>
      </c>
      <c r="KD300">
        <v>-0.4052752</v>
      </c>
      <c r="KE300">
        <v>-0.4052752</v>
      </c>
      <c r="KF300">
        <v>-0.41238501</v>
      </c>
      <c r="KG300">
        <v>-0.42511157999999999</v>
      </c>
      <c r="KH300">
        <v>-0.44769708000000003</v>
      </c>
      <c r="KI300">
        <v>-0.47164793999999999</v>
      </c>
      <c r="KJ300">
        <v>-0.47612580999999998</v>
      </c>
      <c r="KK300">
        <v>-0.48025477</v>
      </c>
      <c r="KL300">
        <v>-0.48355425000000002</v>
      </c>
      <c r="KM300">
        <v>-0.49860335</v>
      </c>
      <c r="KN300">
        <v>-0.52358514</v>
      </c>
      <c r="KO300">
        <v>-0.53984160000000003</v>
      </c>
      <c r="KP300">
        <v>-0.55328045999999997</v>
      </c>
      <c r="KQ300">
        <v>-0.55328045999999997</v>
      </c>
      <c r="KR300">
        <v>-0.55328045999999997</v>
      </c>
      <c r="KS300">
        <v>-0.55328045999999997</v>
      </c>
      <c r="KT300">
        <v>-0.55414680000000005</v>
      </c>
      <c r="KU300">
        <v>-0.55579654000000001</v>
      </c>
      <c r="KV300">
        <v>-0.57543416000000003</v>
      </c>
      <c r="KW300">
        <v>-0.60025801999999995</v>
      </c>
      <c r="KX300">
        <v>-0.61581275000000002</v>
      </c>
      <c r="KY300">
        <v>-0.62728326999999995</v>
      </c>
      <c r="KZ300">
        <v>-0.62728326999999995</v>
      </c>
      <c r="LA300">
        <v>-0.62728326999999995</v>
      </c>
      <c r="LB300">
        <v>-0.62728326999999995</v>
      </c>
      <c r="LC300">
        <v>-0.62728326999999995</v>
      </c>
      <c r="LD300">
        <v>-0.62728326999999995</v>
      </c>
    </row>
    <row r="301" spans="1:316" x14ac:dyDescent="0.25">
      <c r="A301">
        <v>8</v>
      </c>
      <c r="B301">
        <v>-0.99809587</v>
      </c>
      <c r="C301">
        <v>-0.99809587</v>
      </c>
      <c r="D301">
        <v>-0.99809587</v>
      </c>
      <c r="E301">
        <v>-0.99809587</v>
      </c>
      <c r="F301">
        <v>-0.99809587</v>
      </c>
      <c r="G301">
        <v>-0.99809587</v>
      </c>
      <c r="H301">
        <v>-0.99809587</v>
      </c>
      <c r="I301">
        <v>-0.99809587</v>
      </c>
      <c r="J301">
        <v>-0.99809587</v>
      </c>
      <c r="K301">
        <v>-0.99809587</v>
      </c>
      <c r="L301">
        <v>-0.99809587</v>
      </c>
      <c r="M301">
        <v>-0.99809587</v>
      </c>
      <c r="N301">
        <v>-0.99809587</v>
      </c>
      <c r="O301">
        <v>-0.99809587</v>
      </c>
      <c r="P301">
        <v>-0.99809587</v>
      </c>
      <c r="Q301">
        <v>-0.99809587</v>
      </c>
      <c r="R301">
        <v>-0.99809587</v>
      </c>
      <c r="S301">
        <v>-0.99512966999999997</v>
      </c>
      <c r="T301">
        <v>-0.95702538999999998</v>
      </c>
      <c r="U301">
        <v>-0.92645071000000001</v>
      </c>
      <c r="V301">
        <v>-0.92645071000000001</v>
      </c>
      <c r="W301">
        <v>-0.93854367999999999</v>
      </c>
      <c r="X301">
        <v>-0.97664795999999998</v>
      </c>
      <c r="Y301">
        <v>-0.99809587</v>
      </c>
      <c r="Z301">
        <v>-0.99809587</v>
      </c>
      <c r="AA301">
        <v>-0.97687612000000001</v>
      </c>
      <c r="AB301">
        <v>-0.93877184999999996</v>
      </c>
      <c r="AC301">
        <v>-0.95223384</v>
      </c>
      <c r="AD301">
        <v>-0.99033811000000005</v>
      </c>
      <c r="AE301">
        <v>-1.0587888999999999</v>
      </c>
      <c r="AF301">
        <v>-1.1349975000000001</v>
      </c>
      <c r="AG301">
        <v>-1.0715664</v>
      </c>
      <c r="AH301">
        <v>-0.99535784000000005</v>
      </c>
      <c r="AI301">
        <v>-0.91914929000000001</v>
      </c>
      <c r="AJ301">
        <v>-0.83700832999999997</v>
      </c>
      <c r="AK301">
        <v>-0.72269550999999999</v>
      </c>
      <c r="AL301">
        <v>-0.63987004000000003</v>
      </c>
      <c r="AM301">
        <v>-0.63987004000000003</v>
      </c>
      <c r="AN301">
        <v>-0.63987004000000003</v>
      </c>
      <c r="AO301">
        <v>-0.63987004000000003</v>
      </c>
      <c r="AP301">
        <v>-0.65949257999999999</v>
      </c>
      <c r="AQ301">
        <v>-0.69759682000000001</v>
      </c>
      <c r="AR301">
        <v>-0.68732921000000002</v>
      </c>
      <c r="AS301">
        <v>-0.64922497000000001</v>
      </c>
      <c r="AT301">
        <v>-0.63987004000000003</v>
      </c>
      <c r="AU301">
        <v>-0.63987004000000003</v>
      </c>
      <c r="AV301">
        <v>-0.63987004000000003</v>
      </c>
      <c r="AW301">
        <v>-0.63987004000000003</v>
      </c>
      <c r="AX301">
        <v>-0.60199398000000004</v>
      </c>
      <c r="AY301">
        <v>-0.57256017000000003</v>
      </c>
      <c r="AZ301">
        <v>-0.61066441000000005</v>
      </c>
      <c r="BA301">
        <v>-0.62207283999999996</v>
      </c>
      <c r="BB301">
        <v>-0.54586427000000004</v>
      </c>
      <c r="BC301">
        <v>-0.52350366000000004</v>
      </c>
      <c r="BD301">
        <v>-0.59971222999999996</v>
      </c>
      <c r="BE301">
        <v>-0.63987004000000003</v>
      </c>
      <c r="BF301">
        <v>-0.63987004000000003</v>
      </c>
      <c r="BG301">
        <v>-0.66245878999999996</v>
      </c>
      <c r="BH301">
        <v>-0.70056302999999998</v>
      </c>
      <c r="BI301">
        <v>-0.76581946000000001</v>
      </c>
      <c r="BJ301">
        <v>-0.84202805000000003</v>
      </c>
      <c r="BK301">
        <v>-0.88652107000000002</v>
      </c>
      <c r="BL301">
        <v>-0.92462535000000001</v>
      </c>
      <c r="BM301">
        <v>-0.89017177999999997</v>
      </c>
      <c r="BN301">
        <v>-0.84932947000000003</v>
      </c>
      <c r="BO301">
        <v>-0.77312088000000001</v>
      </c>
      <c r="BP301">
        <v>-0.70421372999999998</v>
      </c>
      <c r="BQ301">
        <v>-0.66610948999999997</v>
      </c>
      <c r="BR301">
        <v>-0.63987004000000003</v>
      </c>
      <c r="BS301">
        <v>-0.63987004000000003</v>
      </c>
      <c r="BT301">
        <v>-0.60701364999999996</v>
      </c>
      <c r="BU301">
        <v>-0.53080508000000004</v>
      </c>
      <c r="BV301">
        <v>-0.47558813</v>
      </c>
      <c r="BW301">
        <v>-0.43748388999999999</v>
      </c>
      <c r="BX301">
        <v>-0.39937958000000001</v>
      </c>
      <c r="BY301">
        <v>-0.36127524999999999</v>
      </c>
      <c r="BZ301">
        <v>-0.35328931000000002</v>
      </c>
      <c r="CA301">
        <v>-0.35328931000000002</v>
      </c>
      <c r="CB301">
        <v>-0.31860759999999999</v>
      </c>
      <c r="CC301">
        <v>-0.27822169000000002</v>
      </c>
      <c r="CD301">
        <v>-0.16390888000000001</v>
      </c>
      <c r="CE301">
        <v>-4.9596067000000001E-2</v>
      </c>
      <c r="CF301">
        <v>6.4716742999999993E-2</v>
      </c>
      <c r="CG301">
        <v>0.17902955000000001</v>
      </c>
      <c r="CH301">
        <v>0.29334236000000002</v>
      </c>
      <c r="CI301">
        <v>0.43731719000000002</v>
      </c>
      <c r="CJ301">
        <v>0.62783856999999998</v>
      </c>
      <c r="CK301">
        <v>0.79896553000000003</v>
      </c>
      <c r="CL301">
        <v>0.95138248000000003</v>
      </c>
      <c r="CM301">
        <v>1.0798422000000001</v>
      </c>
      <c r="CN301">
        <v>1.1941552</v>
      </c>
      <c r="CO301">
        <v>1.3084677</v>
      </c>
      <c r="CP301">
        <v>1.4227799999999999</v>
      </c>
      <c r="CQ301">
        <v>1.5040081999999999</v>
      </c>
      <c r="CR301">
        <v>1.5802164999999999</v>
      </c>
      <c r="CS301">
        <v>1.7317218999999999</v>
      </c>
      <c r="CT301">
        <v>1.8841397</v>
      </c>
      <c r="CU301">
        <v>2.0365567000000002</v>
      </c>
      <c r="CV301">
        <v>2.2063145</v>
      </c>
      <c r="CW301">
        <v>2.4349398</v>
      </c>
      <c r="CX301">
        <v>2.6238636999999998</v>
      </c>
      <c r="CY301">
        <v>2.7381758</v>
      </c>
      <c r="CZ301">
        <v>2.8346916000000002</v>
      </c>
      <c r="DA301">
        <v>2.910901</v>
      </c>
      <c r="DB301">
        <v>2.9647492</v>
      </c>
      <c r="DC301">
        <v>3.0028527999999999</v>
      </c>
      <c r="DD301">
        <v>3.0409573000000001</v>
      </c>
      <c r="DE301">
        <v>3.079062</v>
      </c>
      <c r="DF301">
        <v>3.0541912</v>
      </c>
      <c r="DG301">
        <v>3.0160865000000001</v>
      </c>
      <c r="DH301">
        <v>2.9779827000000001</v>
      </c>
      <c r="DI301">
        <v>2.9323494000000001</v>
      </c>
      <c r="DJ301">
        <v>2.7799314000000002</v>
      </c>
      <c r="DK301">
        <v>2.6345869</v>
      </c>
      <c r="DL301">
        <v>2.5202746</v>
      </c>
      <c r="DM301">
        <v>2.3943257999999998</v>
      </c>
      <c r="DN301">
        <v>2.2419087000000002</v>
      </c>
      <c r="DO301">
        <v>2.0732914999999998</v>
      </c>
      <c r="DP301">
        <v>1.8827700000000001</v>
      </c>
      <c r="DQ301">
        <v>1.7337750000000001</v>
      </c>
      <c r="DR301">
        <v>1.6194618000000001</v>
      </c>
      <c r="DS301">
        <v>1.5304758000000001</v>
      </c>
      <c r="DT301">
        <v>1.4542672999999999</v>
      </c>
      <c r="DU301">
        <v>1.348169</v>
      </c>
      <c r="DV301">
        <v>1.2338567</v>
      </c>
      <c r="DW301">
        <v>1.1539976999999999</v>
      </c>
      <c r="DX301">
        <v>1.0768765</v>
      </c>
      <c r="DY301">
        <v>0.96256322999999999</v>
      </c>
      <c r="DZ301">
        <v>0.86467835000000004</v>
      </c>
      <c r="EA301">
        <v>0.86467835000000004</v>
      </c>
      <c r="EB301">
        <v>0.85463889000000004</v>
      </c>
      <c r="EC301">
        <v>0.81653454000000003</v>
      </c>
      <c r="ED301">
        <v>0.77843024999999999</v>
      </c>
      <c r="EE301">
        <v>0.74032600999999998</v>
      </c>
      <c r="EF301">
        <v>0.68305556999999995</v>
      </c>
      <c r="EG301">
        <v>0.60684711999999996</v>
      </c>
      <c r="EH301">
        <v>0.53063857999999997</v>
      </c>
      <c r="EI301">
        <v>0.45443001</v>
      </c>
      <c r="EJ301">
        <v>0.34992839999999997</v>
      </c>
      <c r="EK301">
        <v>0.23561549000000001</v>
      </c>
      <c r="EL301">
        <v>0.21987179000000001</v>
      </c>
      <c r="EM301">
        <v>0.21987179000000001</v>
      </c>
      <c r="EN301">
        <v>0.21987179000000001</v>
      </c>
      <c r="EO301">
        <v>0.21987179000000001</v>
      </c>
      <c r="EP301">
        <v>0.21987179000000001</v>
      </c>
      <c r="EQ301">
        <v>0.21987179000000001</v>
      </c>
      <c r="ER301">
        <v>0.21987179000000001</v>
      </c>
      <c r="ES301">
        <v>0.19386051000000001</v>
      </c>
      <c r="ET301">
        <v>0.11765204</v>
      </c>
      <c r="EU301">
        <v>4.1443520999999997E-2</v>
      </c>
      <c r="EV301">
        <v>-3.4765049999999999E-2</v>
      </c>
      <c r="EW301">
        <v>-0.13310601999999999</v>
      </c>
      <c r="EX301">
        <v>-0.24741883000000001</v>
      </c>
      <c r="EY301">
        <v>-0.36173161999999998</v>
      </c>
      <c r="EZ301">
        <v>-0.47604443000000002</v>
      </c>
      <c r="FA301">
        <v>-0.55909808999999999</v>
      </c>
      <c r="FB301">
        <v>-0.63530666000000002</v>
      </c>
      <c r="FC301">
        <v>-0.71151523000000005</v>
      </c>
      <c r="FD301">
        <v>-0.78544210999999997</v>
      </c>
      <c r="FE301">
        <v>-0.82354636000000003</v>
      </c>
      <c r="FF301">
        <v>-0.86849569999999998</v>
      </c>
      <c r="FG301">
        <v>-0.94470425000000002</v>
      </c>
      <c r="FH301">
        <v>-0.99809587</v>
      </c>
      <c r="FI301">
        <v>-0.99809587</v>
      </c>
      <c r="FJ301">
        <v>-0.99809587</v>
      </c>
      <c r="FK301">
        <v>-0.99809587</v>
      </c>
      <c r="FL301">
        <v>-1.0186310999999999</v>
      </c>
      <c r="FM301">
        <v>-1.0567354</v>
      </c>
      <c r="FN301">
        <v>-1.0446424000000001</v>
      </c>
      <c r="FO301">
        <v>-1.0065381</v>
      </c>
      <c r="FP301">
        <v>-0.96843385999999998</v>
      </c>
      <c r="FQ301">
        <v>-0.93032957999999999</v>
      </c>
      <c r="FR301">
        <v>-0.92645071000000001</v>
      </c>
      <c r="FS301">
        <v>-0.92576619999999998</v>
      </c>
      <c r="FT301">
        <v>-0.88766191999999999</v>
      </c>
      <c r="FU301">
        <v>-0.85480553999999997</v>
      </c>
      <c r="FV301">
        <v>-0.85480553999999997</v>
      </c>
      <c r="FW301">
        <v>-0.87442810000000004</v>
      </c>
      <c r="FX301">
        <v>-0.95063664999999997</v>
      </c>
      <c r="FY301">
        <v>-1.0268451999999999</v>
      </c>
      <c r="FZ301">
        <v>-1.1030538000000001</v>
      </c>
      <c r="GA301">
        <v>-1.1792623</v>
      </c>
      <c r="GB301">
        <v>-1.2554708999999999</v>
      </c>
      <c r="GC301">
        <v>-1.2846766000000001</v>
      </c>
      <c r="GD301">
        <v>-1.2846766000000001</v>
      </c>
      <c r="GE301">
        <v>-1.2846766000000001</v>
      </c>
      <c r="GF301">
        <v>-1.2846766000000001</v>
      </c>
      <c r="GG301">
        <v>-1.2846766000000001</v>
      </c>
      <c r="GH301">
        <v>-1.2846766000000001</v>
      </c>
      <c r="GI301">
        <v>-1.2474848999999999</v>
      </c>
      <c r="GJ301">
        <v>-1.2057298999999999</v>
      </c>
      <c r="GK301">
        <v>-1.1295214</v>
      </c>
      <c r="GL301">
        <v>-1.0368847000000001</v>
      </c>
      <c r="GM301">
        <v>-0.88446756999999998</v>
      </c>
      <c r="GN301">
        <v>-0.74482795999999996</v>
      </c>
      <c r="GO301">
        <v>-0.63051517000000001</v>
      </c>
      <c r="GP301">
        <v>-0.55088404999999996</v>
      </c>
      <c r="GQ301">
        <v>-0.51277972000000005</v>
      </c>
      <c r="GR301">
        <v>-0.47467544</v>
      </c>
      <c r="GS301">
        <v>-0.43657120999999999</v>
      </c>
      <c r="GT301">
        <v>-0.47786988000000002</v>
      </c>
      <c r="GU301">
        <v>-0.55407845</v>
      </c>
      <c r="GV301">
        <v>-0.53719386999999996</v>
      </c>
      <c r="GW301">
        <v>-0.49908954</v>
      </c>
      <c r="GX301">
        <v>-0.46098529999999999</v>
      </c>
      <c r="GY301">
        <v>-0.42288105999999998</v>
      </c>
      <c r="GZ301">
        <v>-0.38477673000000001</v>
      </c>
      <c r="HA301">
        <v>-0.35328931000000002</v>
      </c>
      <c r="HB301">
        <v>-0.35328931000000002</v>
      </c>
      <c r="HC301">
        <v>-0.35328931000000002</v>
      </c>
      <c r="HD301">
        <v>-0.35328931000000002</v>
      </c>
      <c r="HE301">
        <v>-0.35328931000000002</v>
      </c>
      <c r="HF301">
        <v>-0.35328931000000002</v>
      </c>
      <c r="HG301">
        <v>-0.35328931000000002</v>
      </c>
      <c r="HH301">
        <v>-0.35328931000000002</v>
      </c>
      <c r="HI301">
        <v>-0.35328931000000002</v>
      </c>
      <c r="HJ301">
        <v>-0.35328931000000002</v>
      </c>
      <c r="HK301">
        <v>-0.29442169000000001</v>
      </c>
      <c r="HL301">
        <v>-0.21821322000000001</v>
      </c>
      <c r="HM301">
        <v>-0.14200465000000001</v>
      </c>
      <c r="HN301">
        <v>-6.5796073999999996E-2</v>
      </c>
      <c r="HO301">
        <v>1.0412497E-2</v>
      </c>
      <c r="HP301">
        <v>7.6581608999999995E-2</v>
      </c>
      <c r="HQ301">
        <v>7.6581608999999995E-2</v>
      </c>
      <c r="HR301">
        <v>6.6998510999999997E-2</v>
      </c>
      <c r="HS301">
        <v>2.8894271999999999E-2</v>
      </c>
      <c r="HT301">
        <v>-9.2100040000000008E-3</v>
      </c>
      <c r="HU301">
        <v>-4.7314335999999999E-2</v>
      </c>
      <c r="HV301">
        <v>-0.10412854000000001</v>
      </c>
      <c r="HW301">
        <v>-0.18033710999999999</v>
      </c>
      <c r="HX301">
        <v>-0.20999913000000001</v>
      </c>
      <c r="HY301">
        <v>-0.20999913000000001</v>
      </c>
      <c r="HZ301">
        <v>-0.12648909999999999</v>
      </c>
      <c r="IA301">
        <v>-1.2176193E-2</v>
      </c>
      <c r="IB301">
        <v>0.10213654</v>
      </c>
      <c r="IC301">
        <v>0.21644926</v>
      </c>
      <c r="ID301">
        <v>0.25683528999999999</v>
      </c>
      <c r="IE301">
        <v>0.29151706999999999</v>
      </c>
      <c r="IF301">
        <v>0.29151706999999999</v>
      </c>
      <c r="IG301">
        <v>0.2675593</v>
      </c>
      <c r="IH301">
        <v>0.15324649000000001</v>
      </c>
      <c r="II301">
        <v>5.1482979999999998E-2</v>
      </c>
      <c r="IJ301">
        <v>-2.4725591000000002E-2</v>
      </c>
      <c r="IK301">
        <v>-8.3821432000000001E-2</v>
      </c>
      <c r="IL301">
        <v>-0.12192567</v>
      </c>
      <c r="IM301">
        <v>-0.11667779</v>
      </c>
      <c r="IN301">
        <v>-7.8573550000000006E-2</v>
      </c>
      <c r="IO301">
        <v>-1.4229808E-2</v>
      </c>
      <c r="IP301">
        <v>6.1978762999999999E-2</v>
      </c>
      <c r="IQ301">
        <v>0.13818726000000001</v>
      </c>
      <c r="IR301">
        <v>0.21439574</v>
      </c>
      <c r="IS301">
        <v>0.21987179000000001</v>
      </c>
      <c r="IT301">
        <v>0.21987179000000001</v>
      </c>
      <c r="IU301">
        <v>0.21987179000000001</v>
      </c>
      <c r="IV301">
        <v>0.21348305000000001</v>
      </c>
      <c r="IW301">
        <v>0.17537881</v>
      </c>
      <c r="IX301">
        <v>0.14822669999999999</v>
      </c>
      <c r="IY301">
        <v>0.14822669999999999</v>
      </c>
      <c r="IZ301">
        <v>0.13271121</v>
      </c>
      <c r="JA301">
        <v>9.4606967E-2</v>
      </c>
      <c r="JB301">
        <v>9.6660490000000002E-2</v>
      </c>
      <c r="JC301">
        <v>0.13476473</v>
      </c>
      <c r="JD301">
        <v>0.22215354000000001</v>
      </c>
      <c r="JE301">
        <v>0.33646635000000003</v>
      </c>
      <c r="JF301">
        <v>0.45077922999999998</v>
      </c>
      <c r="JG301">
        <v>0.56509213999999997</v>
      </c>
      <c r="JH301">
        <v>0.71317399000000004</v>
      </c>
      <c r="JI301">
        <v>0.86513472999999996</v>
      </c>
      <c r="JJ301">
        <v>0.94134324999999996</v>
      </c>
      <c r="JK301">
        <v>1.0127600999999999</v>
      </c>
      <c r="JL301">
        <v>1.0508649000000001</v>
      </c>
      <c r="JM301">
        <v>1.0702594999999999</v>
      </c>
      <c r="JN301">
        <v>1.0321548</v>
      </c>
      <c r="JO301">
        <v>0.99405043999999998</v>
      </c>
      <c r="JP301">
        <v>0.95594665000000001</v>
      </c>
      <c r="JQ301">
        <v>0.91784248999999996</v>
      </c>
      <c r="JR301">
        <v>0.87973776000000004</v>
      </c>
      <c r="JS301">
        <v>0.81858814000000002</v>
      </c>
      <c r="JT301">
        <v>0.74237956999999999</v>
      </c>
      <c r="JU301">
        <v>0.58334556000000004</v>
      </c>
      <c r="JV301">
        <v>0.39282416999999997</v>
      </c>
      <c r="JW301">
        <v>0.23447471</v>
      </c>
      <c r="JX301">
        <v>8.2057662000000003E-2</v>
      </c>
      <c r="JY301">
        <v>3.1110739000000001E-3</v>
      </c>
      <c r="JZ301">
        <v>-6.6708759000000006E-2</v>
      </c>
      <c r="KA301">
        <v>-6.6708759000000006E-2</v>
      </c>
      <c r="KB301">
        <v>-5.8950994E-2</v>
      </c>
      <c r="KC301">
        <v>-2.0846660999999999E-2</v>
      </c>
      <c r="KD301">
        <v>2.9578785999999999E-2</v>
      </c>
      <c r="KE301">
        <v>0.10578725</v>
      </c>
      <c r="KF301">
        <v>0.19888027999999999</v>
      </c>
      <c r="KG301">
        <v>0.31319309000000001</v>
      </c>
      <c r="KH301">
        <v>0.38461010000000001</v>
      </c>
      <c r="KI301">
        <v>0.42271444000000002</v>
      </c>
      <c r="KJ301">
        <v>0.38278483000000002</v>
      </c>
      <c r="KK301">
        <v>0.30657624</v>
      </c>
      <c r="KL301">
        <v>0.23036767</v>
      </c>
      <c r="KM301">
        <v>0.15415909999999999</v>
      </c>
      <c r="KN301">
        <v>7.7950617999999999E-2</v>
      </c>
      <c r="KO301">
        <v>3.3393383E-3</v>
      </c>
      <c r="KP301">
        <v>-3.4765011999999998E-2</v>
      </c>
      <c r="KQ301">
        <v>-6.6708759000000006E-2</v>
      </c>
      <c r="KR301">
        <v>-6.6708759000000006E-2</v>
      </c>
      <c r="KS301">
        <v>-6.6708759000000006E-2</v>
      </c>
      <c r="KT301">
        <v>-6.6708759000000006E-2</v>
      </c>
      <c r="KU301">
        <v>-5.1421399E-2</v>
      </c>
      <c r="KV301">
        <v>-1.3317048999999999E-2</v>
      </c>
      <c r="KW301">
        <v>4.9365180999999996E-3</v>
      </c>
      <c r="KX301">
        <v>4.9365180999999996E-3</v>
      </c>
      <c r="KY301">
        <v>-1.9477634000000001E-2</v>
      </c>
      <c r="KZ301">
        <v>-5.7581965999999998E-2</v>
      </c>
      <c r="LA301">
        <v>-9.5686224E-2</v>
      </c>
      <c r="LB301">
        <v>-0.13379046</v>
      </c>
      <c r="LC301">
        <v>-0.13835385</v>
      </c>
      <c r="LD301">
        <v>-0.13835385</v>
      </c>
    </row>
    <row r="302" spans="1:316" x14ac:dyDescent="0.25">
      <c r="A302">
        <v>2</v>
      </c>
      <c r="B302">
        <v>0.78735805999999997</v>
      </c>
      <c r="C302">
        <v>0.78735805999999997</v>
      </c>
      <c r="D302">
        <v>0.78735805999999997</v>
      </c>
      <c r="E302">
        <v>0.78735805999999997</v>
      </c>
      <c r="F302">
        <v>0.78735805999999997</v>
      </c>
      <c r="G302">
        <v>0.78735805999999997</v>
      </c>
      <c r="H302">
        <v>0.78735805999999997</v>
      </c>
      <c r="I302">
        <v>0.78735805999999997</v>
      </c>
      <c r="J302">
        <v>0.78735805999999997</v>
      </c>
      <c r="K302">
        <v>0.78735805999999997</v>
      </c>
      <c r="L302">
        <v>0.78735805999999997</v>
      </c>
      <c r="M302">
        <v>0.78735805999999997</v>
      </c>
      <c r="N302">
        <v>0.78735805999999997</v>
      </c>
      <c r="O302">
        <v>0.78735805999999997</v>
      </c>
      <c r="P302">
        <v>0.78735805999999997</v>
      </c>
      <c r="Q302">
        <v>0.78735805999999997</v>
      </c>
      <c r="R302">
        <v>0.78735805999999997</v>
      </c>
      <c r="S302">
        <v>0.78735805999999997</v>
      </c>
      <c r="T302">
        <v>0.78735805999999997</v>
      </c>
      <c r="U302">
        <v>0.78735805999999997</v>
      </c>
      <c r="V302">
        <v>0.78735805999999997</v>
      </c>
      <c r="W302">
        <v>0.78735805999999997</v>
      </c>
      <c r="X302">
        <v>0.78735805999999997</v>
      </c>
      <c r="Y302">
        <v>0.78735805999999997</v>
      </c>
      <c r="Z302">
        <v>0.78735805999999997</v>
      </c>
      <c r="AA302">
        <v>0.85722551999999996</v>
      </c>
      <c r="AB302">
        <v>0.96057113999999999</v>
      </c>
      <c r="AC302">
        <v>1.0398997999999999</v>
      </c>
      <c r="AD302">
        <v>1.0915725000000001</v>
      </c>
      <c r="AE302">
        <v>1.1301451</v>
      </c>
      <c r="AF302">
        <v>1.1301451</v>
      </c>
      <c r="AG302">
        <v>1.1301451</v>
      </c>
      <c r="AH302">
        <v>1.1301451</v>
      </c>
      <c r="AI302">
        <v>1.1301451</v>
      </c>
      <c r="AJ302">
        <v>1.1730845000000001</v>
      </c>
      <c r="AK302">
        <v>1.2247572</v>
      </c>
      <c r="AL302">
        <v>1.2123847999999999</v>
      </c>
      <c r="AM302">
        <v>1.1607121</v>
      </c>
      <c r="AN302">
        <v>1.1090393999999999</v>
      </c>
      <c r="AO302">
        <v>1.0573665999999999</v>
      </c>
      <c r="AP302">
        <v>1.0056939</v>
      </c>
      <c r="AQ302">
        <v>0.95402098000000002</v>
      </c>
      <c r="AR302">
        <v>0.90234811000000004</v>
      </c>
      <c r="AS302">
        <v>0.79973026999999997</v>
      </c>
      <c r="AT302">
        <v>0.69638465999999999</v>
      </c>
      <c r="AU302">
        <v>0.59303914000000002</v>
      </c>
      <c r="AV302">
        <v>0.48969365999999998</v>
      </c>
      <c r="AW302">
        <v>0.38634808999999998</v>
      </c>
      <c r="AX302">
        <v>0.28300244000000002</v>
      </c>
      <c r="AY302">
        <v>0.17965681999999999</v>
      </c>
      <c r="AZ302">
        <v>7.6311227999999995E-2</v>
      </c>
      <c r="BA302">
        <v>-2.7034361999999999E-2</v>
      </c>
      <c r="BB302">
        <v>-0.13037994999999999</v>
      </c>
      <c r="BC302">
        <v>-0.23372554000000001</v>
      </c>
      <c r="BD302">
        <v>-0.28903723999999997</v>
      </c>
      <c r="BE302">
        <v>-0.34071001000000001</v>
      </c>
      <c r="BF302">
        <v>-0.31814866000000003</v>
      </c>
      <c r="BG302">
        <v>-0.26647588999999999</v>
      </c>
      <c r="BH302">
        <v>-0.26720368</v>
      </c>
      <c r="BI302">
        <v>-0.31887644999999998</v>
      </c>
      <c r="BJ302">
        <v>-0.35526572000000001</v>
      </c>
      <c r="BK302">
        <v>-0.35526572000000001</v>
      </c>
      <c r="BL302">
        <v>-0.36399914999999999</v>
      </c>
      <c r="BM302">
        <v>-0.46734477000000002</v>
      </c>
      <c r="BN302">
        <v>-0.57069038999999999</v>
      </c>
      <c r="BO302">
        <v>-0.67403599999999997</v>
      </c>
      <c r="BP302">
        <v>-0.77738162</v>
      </c>
      <c r="BQ302">
        <v>-0.88072724000000002</v>
      </c>
      <c r="BR302">
        <v>-0.98407285</v>
      </c>
      <c r="BS302">
        <v>-1.0874184</v>
      </c>
      <c r="BT302">
        <v>-1.1907639000000001</v>
      </c>
      <c r="BU302">
        <v>-1.2817371</v>
      </c>
      <c r="BV302">
        <v>-1.3334098999999999</v>
      </c>
      <c r="BW302">
        <v>-1.3850827999999999</v>
      </c>
      <c r="BX302">
        <v>-1.4367555999999999</v>
      </c>
      <c r="BY302">
        <v>-1.4884283</v>
      </c>
      <c r="BZ302">
        <v>-1.5401011</v>
      </c>
      <c r="CA302">
        <v>-1.591774</v>
      </c>
      <c r="CB302">
        <v>-1.6121521000000001</v>
      </c>
      <c r="CC302">
        <v>-1.6121521000000001</v>
      </c>
      <c r="CD302">
        <v>-1.6121521000000001</v>
      </c>
      <c r="CE302">
        <v>-1.6121521000000001</v>
      </c>
      <c r="CF302">
        <v>-1.6216132999999999</v>
      </c>
      <c r="CG302">
        <v>-1.6732860000000001</v>
      </c>
      <c r="CH302">
        <v>-1.7249587</v>
      </c>
      <c r="CI302">
        <v>-1.7766314999999999</v>
      </c>
      <c r="CJ302">
        <v>-1.8283042</v>
      </c>
      <c r="CK302">
        <v>-1.9585779000000001</v>
      </c>
      <c r="CL302">
        <v>-2.1135961999999999</v>
      </c>
      <c r="CM302">
        <v>-2.2402310000000001</v>
      </c>
      <c r="CN302">
        <v>-2.3435766</v>
      </c>
      <c r="CO302">
        <v>-2.4469221999999999</v>
      </c>
      <c r="CP302">
        <v>-2.5502677999999999</v>
      </c>
      <c r="CQ302">
        <v>-2.6274131000000001</v>
      </c>
      <c r="CR302">
        <v>-2.5240675000000001</v>
      </c>
      <c r="CS302">
        <v>-2.4207219000000002</v>
      </c>
      <c r="CT302">
        <v>-2.3173762999999998</v>
      </c>
      <c r="CU302">
        <v>-2.2140306999999999</v>
      </c>
      <c r="CV302">
        <v>-2.0742957999999998</v>
      </c>
      <c r="CW302">
        <v>-1.9192773999999999</v>
      </c>
      <c r="CX302">
        <v>-1.7897316000000001</v>
      </c>
      <c r="CY302">
        <v>-1.6863861</v>
      </c>
      <c r="CZ302">
        <v>-1.5830405999999999</v>
      </c>
      <c r="DA302">
        <v>-1.479695</v>
      </c>
      <c r="DB302">
        <v>-1.3763494000000001</v>
      </c>
      <c r="DC302">
        <v>-1.2730037999999999</v>
      </c>
      <c r="DD302">
        <v>-1.1696580999999999</v>
      </c>
      <c r="DE302">
        <v>-1.1551024000000001</v>
      </c>
      <c r="DF302">
        <v>-1.1551024000000001</v>
      </c>
      <c r="DG302">
        <v>-1.0881460999999999</v>
      </c>
      <c r="DH302">
        <v>-0.98480049000000003</v>
      </c>
      <c r="DI302">
        <v>-0.90401626999999996</v>
      </c>
      <c r="DJ302">
        <v>-0.85234352999999996</v>
      </c>
      <c r="DK302">
        <v>-0.78902620000000001</v>
      </c>
      <c r="DL302">
        <v>-0.68568057999999998</v>
      </c>
      <c r="DM302">
        <v>-0.58379053000000003</v>
      </c>
      <c r="DN302">
        <v>-0.58379053000000003</v>
      </c>
      <c r="DO302">
        <v>-0.58379053000000003</v>
      </c>
      <c r="DP302">
        <v>-0.62527427999999996</v>
      </c>
      <c r="DQ302">
        <v>-0.67694703000000001</v>
      </c>
      <c r="DR302">
        <v>-0.72861984999999996</v>
      </c>
      <c r="DS302">
        <v>-0.78029272000000005</v>
      </c>
      <c r="DT302">
        <v>-0.87126599000000005</v>
      </c>
      <c r="DU302">
        <v>-1.0262844</v>
      </c>
      <c r="DV302">
        <v>-1.1813027</v>
      </c>
      <c r="DW302">
        <v>-1.3363210999999999</v>
      </c>
      <c r="DX302">
        <v>-1.4913394</v>
      </c>
      <c r="DY302">
        <v>-1.3989106</v>
      </c>
      <c r="DZ302">
        <v>-1.2955650000000001</v>
      </c>
      <c r="EA302">
        <v>-1.1536468</v>
      </c>
      <c r="EB302">
        <v>-0.99862839999999997</v>
      </c>
      <c r="EC302">
        <v>-0.81595419999999996</v>
      </c>
      <c r="ED302">
        <v>-0.60926309999999995</v>
      </c>
      <c r="EE302">
        <v>-0.38583288999999998</v>
      </c>
      <c r="EF302">
        <v>-0.12746885999999999</v>
      </c>
      <c r="EG302">
        <v>0.1192506</v>
      </c>
      <c r="EH302">
        <v>0.27426904000000002</v>
      </c>
      <c r="EI302">
        <v>0.42928748</v>
      </c>
      <c r="EJ302">
        <v>0.53772748000000004</v>
      </c>
      <c r="EK302">
        <v>0.64107296000000003</v>
      </c>
      <c r="EL302">
        <v>0.74441853999999996</v>
      </c>
      <c r="EM302">
        <v>0.84776415000000005</v>
      </c>
      <c r="EN302">
        <v>0.87687563000000002</v>
      </c>
      <c r="EO302">
        <v>0.82520287999999997</v>
      </c>
      <c r="EP302">
        <v>0.77353011000000005</v>
      </c>
      <c r="EQ302">
        <v>0.72185723000000002</v>
      </c>
      <c r="ER302">
        <v>0.66436207999999997</v>
      </c>
      <c r="ES302">
        <v>0.50934372000000006</v>
      </c>
      <c r="ET302">
        <v>0.35432535999999998</v>
      </c>
      <c r="EU302">
        <v>0.15563985</v>
      </c>
      <c r="EV302">
        <v>-5.1051304999999998E-2</v>
      </c>
      <c r="EW302">
        <v>-0.22499215</v>
      </c>
      <c r="EX302">
        <v>-0.38001058999999998</v>
      </c>
      <c r="EY302">
        <v>-0.49136183</v>
      </c>
      <c r="EZ302">
        <v>-0.54303456999999999</v>
      </c>
      <c r="FA302">
        <v>-0.59470730999999999</v>
      </c>
      <c r="FB302">
        <v>-0.64638004999999998</v>
      </c>
      <c r="FC302">
        <v>-0.69805278999999998</v>
      </c>
      <c r="FD302">
        <v>-0.69805278999999998</v>
      </c>
      <c r="FE302">
        <v>-0.69805278999999998</v>
      </c>
      <c r="FF302">
        <v>-0.65729683000000005</v>
      </c>
      <c r="FG302">
        <v>-0.60562408999999995</v>
      </c>
      <c r="FH302">
        <v>-0.58379053000000003</v>
      </c>
      <c r="FI302">
        <v>-0.58379053000000003</v>
      </c>
      <c r="FJ302">
        <v>-0.60271295000000003</v>
      </c>
      <c r="FK302">
        <v>-0.65438569000000002</v>
      </c>
      <c r="FL302">
        <v>-0.69805278999999998</v>
      </c>
      <c r="FM302">
        <v>-0.69805278999999998</v>
      </c>
      <c r="FN302">
        <v>-0.69805278999999998</v>
      </c>
      <c r="FO302">
        <v>-0.74681452000000004</v>
      </c>
      <c r="FP302">
        <v>-0.79848739999999996</v>
      </c>
      <c r="FQ302">
        <v>-0.81231534999999999</v>
      </c>
      <c r="FR302">
        <v>-0.81231534999999999</v>
      </c>
      <c r="FS302">
        <v>-0.83924339999999997</v>
      </c>
      <c r="FT302">
        <v>-0.89091613999999997</v>
      </c>
      <c r="FU302">
        <v>-0.94258892000000005</v>
      </c>
      <c r="FV302">
        <v>-0.99426179999999997</v>
      </c>
      <c r="FW302">
        <v>-1.0357457000000001</v>
      </c>
      <c r="FX302">
        <v>-0.98407277999999998</v>
      </c>
      <c r="FY302">
        <v>-0.93239989999999995</v>
      </c>
      <c r="FZ302">
        <v>-0.88072715000000001</v>
      </c>
      <c r="GA302">
        <v>-0.82905441000000002</v>
      </c>
      <c r="GB302">
        <v>-0.74244789</v>
      </c>
      <c r="GC302">
        <v>-0.63910226999999997</v>
      </c>
      <c r="GD302">
        <v>-0.51173974</v>
      </c>
      <c r="GE302">
        <v>-0.35672134999999999</v>
      </c>
      <c r="GF302">
        <v>-0.18860282</v>
      </c>
      <c r="GG302">
        <v>1.8088361000000001E-2</v>
      </c>
      <c r="GH302">
        <v>0.22477954</v>
      </c>
      <c r="GI302">
        <v>0.43147067</v>
      </c>
      <c r="GJ302">
        <v>0.63816178999999995</v>
      </c>
      <c r="GK302">
        <v>0.84485301000000002</v>
      </c>
      <c r="GL302">
        <v>1.0515441999999999</v>
      </c>
      <c r="GM302">
        <v>1.2262128000000001</v>
      </c>
      <c r="GN302">
        <v>1.3812312</v>
      </c>
      <c r="GO302">
        <v>1.5151437999999999</v>
      </c>
      <c r="GP302">
        <v>1.6184894000000001</v>
      </c>
      <c r="GQ302">
        <v>1.681079</v>
      </c>
      <c r="GR302">
        <v>1.5777334000000001</v>
      </c>
      <c r="GS302">
        <v>1.4743877999999999</v>
      </c>
      <c r="GT302">
        <v>1.3710422</v>
      </c>
      <c r="GU302">
        <v>1.2676965</v>
      </c>
      <c r="GV302">
        <v>1.1243227</v>
      </c>
      <c r="GW302">
        <v>0.96930439000000002</v>
      </c>
      <c r="GX302">
        <v>0.84339744000000005</v>
      </c>
      <c r="GY302">
        <v>0.74005182000000003</v>
      </c>
      <c r="GZ302">
        <v>0.65490088000000002</v>
      </c>
      <c r="HA302">
        <v>0.60322814000000002</v>
      </c>
      <c r="HB302">
        <v>0.55155538999999998</v>
      </c>
      <c r="HC302">
        <v>0.49988264999999998</v>
      </c>
      <c r="HD302">
        <v>0.44820990999999999</v>
      </c>
      <c r="HE302">
        <v>0.44457099</v>
      </c>
      <c r="HF302">
        <v>0.44457099</v>
      </c>
      <c r="HG302">
        <v>0.40745385000000001</v>
      </c>
      <c r="HH302">
        <v>0.35578096999999997</v>
      </c>
      <c r="HI302">
        <v>0.27790786000000001</v>
      </c>
      <c r="HJ302">
        <v>0.1745623</v>
      </c>
      <c r="HK302">
        <v>8.6500229999999997E-2</v>
      </c>
      <c r="HL302">
        <v>3.4827434999999997E-2</v>
      </c>
      <c r="HM302">
        <v>-2.1212075E-2</v>
      </c>
      <c r="HN302">
        <v>-0.12455767</v>
      </c>
      <c r="HO302">
        <v>-0.22790326</v>
      </c>
      <c r="HP302">
        <v>-0.24100340000000001</v>
      </c>
      <c r="HQ302">
        <v>-0.24100340000000001</v>
      </c>
      <c r="HR302">
        <v>-0.24100340000000001</v>
      </c>
      <c r="HS302">
        <v>-0.24100340000000001</v>
      </c>
      <c r="HT302">
        <v>-0.24100340000000001</v>
      </c>
      <c r="HU302">
        <v>-0.24100340000000001</v>
      </c>
      <c r="HV302">
        <v>-0.22863104000000001</v>
      </c>
      <c r="HW302">
        <v>-0.17695825000000001</v>
      </c>
      <c r="HX302">
        <v>-0.12674102000000001</v>
      </c>
      <c r="HY302">
        <v>-0.12674102000000001</v>
      </c>
      <c r="HZ302">
        <v>-0.12674102000000001</v>
      </c>
      <c r="IA302">
        <v>-0.12674102000000001</v>
      </c>
      <c r="IB302">
        <v>-0.12674102000000001</v>
      </c>
      <c r="IC302">
        <v>-0.12674102000000001</v>
      </c>
      <c r="ID302">
        <v>-0.12674102000000001</v>
      </c>
      <c r="IE302">
        <v>-0.12674102000000001</v>
      </c>
      <c r="IF302">
        <v>-0.12674102000000001</v>
      </c>
      <c r="IG302">
        <v>-0.12674102000000001</v>
      </c>
      <c r="IH302">
        <v>-0.12674102000000001</v>
      </c>
      <c r="II302">
        <v>-0.12674102000000001</v>
      </c>
      <c r="IJ302">
        <v>-2.6306576000000002E-2</v>
      </c>
      <c r="IK302">
        <v>7.7039014000000003E-2</v>
      </c>
      <c r="IL302">
        <v>0.21968508</v>
      </c>
      <c r="IM302">
        <v>0.37470352000000001</v>
      </c>
      <c r="IN302">
        <v>0.55810552999999996</v>
      </c>
      <c r="IO302">
        <v>0.76479662999999998</v>
      </c>
      <c r="IP302">
        <v>0.95402089000000001</v>
      </c>
      <c r="IQ302">
        <v>1.1090392</v>
      </c>
      <c r="IR302">
        <v>1.2575075</v>
      </c>
      <c r="IS302">
        <v>1.3608532</v>
      </c>
      <c r="IT302">
        <v>1.4641987999999999</v>
      </c>
      <c r="IU302">
        <v>1.5202384</v>
      </c>
      <c r="IV302">
        <v>1.5719112</v>
      </c>
      <c r="IW302">
        <v>1.6235839999999999</v>
      </c>
      <c r="IX302">
        <v>1.6752568000000001</v>
      </c>
      <c r="IY302">
        <v>1.701457</v>
      </c>
      <c r="IZ302">
        <v>1.701457</v>
      </c>
      <c r="JA302">
        <v>1.7160127000000001</v>
      </c>
      <c r="JB302">
        <v>1.7676855</v>
      </c>
      <c r="JC302">
        <v>1.8157193</v>
      </c>
      <c r="JD302">
        <v>1.8157193</v>
      </c>
      <c r="JE302">
        <v>1.8157193</v>
      </c>
      <c r="JF302">
        <v>1.8157193</v>
      </c>
      <c r="JG302">
        <v>1.8157193</v>
      </c>
      <c r="JH302">
        <v>1.7822412000000001</v>
      </c>
      <c r="JI302">
        <v>1.7305683999999999</v>
      </c>
      <c r="JJ302">
        <v>1.6337729999999999</v>
      </c>
      <c r="JK302">
        <v>1.4787546</v>
      </c>
      <c r="JL302">
        <v>1.3237361999999999</v>
      </c>
      <c r="JM302">
        <v>1.1687179000000001</v>
      </c>
      <c r="JN302">
        <v>1.0136995</v>
      </c>
      <c r="JO302">
        <v>0.85868102000000002</v>
      </c>
      <c r="JP302">
        <v>0.70366253000000001</v>
      </c>
      <c r="JQ302">
        <v>0.59012799999999999</v>
      </c>
      <c r="JR302">
        <v>0.48678252</v>
      </c>
      <c r="JS302">
        <v>0.44457099</v>
      </c>
      <c r="JT302">
        <v>0.44457099</v>
      </c>
      <c r="JU302">
        <v>0.44457099</v>
      </c>
      <c r="JV302">
        <v>0.44457099</v>
      </c>
      <c r="JW302">
        <v>0.43583754000000002</v>
      </c>
      <c r="JX302">
        <v>0.38416466999999999</v>
      </c>
      <c r="JY302">
        <v>0.33249179000000001</v>
      </c>
      <c r="JZ302">
        <v>0.28081901999999997</v>
      </c>
      <c r="KA302">
        <v>0.22914625</v>
      </c>
      <c r="KB302">
        <v>0.17747346</v>
      </c>
      <c r="KC302">
        <v>0.12580067</v>
      </c>
      <c r="KD302">
        <v>7.4127870999999998E-2</v>
      </c>
      <c r="KE302">
        <v>2.2455076000000001E-2</v>
      </c>
      <c r="KF302">
        <v>4.2604295000000002E-3</v>
      </c>
      <c r="KG302">
        <v>5.5933225000000003E-2</v>
      </c>
      <c r="KH302">
        <v>0.10760602</v>
      </c>
      <c r="KI302">
        <v>0.15927880999999999</v>
      </c>
      <c r="KJ302">
        <v>0.21095161000000001</v>
      </c>
      <c r="KK302">
        <v>0.21604611000000001</v>
      </c>
      <c r="KL302">
        <v>0.21604611000000001</v>
      </c>
      <c r="KM302">
        <v>0.25170759999999998</v>
      </c>
      <c r="KN302">
        <v>0.30338037000000001</v>
      </c>
      <c r="KO302">
        <v>0.33030842999999999</v>
      </c>
      <c r="KP302">
        <v>0.33030842999999999</v>
      </c>
      <c r="KQ302">
        <v>0.33030842999999999</v>
      </c>
      <c r="KR302">
        <v>0.33030842999999999</v>
      </c>
      <c r="KS302">
        <v>0.33030842999999999</v>
      </c>
      <c r="KT302">
        <v>0.33030842999999999</v>
      </c>
      <c r="KU302">
        <v>0.33030842999999999</v>
      </c>
      <c r="KV302">
        <v>0.28664129999999999</v>
      </c>
      <c r="KW302">
        <v>0.23496853000000001</v>
      </c>
      <c r="KX302">
        <v>0.18329575000000001</v>
      </c>
      <c r="KY302">
        <v>0.13162294999999999</v>
      </c>
      <c r="KZ302">
        <v>0.10178373</v>
      </c>
      <c r="LA302">
        <v>0.10178373</v>
      </c>
      <c r="LB302">
        <v>0.11270052</v>
      </c>
      <c r="LC302">
        <v>0.16437331999999999</v>
      </c>
      <c r="LD302">
        <v>0.21604611000000001</v>
      </c>
    </row>
    <row r="303" spans="1:316" x14ac:dyDescent="0.25">
      <c r="A303">
        <v>6</v>
      </c>
      <c r="B303">
        <v>-1.6656279000000001</v>
      </c>
      <c r="C303">
        <v>-1.6656279000000001</v>
      </c>
      <c r="D303">
        <v>-1.6656279000000001</v>
      </c>
      <c r="E303">
        <v>-1.6656279000000001</v>
      </c>
      <c r="F303">
        <v>-1.6656279000000001</v>
      </c>
      <c r="G303">
        <v>-1.6656279000000001</v>
      </c>
      <c r="H303">
        <v>-1.6656279000000001</v>
      </c>
      <c r="I303">
        <v>-1.6656279000000001</v>
      </c>
      <c r="J303">
        <v>-1.6656279000000001</v>
      </c>
      <c r="K303">
        <v>-1.6656279000000001</v>
      </c>
      <c r="L303">
        <v>-1.6656279000000001</v>
      </c>
      <c r="M303">
        <v>-1.6656279000000001</v>
      </c>
      <c r="N303">
        <v>-1.6656279000000001</v>
      </c>
      <c r="O303">
        <v>-1.6656279000000001</v>
      </c>
      <c r="P303">
        <v>-1.6656279000000001</v>
      </c>
      <c r="Q303">
        <v>-1.6656279000000001</v>
      </c>
      <c r="R303">
        <v>-1.6656279000000001</v>
      </c>
      <c r="S303">
        <v>-1.6656279000000001</v>
      </c>
      <c r="T303">
        <v>-1.6656279000000001</v>
      </c>
      <c r="U303">
        <v>-1.6656279000000001</v>
      </c>
      <c r="V303">
        <v>-1.6656279000000001</v>
      </c>
      <c r="W303">
        <v>-1.6656279000000001</v>
      </c>
      <c r="X303">
        <v>-1.6656279000000001</v>
      </c>
      <c r="Y303">
        <v>-1.6656279000000001</v>
      </c>
      <c r="Z303">
        <v>-1.6656279000000001</v>
      </c>
      <c r="AA303">
        <v>-1.6656279000000001</v>
      </c>
      <c r="AB303">
        <v>-1.6656279000000001</v>
      </c>
      <c r="AC303">
        <v>-1.6656279000000001</v>
      </c>
      <c r="AD303">
        <v>-1.6656279000000001</v>
      </c>
      <c r="AE303">
        <v>-1.6656279000000001</v>
      </c>
      <c r="AF303">
        <v>-1.6656279000000001</v>
      </c>
      <c r="AG303">
        <v>-1.6656279000000001</v>
      </c>
      <c r="AH303">
        <v>-1.6507227</v>
      </c>
      <c r="AI303">
        <v>-1.6301265</v>
      </c>
      <c r="AJ303">
        <v>-1.6079380999999999</v>
      </c>
      <c r="AK303">
        <v>-1.5905676</v>
      </c>
      <c r="AL303">
        <v>-1.5882152</v>
      </c>
      <c r="AM303">
        <v>-1.5882152</v>
      </c>
      <c r="AN303">
        <v>-1.5882152</v>
      </c>
      <c r="AO303">
        <v>-1.5882152</v>
      </c>
      <c r="AP303">
        <v>-1.5882152</v>
      </c>
      <c r="AQ303">
        <v>-1.5882152</v>
      </c>
      <c r="AR303">
        <v>-1.5882152</v>
      </c>
      <c r="AS303">
        <v>-1.5882152</v>
      </c>
      <c r="AT303">
        <v>-1.5882152</v>
      </c>
      <c r="AU303">
        <v>-1.5859493</v>
      </c>
      <c r="AV303">
        <v>-1.5739160999999999</v>
      </c>
      <c r="AW303">
        <v>-1.5517277</v>
      </c>
      <c r="AX303">
        <v>-1.5295394</v>
      </c>
      <c r="AY303">
        <v>-1.5073512</v>
      </c>
      <c r="AZ303">
        <v>-1.4851629</v>
      </c>
      <c r="BA303">
        <v>-1.4629745999999999</v>
      </c>
      <c r="BB303">
        <v>-1.4407863000000001</v>
      </c>
      <c r="BC303">
        <v>-1.418598</v>
      </c>
      <c r="BD303">
        <v>-1.3964097</v>
      </c>
      <c r="BE303">
        <v>-1.3742213999999999</v>
      </c>
      <c r="BF303">
        <v>-1.3601856999999999</v>
      </c>
      <c r="BG303">
        <v>-1.3559777</v>
      </c>
      <c r="BH303">
        <v>-1.3559777</v>
      </c>
      <c r="BI303">
        <v>-1.3528610999999999</v>
      </c>
      <c r="BJ303">
        <v>-1.3406924</v>
      </c>
      <c r="BK303">
        <v>-1.3185039999999999</v>
      </c>
      <c r="BL303">
        <v>-1.2963157000000001</v>
      </c>
      <c r="BM303">
        <v>-1.2741273</v>
      </c>
      <c r="BN303">
        <v>-1.2519389999999999</v>
      </c>
      <c r="BO303">
        <v>-1.2297507000000001</v>
      </c>
      <c r="BP303">
        <v>-1.2062789</v>
      </c>
      <c r="BQ303">
        <v>-1.1688053</v>
      </c>
      <c r="BR303">
        <v>-1.1252191</v>
      </c>
      <c r="BS303">
        <v>-1.0808424999999999</v>
      </c>
      <c r="BT303">
        <v>-1.044897</v>
      </c>
      <c r="BU303">
        <v>-1.0192083000000001</v>
      </c>
      <c r="BV303">
        <v>-0.99701996000000004</v>
      </c>
      <c r="BW303">
        <v>-0.97483167999999998</v>
      </c>
      <c r="BX303">
        <v>-0.95264333000000001</v>
      </c>
      <c r="BY303">
        <v>-0.93045498000000004</v>
      </c>
      <c r="BZ303">
        <v>-0.90826662999999996</v>
      </c>
      <c r="CA303">
        <v>-0.88607829000000005</v>
      </c>
      <c r="CB303">
        <v>-0.86388999</v>
      </c>
      <c r="CC303">
        <v>-0.8417017</v>
      </c>
      <c r="CD303">
        <v>-0.82040168999999996</v>
      </c>
      <c r="CE303">
        <v>-0.81408959000000003</v>
      </c>
      <c r="CF303">
        <v>-0.81408959000000003</v>
      </c>
      <c r="CG303">
        <v>-0.81408959000000003</v>
      </c>
      <c r="CH303">
        <v>-0.81408959000000003</v>
      </c>
      <c r="CI303">
        <v>-0.81408959000000003</v>
      </c>
      <c r="CJ303">
        <v>-0.81408959000000003</v>
      </c>
      <c r="CK303">
        <v>-0.81058914000000004</v>
      </c>
      <c r="CL303">
        <v>-0.79683199000000005</v>
      </c>
      <c r="CM303">
        <v>-0.77464363000000003</v>
      </c>
      <c r="CN303">
        <v>-0.75245527999999995</v>
      </c>
      <c r="CO303">
        <v>-0.73026694999999997</v>
      </c>
      <c r="CP303">
        <v>-0.70807865999999997</v>
      </c>
      <c r="CQ303">
        <v>-0.68589036000000003</v>
      </c>
      <c r="CR303">
        <v>-0.66370205999999998</v>
      </c>
      <c r="CS303">
        <v>-0.64151376000000004</v>
      </c>
      <c r="CT303">
        <v>-0.61932547000000004</v>
      </c>
      <c r="CU303">
        <v>-0.59713716999999999</v>
      </c>
      <c r="CV303">
        <v>-0.57494884999999996</v>
      </c>
      <c r="CW303">
        <v>-0.55276051000000004</v>
      </c>
      <c r="CX303">
        <v>-0.53057215000000002</v>
      </c>
      <c r="CY303">
        <v>-0.50838380999999999</v>
      </c>
      <c r="CZ303">
        <v>-0.48619549000000001</v>
      </c>
      <c r="DA303">
        <v>-0.46400718000000002</v>
      </c>
      <c r="DB303">
        <v>-0.44181886999999997</v>
      </c>
      <c r="DC303">
        <v>-0.40879046000000002</v>
      </c>
      <c r="DD303">
        <v>-0.36785782</v>
      </c>
      <c r="DE303">
        <v>-0.32348117999999998</v>
      </c>
      <c r="DF303">
        <v>-0.28371158000000002</v>
      </c>
      <c r="DG303">
        <v>-0.27286396000000002</v>
      </c>
      <c r="DH303">
        <v>-0.27220150999999998</v>
      </c>
      <c r="DI303">
        <v>-0.27220150999999998</v>
      </c>
      <c r="DJ303">
        <v>-0.26204644999999999</v>
      </c>
      <c r="DK303">
        <v>-0.24212401</v>
      </c>
      <c r="DL303">
        <v>-0.21993568999999999</v>
      </c>
      <c r="DM303">
        <v>-0.19774738</v>
      </c>
      <c r="DN303">
        <v>-0.17555905999999999</v>
      </c>
      <c r="DO303">
        <v>-0.15337074000000001</v>
      </c>
      <c r="DP303">
        <v>-0.13118241999999999</v>
      </c>
      <c r="DQ303">
        <v>-0.10899411000000001</v>
      </c>
      <c r="DR303">
        <v>-8.6805801000000002E-2</v>
      </c>
      <c r="DS303">
        <v>-6.4617501999999993E-2</v>
      </c>
      <c r="DT303">
        <v>-4.2429183000000002E-2</v>
      </c>
      <c r="DU303">
        <v>-2.0240838000000001E-2</v>
      </c>
      <c r="DV303">
        <v>1.9475146E-3</v>
      </c>
      <c r="DW303">
        <v>2.5728002999999999E-2</v>
      </c>
      <c r="DX303">
        <v>5.5199523E-2</v>
      </c>
      <c r="DY303">
        <v>9.9576110999999995E-2</v>
      </c>
      <c r="DZ303">
        <v>0.14395269999999999</v>
      </c>
      <c r="EA303">
        <v>0.18832930000000001</v>
      </c>
      <c r="EB303">
        <v>0.23270593000000001</v>
      </c>
      <c r="EC303">
        <v>0.27708258000000002</v>
      </c>
      <c r="ED303">
        <v>0.32005151999999998</v>
      </c>
      <c r="EE303">
        <v>0.35604593000000001</v>
      </c>
      <c r="EF303">
        <v>0.37865584000000002</v>
      </c>
      <c r="EG303">
        <v>0.40084418999999999</v>
      </c>
      <c r="EH303">
        <v>0.42303252000000002</v>
      </c>
      <c r="EI303">
        <v>0.44522084000000001</v>
      </c>
      <c r="EJ303">
        <v>0.46740914</v>
      </c>
      <c r="EK303">
        <v>0.48959743999999999</v>
      </c>
      <c r="EL303">
        <v>0.51178573000000005</v>
      </c>
      <c r="EM303">
        <v>0.53397402999999999</v>
      </c>
      <c r="EN303">
        <v>0.55616231999999999</v>
      </c>
      <c r="EO303">
        <v>0.57835062999999998</v>
      </c>
      <c r="EP303">
        <v>0.60053897000000001</v>
      </c>
      <c r="EQ303">
        <v>0.62272731999999997</v>
      </c>
      <c r="ER303">
        <v>0.64491567000000005</v>
      </c>
      <c r="ES303">
        <v>0.67989756999999995</v>
      </c>
      <c r="ET303">
        <v>0.72183520999999995</v>
      </c>
      <c r="EU303">
        <v>0.76621185999999997</v>
      </c>
      <c r="EV303">
        <v>0.80710687999999997</v>
      </c>
      <c r="EW303">
        <v>0.83323976</v>
      </c>
      <c r="EX303">
        <v>0.85545817999999996</v>
      </c>
      <c r="EY303">
        <v>0.87764646999999996</v>
      </c>
      <c r="EZ303">
        <v>0.91187176999999997</v>
      </c>
      <c r="FA303">
        <v>0.95505896999999995</v>
      </c>
      <c r="FB303">
        <v>0.99943556</v>
      </c>
      <c r="FC303">
        <v>1.0438121</v>
      </c>
      <c r="FD303">
        <v>1.0438121</v>
      </c>
      <c r="FE303">
        <v>1.0438121</v>
      </c>
      <c r="FF303">
        <v>1.0450014999999999</v>
      </c>
      <c r="FG303">
        <v>1.0551528999999999</v>
      </c>
      <c r="FH303">
        <v>1.0773412</v>
      </c>
      <c r="FI303">
        <v>1.0994995000000001</v>
      </c>
      <c r="FJ303">
        <v>1.1177432</v>
      </c>
      <c r="FK303">
        <v>1.1212248</v>
      </c>
      <c r="FL303">
        <v>1.1212248</v>
      </c>
      <c r="FM303">
        <v>1.1212248</v>
      </c>
      <c r="FN303">
        <v>1.1212248</v>
      </c>
      <c r="FO303">
        <v>1.1212248</v>
      </c>
      <c r="FP303">
        <v>1.1212248</v>
      </c>
      <c r="FQ303">
        <v>1.1341125000000001</v>
      </c>
      <c r="FR303">
        <v>1.1675738</v>
      </c>
      <c r="FS303">
        <v>1.2119504000000001</v>
      </c>
      <c r="FT303">
        <v>1.2585101999999999</v>
      </c>
      <c r="FU303">
        <v>1.3130306</v>
      </c>
      <c r="FV303">
        <v>1.3795955</v>
      </c>
      <c r="FW303">
        <v>1.4461603999999999</v>
      </c>
      <c r="FX303">
        <v>1.4756883999999999</v>
      </c>
      <c r="FY303">
        <v>1.4609525999999999</v>
      </c>
      <c r="FZ303">
        <v>1.4165760000000001</v>
      </c>
      <c r="GA303">
        <v>1.3730424999999999</v>
      </c>
      <c r="GB303">
        <v>1.3562780000000001</v>
      </c>
      <c r="GC303">
        <v>1.3534625</v>
      </c>
      <c r="GD303">
        <v>1.3534625</v>
      </c>
      <c r="GE303">
        <v>1.3465971000000001</v>
      </c>
      <c r="GF303">
        <v>1.3293018999999999</v>
      </c>
      <c r="GG303">
        <v>1.3071136999999999</v>
      </c>
      <c r="GH303">
        <v>1.2849254000000001</v>
      </c>
      <c r="GI303">
        <v>1.2925473000000001</v>
      </c>
      <c r="GJ303">
        <v>1.3115513000000001</v>
      </c>
      <c r="GK303">
        <v>1.3337395999999999</v>
      </c>
      <c r="GL303">
        <v>1.3462923</v>
      </c>
      <c r="GM303">
        <v>1.3288089000000001</v>
      </c>
      <c r="GN303">
        <v>1.3066206</v>
      </c>
      <c r="GO303">
        <v>1.2844323</v>
      </c>
      <c r="GP303">
        <v>1.2481669</v>
      </c>
      <c r="GQ303">
        <v>1.2040613</v>
      </c>
      <c r="GR303">
        <v>1.1604299</v>
      </c>
      <c r="GS303">
        <v>1.1212248</v>
      </c>
      <c r="GT303">
        <v>1.1212248</v>
      </c>
      <c r="GU303">
        <v>1.1212248</v>
      </c>
      <c r="GV303">
        <v>1.118959</v>
      </c>
      <c r="GW303">
        <v>1.1069256999999999</v>
      </c>
      <c r="GX303">
        <v>1.0847373</v>
      </c>
      <c r="GY303">
        <v>1.0618865</v>
      </c>
      <c r="GZ303">
        <v>1.0288505999999999</v>
      </c>
      <c r="HA303">
        <v>0.96689272999999998</v>
      </c>
      <c r="HB303">
        <v>0.90032783999999999</v>
      </c>
      <c r="HC303">
        <v>0.83720691999999997</v>
      </c>
      <c r="HD303">
        <v>0.78199021999999996</v>
      </c>
      <c r="HE303">
        <v>0.73761357999999999</v>
      </c>
      <c r="HF303">
        <v>0.69323692999999997</v>
      </c>
      <c r="HG303">
        <v>0.65701292</v>
      </c>
      <c r="HH303">
        <v>0.63061650999999996</v>
      </c>
      <c r="HI303">
        <v>0.60842816</v>
      </c>
      <c r="HJ303">
        <v>0.58935634000000003</v>
      </c>
      <c r="HK303">
        <v>0.57933676000000001</v>
      </c>
      <c r="HL303">
        <v>0.57933676000000001</v>
      </c>
      <c r="HM303">
        <v>0.57933676000000001</v>
      </c>
      <c r="HN303">
        <v>0.57029207000000004</v>
      </c>
      <c r="HO303">
        <v>0.55271079999999995</v>
      </c>
      <c r="HP303">
        <v>0.53052250000000001</v>
      </c>
      <c r="HQ303">
        <v>0.50961771</v>
      </c>
      <c r="HR303">
        <v>0.50271469000000002</v>
      </c>
      <c r="HS303">
        <v>0.50192426000000001</v>
      </c>
      <c r="HT303">
        <v>0.50192426000000001</v>
      </c>
      <c r="HU303">
        <v>0.49349309000000002</v>
      </c>
      <c r="HV303">
        <v>0.47480524000000002</v>
      </c>
      <c r="HW303">
        <v>0.45261694000000002</v>
      </c>
      <c r="HX303">
        <v>0.43042865000000002</v>
      </c>
      <c r="HY303">
        <v>0.40824031</v>
      </c>
      <c r="HZ303">
        <v>0.38605196000000003</v>
      </c>
      <c r="IA303">
        <v>0.36386360000000001</v>
      </c>
      <c r="IB303">
        <v>0.34798736000000002</v>
      </c>
      <c r="IC303">
        <v>0.34709907000000001</v>
      </c>
      <c r="ID303">
        <v>0.34709907000000001</v>
      </c>
      <c r="IE303">
        <v>0.34621078</v>
      </c>
      <c r="IF303">
        <v>0.33033457999999999</v>
      </c>
      <c r="IG303">
        <v>0.30814628999999999</v>
      </c>
      <c r="IH303">
        <v>0.28686133000000003</v>
      </c>
      <c r="II303">
        <v>0.26968657000000001</v>
      </c>
      <c r="IJ303">
        <v>0.26968657000000001</v>
      </c>
      <c r="IK303">
        <v>0.26968657000000001</v>
      </c>
      <c r="IL303">
        <v>0.26968657000000001</v>
      </c>
      <c r="IM303">
        <v>0.26968657000000001</v>
      </c>
      <c r="IN303">
        <v>0.26968657000000001</v>
      </c>
      <c r="IO303">
        <v>0.27047698999999997</v>
      </c>
      <c r="IP303">
        <v>0.27738002</v>
      </c>
      <c r="IQ303">
        <v>0.29828481000000001</v>
      </c>
      <c r="IR303">
        <v>0.32047311000000001</v>
      </c>
      <c r="IS303">
        <v>0.33805436999999999</v>
      </c>
      <c r="IT303">
        <v>0.34709907000000001</v>
      </c>
      <c r="IU303">
        <v>0.34709907000000001</v>
      </c>
      <c r="IV303">
        <v>0.34709907000000001</v>
      </c>
      <c r="IW303">
        <v>0.35711863999999999</v>
      </c>
      <c r="IX303">
        <v>0.37619047</v>
      </c>
      <c r="IY303">
        <v>0.39837882000000002</v>
      </c>
      <c r="IZ303">
        <v>0.42056716</v>
      </c>
      <c r="JA303">
        <v>0.44275547999999998</v>
      </c>
      <c r="JB303">
        <v>0.46494377999999997</v>
      </c>
      <c r="JC303">
        <v>0.48713206999999997</v>
      </c>
      <c r="JD303">
        <v>0.50932036999999997</v>
      </c>
      <c r="JE303">
        <v>0.53150865999999997</v>
      </c>
      <c r="JF303">
        <v>0.55369694999999997</v>
      </c>
      <c r="JG303">
        <v>0.57358173000000001</v>
      </c>
      <c r="JH303">
        <v>0.57900554000000004</v>
      </c>
      <c r="JI303">
        <v>0.57933676000000001</v>
      </c>
      <c r="JJ303">
        <v>0.57933676000000001</v>
      </c>
      <c r="JK303">
        <v>0.58949183999999999</v>
      </c>
      <c r="JL303">
        <v>0.60941431000000001</v>
      </c>
      <c r="JM303">
        <v>0.63160265999999998</v>
      </c>
      <c r="JN303">
        <v>0.65379100999999995</v>
      </c>
      <c r="JO303">
        <v>0.65637683000000002</v>
      </c>
      <c r="JP303">
        <v>0.65674946000000001</v>
      </c>
      <c r="JQ303">
        <v>0.65674946000000001</v>
      </c>
      <c r="JR303">
        <v>0.65674946000000001</v>
      </c>
      <c r="JS303">
        <v>0.65674946000000001</v>
      </c>
      <c r="JT303">
        <v>0.65674946000000001</v>
      </c>
      <c r="JU303">
        <v>0.65674946000000001</v>
      </c>
      <c r="JV303">
        <v>0.65674946000000001</v>
      </c>
      <c r="JW303">
        <v>0.65674946000000001</v>
      </c>
      <c r="JX303">
        <v>0.65674946000000001</v>
      </c>
      <c r="JY303">
        <v>0.65674946000000001</v>
      </c>
      <c r="JZ303">
        <v>0.65674946000000001</v>
      </c>
      <c r="KA303">
        <v>0.65674946000000001</v>
      </c>
      <c r="KB303">
        <v>0.65674946000000001</v>
      </c>
      <c r="KC303">
        <v>0.65674946000000001</v>
      </c>
      <c r="KD303">
        <v>0.65674946000000001</v>
      </c>
      <c r="KE303">
        <v>0.65674946000000001</v>
      </c>
      <c r="KF303">
        <v>0.65674946000000001</v>
      </c>
      <c r="KG303">
        <v>0.65674946000000001</v>
      </c>
      <c r="KH303">
        <v>0.65674946000000001</v>
      </c>
      <c r="KI303">
        <v>0.66267763000000002</v>
      </c>
      <c r="KJ303">
        <v>0.67745853</v>
      </c>
      <c r="KK303">
        <v>0.69964683000000005</v>
      </c>
      <c r="KL303">
        <v>0.72183514000000004</v>
      </c>
      <c r="KM303">
        <v>0.73197889000000005</v>
      </c>
      <c r="KN303">
        <v>0.73416196</v>
      </c>
      <c r="KO303">
        <v>0.73416196</v>
      </c>
      <c r="KP303">
        <v>0.73416196</v>
      </c>
      <c r="KQ303">
        <v>0.73416196</v>
      </c>
      <c r="KR303">
        <v>0.73416196</v>
      </c>
      <c r="KS303">
        <v>0.73416196</v>
      </c>
      <c r="KT303">
        <v>0.73416196</v>
      </c>
      <c r="KU303">
        <v>0.73416196</v>
      </c>
      <c r="KV303">
        <v>0.73416196</v>
      </c>
      <c r="KW303">
        <v>0.73416196</v>
      </c>
      <c r="KX303">
        <v>0.73416196</v>
      </c>
      <c r="KY303">
        <v>0.73416196</v>
      </c>
      <c r="KZ303">
        <v>0.73416196</v>
      </c>
      <c r="LA303">
        <v>0.74619899999999995</v>
      </c>
      <c r="LB303">
        <v>0.76719795000000002</v>
      </c>
      <c r="LC303">
        <v>0.78938629999999999</v>
      </c>
      <c r="LD303">
        <v>0.81157466</v>
      </c>
    </row>
    <row r="304" spans="1:316" x14ac:dyDescent="0.25">
      <c r="A304">
        <v>4</v>
      </c>
      <c r="B304">
        <v>-0.67402888000000005</v>
      </c>
      <c r="C304">
        <v>-0.67402888000000005</v>
      </c>
      <c r="D304">
        <v>-0.67402888000000005</v>
      </c>
      <c r="E304">
        <v>-0.67402888000000005</v>
      </c>
      <c r="F304">
        <v>-0.67402888000000005</v>
      </c>
      <c r="G304">
        <v>-0.67402888000000005</v>
      </c>
      <c r="H304">
        <v>-0.67402888000000005</v>
      </c>
      <c r="I304">
        <v>-0.67402888000000005</v>
      </c>
      <c r="J304">
        <v>-0.67402888000000005</v>
      </c>
      <c r="K304">
        <v>-0.67402888000000005</v>
      </c>
      <c r="L304">
        <v>-0.67402888000000005</v>
      </c>
      <c r="M304">
        <v>-0.67402888000000005</v>
      </c>
      <c r="N304">
        <v>-0.67402888000000005</v>
      </c>
      <c r="O304">
        <v>-0.67402888000000005</v>
      </c>
      <c r="P304">
        <v>-0.67402888000000005</v>
      </c>
      <c r="Q304">
        <v>-0.67402888000000005</v>
      </c>
      <c r="R304">
        <v>-0.67402888000000005</v>
      </c>
      <c r="S304">
        <v>-0.67402888000000005</v>
      </c>
      <c r="T304">
        <v>-0.67402888000000005</v>
      </c>
      <c r="U304">
        <v>-0.67402888000000005</v>
      </c>
      <c r="V304">
        <v>-0.67402888000000005</v>
      </c>
      <c r="W304">
        <v>-0.67402888000000005</v>
      </c>
      <c r="X304">
        <v>-0.67402888000000005</v>
      </c>
      <c r="Y304">
        <v>-0.67402888000000005</v>
      </c>
      <c r="Z304">
        <v>-0.67402888000000005</v>
      </c>
      <c r="AA304">
        <v>-0.67402888000000005</v>
      </c>
      <c r="AB304">
        <v>-0.67402888000000005</v>
      </c>
      <c r="AC304">
        <v>-0.67402888000000005</v>
      </c>
      <c r="AD304">
        <v>-0.67402888000000005</v>
      </c>
      <c r="AE304">
        <v>-0.67402888000000005</v>
      </c>
      <c r="AF304">
        <v>-0.67402888000000005</v>
      </c>
      <c r="AG304">
        <v>-0.67402888000000005</v>
      </c>
      <c r="AH304">
        <v>-0.67402888000000005</v>
      </c>
      <c r="AI304">
        <v>-0.67402888000000005</v>
      </c>
      <c r="AJ304">
        <v>-0.67402888000000005</v>
      </c>
      <c r="AK304">
        <v>-0.67402888000000005</v>
      </c>
      <c r="AL304">
        <v>-0.67402888000000005</v>
      </c>
      <c r="AM304">
        <v>-0.67402888000000005</v>
      </c>
      <c r="AN304">
        <v>-0.67402888000000005</v>
      </c>
      <c r="AO304">
        <v>-0.67402888000000005</v>
      </c>
      <c r="AP304">
        <v>-0.67402888000000005</v>
      </c>
      <c r="AQ304">
        <v>-0.67262012999999998</v>
      </c>
      <c r="AR304">
        <v>-0.67046486999999999</v>
      </c>
      <c r="AS304">
        <v>-0.65570914999999996</v>
      </c>
      <c r="AT304">
        <v>-0.63954469000000003</v>
      </c>
      <c r="AU304">
        <v>-0.62338022999999998</v>
      </c>
      <c r="AV304">
        <v>-0.60816395999999995</v>
      </c>
      <c r="AW304">
        <v>-0.59442417000000003</v>
      </c>
      <c r="AX304">
        <v>-0.58943486</v>
      </c>
      <c r="AY304">
        <v>-0.58943486</v>
      </c>
      <c r="AZ304">
        <v>-0.58943486</v>
      </c>
      <c r="BA304">
        <v>-0.58943486</v>
      </c>
      <c r="BB304">
        <v>-0.58943486</v>
      </c>
      <c r="BC304">
        <v>-0.58943486</v>
      </c>
      <c r="BD304">
        <v>-0.58943486</v>
      </c>
      <c r="BE304">
        <v>-0.58943486</v>
      </c>
      <c r="BF304">
        <v>-0.58943486</v>
      </c>
      <c r="BG304">
        <v>-0.58430256999999997</v>
      </c>
      <c r="BH304">
        <v>-0.57542565999999995</v>
      </c>
      <c r="BI304">
        <v>-0.54309673000000003</v>
      </c>
      <c r="BJ304">
        <v>-0.51076781000000004</v>
      </c>
      <c r="BK304">
        <v>-0.47843888000000001</v>
      </c>
      <c r="BL304">
        <v>-0.44610996000000003</v>
      </c>
      <c r="BM304">
        <v>-0.41378103999999999</v>
      </c>
      <c r="BN304">
        <v>-0.38145212000000001</v>
      </c>
      <c r="BO304">
        <v>-0.34912320000000002</v>
      </c>
      <c r="BP304">
        <v>-0.31679428999999998</v>
      </c>
      <c r="BQ304">
        <v>-0.28327184999999999</v>
      </c>
      <c r="BR304">
        <v>-0.24744062999999999</v>
      </c>
      <c r="BS304">
        <v>-0.20418189</v>
      </c>
      <c r="BT304">
        <v>-0.15568851</v>
      </c>
      <c r="BU304">
        <v>-0.10719513</v>
      </c>
      <c r="BV304">
        <v>-5.8701758E-2</v>
      </c>
      <c r="BW304">
        <v>-1.0208369E-2</v>
      </c>
      <c r="BX304">
        <v>3.8285031999999997E-2</v>
      </c>
      <c r="BY304">
        <v>8.6778458000000003E-2</v>
      </c>
      <c r="BZ304">
        <v>0.13527188000000001</v>
      </c>
      <c r="CA304">
        <v>0.18376529</v>
      </c>
      <c r="CB304">
        <v>0.22896258999999999</v>
      </c>
      <c r="CC304">
        <v>0.27266986999999998</v>
      </c>
      <c r="CD304">
        <v>0.30499876999999997</v>
      </c>
      <c r="CE304">
        <v>0.33732765999999997</v>
      </c>
      <c r="CF304">
        <v>0.36965653999999998</v>
      </c>
      <c r="CG304">
        <v>0.40436948</v>
      </c>
      <c r="CH304">
        <v>0.44100892000000003</v>
      </c>
      <c r="CI304">
        <v>0.48711829000000001</v>
      </c>
      <c r="CJ304">
        <v>0.53561170999999996</v>
      </c>
      <c r="CK304">
        <v>0.58410512999999997</v>
      </c>
      <c r="CL304">
        <v>0.62993759000000005</v>
      </c>
      <c r="CM304">
        <v>0.66927113000000005</v>
      </c>
      <c r="CN304">
        <v>0.69617879000000005</v>
      </c>
      <c r="CO304">
        <v>0.71234322999999999</v>
      </c>
      <c r="CP304">
        <v>0.72850767000000005</v>
      </c>
      <c r="CQ304">
        <v>0.74480756999999997</v>
      </c>
      <c r="CR304">
        <v>0.76582134999999996</v>
      </c>
      <c r="CS304">
        <v>0.78993256000000001</v>
      </c>
      <c r="CT304">
        <v>0.82226146</v>
      </c>
      <c r="CU304">
        <v>0.85459035999999999</v>
      </c>
      <c r="CV304">
        <v>0.88691925000000005</v>
      </c>
      <c r="CW304">
        <v>0.91533045999999996</v>
      </c>
      <c r="CX304">
        <v>0.94241721000000001</v>
      </c>
      <c r="CY304">
        <v>0.95858169000000004</v>
      </c>
      <c r="CZ304">
        <v>0.97474616999999997</v>
      </c>
      <c r="DA304">
        <v>0.99091066000000005</v>
      </c>
      <c r="DB304">
        <v>1.0097843</v>
      </c>
      <c r="DC304">
        <v>1.0313368999999999</v>
      </c>
      <c r="DD304">
        <v>1.0609567</v>
      </c>
      <c r="DE304">
        <v>1.0932857</v>
      </c>
      <c r="DF304">
        <v>1.1256146</v>
      </c>
      <c r="DG304">
        <v>1.1579435</v>
      </c>
      <c r="DH304">
        <v>1.1902725000000001</v>
      </c>
      <c r="DI304">
        <v>1.2226014000000001</v>
      </c>
      <c r="DJ304">
        <v>1.2549303000000001</v>
      </c>
      <c r="DK304">
        <v>1.2872593000000001</v>
      </c>
      <c r="DL304">
        <v>1.3195882000000001</v>
      </c>
      <c r="DM304">
        <v>1.3461225999999999</v>
      </c>
      <c r="DN304">
        <v>1.3702368</v>
      </c>
      <c r="DO304">
        <v>1.3864012999999999</v>
      </c>
      <c r="DP304">
        <v>1.4025657</v>
      </c>
      <c r="DQ304">
        <v>1.4187301999999999</v>
      </c>
      <c r="DR304">
        <v>1.4348946</v>
      </c>
      <c r="DS304">
        <v>1.4510590999999999</v>
      </c>
      <c r="DT304">
        <v>1.4672235</v>
      </c>
      <c r="DU304">
        <v>1.4833879000000001</v>
      </c>
      <c r="DV304">
        <v>1.4995524</v>
      </c>
      <c r="DW304">
        <v>1.5186427</v>
      </c>
      <c r="DX304">
        <v>1.5412729000000001</v>
      </c>
      <c r="DY304">
        <v>1.570676</v>
      </c>
      <c r="DZ304">
        <v>1.6030049</v>
      </c>
      <c r="EA304">
        <v>1.6353339</v>
      </c>
      <c r="EB304">
        <v>1.6689421</v>
      </c>
      <c r="EC304">
        <v>1.7080063000000001</v>
      </c>
      <c r="ED304">
        <v>1.7511794000000001</v>
      </c>
      <c r="EE304">
        <v>1.7996730000000001</v>
      </c>
      <c r="EF304">
        <v>1.8481665</v>
      </c>
      <c r="EG304">
        <v>1.89666</v>
      </c>
      <c r="EH304">
        <v>1.9516492999999999</v>
      </c>
      <c r="EI304">
        <v>2.0087335999999998</v>
      </c>
      <c r="EJ304">
        <v>2.0733914000000002</v>
      </c>
      <c r="EK304">
        <v>2.1380492000000002</v>
      </c>
      <c r="EL304">
        <v>2.2027070000000002</v>
      </c>
      <c r="EM304">
        <v>2.2625289999999998</v>
      </c>
      <c r="EN304">
        <v>2.3199127000000002</v>
      </c>
      <c r="EO304">
        <v>2.3692004999999998</v>
      </c>
      <c r="EP304">
        <v>2.4176937000000001</v>
      </c>
      <c r="EQ304">
        <v>2.4661868</v>
      </c>
      <c r="ER304">
        <v>2.5116456999999999</v>
      </c>
      <c r="ES304">
        <v>2.5525954999999998</v>
      </c>
      <c r="ET304">
        <v>2.5879585000000001</v>
      </c>
      <c r="EU304">
        <v>2.6202874999999999</v>
      </c>
      <c r="EV304">
        <v>2.6526163999999999</v>
      </c>
      <c r="EW304">
        <v>2.6773069999999999</v>
      </c>
      <c r="EX304">
        <v>2.6549463000000002</v>
      </c>
      <c r="EY304">
        <v>2.6100503000000002</v>
      </c>
      <c r="EZ304">
        <v>2.5292283000000002</v>
      </c>
      <c r="FA304">
        <v>2.4484062999999998</v>
      </c>
      <c r="FB304">
        <v>2.3675842</v>
      </c>
      <c r="FC304">
        <v>2.2442286999999999</v>
      </c>
      <c r="FD304">
        <v>2.1089530000000001</v>
      </c>
      <c r="FE304">
        <v>1.9311438999999999</v>
      </c>
      <c r="FF304">
        <v>1.7533348</v>
      </c>
      <c r="FG304">
        <v>1.5755256</v>
      </c>
      <c r="FH304">
        <v>1.3874519000000001</v>
      </c>
      <c r="FI304">
        <v>1.1929395</v>
      </c>
      <c r="FJ304">
        <v>0.98498384000000005</v>
      </c>
      <c r="FK304">
        <v>0.77484584000000001</v>
      </c>
      <c r="FL304">
        <v>0.56470783000000002</v>
      </c>
      <c r="FM304">
        <v>0.36974094000000002</v>
      </c>
      <c r="FN304">
        <v>0.20270815</v>
      </c>
      <c r="FO304">
        <v>5.8221321999999999E-2</v>
      </c>
      <c r="FP304">
        <v>-7.1094388999999994E-2</v>
      </c>
      <c r="FQ304">
        <v>-0.20041010000000001</v>
      </c>
      <c r="FR304">
        <v>-0.32416307</v>
      </c>
      <c r="FS304">
        <v>-0.39124560000000003</v>
      </c>
      <c r="FT304">
        <v>-0.44126061999999999</v>
      </c>
      <c r="FU304">
        <v>-0.45742507999999998</v>
      </c>
      <c r="FV304">
        <v>-0.47358953999999998</v>
      </c>
      <c r="FW304">
        <v>-0.48975401000000002</v>
      </c>
      <c r="FX304">
        <v>-0.48319792</v>
      </c>
      <c r="FY304">
        <v>-0.47035664999999999</v>
      </c>
      <c r="FZ304">
        <v>-0.43802773</v>
      </c>
      <c r="GA304">
        <v>-0.40569880000000003</v>
      </c>
      <c r="GB304">
        <v>-0.37336987999999999</v>
      </c>
      <c r="GC304">
        <v>-0.34636138</v>
      </c>
      <c r="GD304">
        <v>-0.32346173</v>
      </c>
      <c r="GE304">
        <v>-0.30601796999999997</v>
      </c>
      <c r="GF304">
        <v>-0.28985350999999998</v>
      </c>
      <c r="GG304">
        <v>-0.27368905999999998</v>
      </c>
      <c r="GH304">
        <v>-0.25752459999999999</v>
      </c>
      <c r="GI304">
        <v>-0.24136013000000001</v>
      </c>
      <c r="GJ304">
        <v>-0.22519565</v>
      </c>
      <c r="GK304">
        <v>-0.20903115999999999</v>
      </c>
      <c r="GL304">
        <v>-0.19286666999999999</v>
      </c>
      <c r="GM304">
        <v>-0.17709199</v>
      </c>
      <c r="GN304">
        <v>-0.17089560000000001</v>
      </c>
      <c r="GO304">
        <v>-0.16646467000000001</v>
      </c>
      <c r="GP304">
        <v>-0.16646467000000001</v>
      </c>
      <c r="GQ304">
        <v>-0.16646467000000001</v>
      </c>
      <c r="GR304">
        <v>-0.16646467000000001</v>
      </c>
      <c r="GS304">
        <v>-0.18236425000000001</v>
      </c>
      <c r="GT304">
        <v>-0.20310413999999999</v>
      </c>
      <c r="GU304">
        <v>-0.23543307999999999</v>
      </c>
      <c r="GV304">
        <v>-0.26776200999999999</v>
      </c>
      <c r="GW304">
        <v>-0.30009096000000002</v>
      </c>
      <c r="GX304">
        <v>-0.33241989999999999</v>
      </c>
      <c r="GY304">
        <v>-0.36474883000000002</v>
      </c>
      <c r="GZ304">
        <v>-0.39707776</v>
      </c>
      <c r="HA304">
        <v>-0.42940667999999999</v>
      </c>
      <c r="HB304">
        <v>-0.46173561000000002</v>
      </c>
      <c r="HC304">
        <v>-0.49406453</v>
      </c>
      <c r="HD304">
        <v>-0.52639345999999998</v>
      </c>
      <c r="HE304">
        <v>-0.55872237999999996</v>
      </c>
      <c r="HF304">
        <v>-0.59105131</v>
      </c>
      <c r="HG304">
        <v>-0.62338022999999998</v>
      </c>
      <c r="HH304">
        <v>-0.65570914999999996</v>
      </c>
      <c r="HI304">
        <v>-0.68803809000000005</v>
      </c>
      <c r="HJ304">
        <v>-0.72036703000000002</v>
      </c>
      <c r="HK304">
        <v>-0.75269596999999999</v>
      </c>
      <c r="HL304">
        <v>-0.78502490999999996</v>
      </c>
      <c r="HM304">
        <v>-0.81735385000000005</v>
      </c>
      <c r="HN304">
        <v>-0.84968275999999998</v>
      </c>
      <c r="HO304">
        <v>-0.88201167000000003</v>
      </c>
      <c r="HP304">
        <v>-0.91434057000000002</v>
      </c>
      <c r="HQ304">
        <v>-0.94666945999999996</v>
      </c>
      <c r="HR304">
        <v>-0.97899833999999997</v>
      </c>
      <c r="HS304">
        <v>-1.0113272</v>
      </c>
      <c r="HT304">
        <v>-1.0436562</v>
      </c>
      <c r="HU304">
        <v>-1.0759851</v>
      </c>
      <c r="HV304">
        <v>-1.108314</v>
      </c>
      <c r="HW304">
        <v>-1.1406430000000001</v>
      </c>
      <c r="HX304">
        <v>-1.1682037999999999</v>
      </c>
      <c r="HY304">
        <v>-1.1768249</v>
      </c>
      <c r="HZ304">
        <v>-1.1815929999999999</v>
      </c>
      <c r="IA304">
        <v>-1.1815929999999999</v>
      </c>
      <c r="IB304">
        <v>-1.1815929999999999</v>
      </c>
      <c r="IC304">
        <v>-1.1815929999999999</v>
      </c>
      <c r="ID304">
        <v>-1.1702146</v>
      </c>
      <c r="IE304">
        <v>-1.1573462999999999</v>
      </c>
      <c r="IF304">
        <v>-1.1411818</v>
      </c>
      <c r="IG304">
        <v>-1.1250173999999999</v>
      </c>
      <c r="IH304">
        <v>-1.1088529</v>
      </c>
      <c r="II304">
        <v>-1.0843113</v>
      </c>
      <c r="IJ304">
        <v>-1.0557540000000001</v>
      </c>
      <c r="IK304">
        <v>-1.0237201</v>
      </c>
      <c r="IL304">
        <v>-0.99139116999999999</v>
      </c>
      <c r="IM304">
        <v>-0.95906223000000002</v>
      </c>
      <c r="IN304">
        <v>-0.92149866999999996</v>
      </c>
      <c r="IO304">
        <v>-0.87650757999999995</v>
      </c>
      <c r="IP304">
        <v>-0.82920771999999998</v>
      </c>
      <c r="IQ304">
        <v>-0.78071433000000001</v>
      </c>
      <c r="IR304">
        <v>-0.73222094000000004</v>
      </c>
      <c r="IS304">
        <v>-0.68567813</v>
      </c>
      <c r="IT304">
        <v>-0.65011631000000003</v>
      </c>
      <c r="IU304">
        <v>-0.61583681000000001</v>
      </c>
      <c r="IV304">
        <v>-0.58350789000000003</v>
      </c>
      <c r="IW304">
        <v>-0.55117896</v>
      </c>
      <c r="IX304">
        <v>-0.51885004000000001</v>
      </c>
      <c r="IY304">
        <v>-0.49824711999999999</v>
      </c>
      <c r="IZ304">
        <v>-0.47951651000000001</v>
      </c>
      <c r="JA304">
        <v>-0.46335205000000002</v>
      </c>
      <c r="JB304">
        <v>-0.44718759000000002</v>
      </c>
      <c r="JC304">
        <v>-0.43102312999999998</v>
      </c>
      <c r="JD304">
        <v>-0.42328705999999999</v>
      </c>
      <c r="JE304">
        <v>-0.42059299</v>
      </c>
      <c r="JF304">
        <v>-0.42024682000000002</v>
      </c>
      <c r="JG304">
        <v>-0.42024682000000002</v>
      </c>
      <c r="JH304">
        <v>-0.42024682000000002</v>
      </c>
      <c r="JI304">
        <v>-0.42024682000000002</v>
      </c>
      <c r="JJ304">
        <v>-0.42024682000000002</v>
      </c>
      <c r="JK304">
        <v>-0.42024682000000002</v>
      </c>
      <c r="JL304">
        <v>-0.42024682000000002</v>
      </c>
      <c r="JM304">
        <v>-0.42024682000000002</v>
      </c>
      <c r="JN304">
        <v>-0.42165556999999998</v>
      </c>
      <c r="JO304">
        <v>-0.43566476999999998</v>
      </c>
      <c r="JP304">
        <v>-0.45042048000000001</v>
      </c>
      <c r="JQ304">
        <v>-0.46658494</v>
      </c>
      <c r="JR304">
        <v>-0.48274940999999999</v>
      </c>
      <c r="JS304">
        <v>-0.49891386999999998</v>
      </c>
      <c r="JT304">
        <v>-0.51507833000000003</v>
      </c>
      <c r="JU304">
        <v>-0.53124278999999996</v>
      </c>
      <c r="JV304">
        <v>-0.54740725999999995</v>
      </c>
      <c r="JW304">
        <v>-0.56357172</v>
      </c>
      <c r="JX304">
        <v>-0.57973618000000005</v>
      </c>
      <c r="JY304">
        <v>-0.58752943999999996</v>
      </c>
      <c r="JZ304">
        <v>-0.58914588000000001</v>
      </c>
      <c r="KA304">
        <v>-0.58943486</v>
      </c>
      <c r="KB304">
        <v>-0.58943486</v>
      </c>
      <c r="KC304">
        <v>-0.58943486</v>
      </c>
      <c r="KD304">
        <v>-0.58943486</v>
      </c>
      <c r="KE304">
        <v>-0.58943486</v>
      </c>
      <c r="KF304">
        <v>-0.58943486</v>
      </c>
      <c r="KG304">
        <v>-0.58943486</v>
      </c>
      <c r="KH304">
        <v>-0.58943486</v>
      </c>
      <c r="KI304">
        <v>-0.58943486</v>
      </c>
      <c r="KJ304">
        <v>-0.58943486</v>
      </c>
      <c r="KK304">
        <v>-0.58943486</v>
      </c>
      <c r="KL304">
        <v>-0.58943486</v>
      </c>
      <c r="KM304">
        <v>-0.58943486</v>
      </c>
      <c r="KN304">
        <v>-0.58943486</v>
      </c>
      <c r="KO304">
        <v>-0.58943486</v>
      </c>
      <c r="KP304">
        <v>-0.58943486</v>
      </c>
      <c r="KQ304">
        <v>-0.58943486</v>
      </c>
      <c r="KR304">
        <v>-0.58943486</v>
      </c>
      <c r="KS304">
        <v>-0.58943486</v>
      </c>
      <c r="KT304">
        <v>-0.58943486</v>
      </c>
      <c r="KU304">
        <v>-0.58943486</v>
      </c>
      <c r="KV304">
        <v>-0.58943486</v>
      </c>
      <c r="KW304">
        <v>-0.58943486</v>
      </c>
      <c r="KX304">
        <v>-0.58943486</v>
      </c>
      <c r="KY304">
        <v>-0.58943486</v>
      </c>
      <c r="KZ304">
        <v>-0.58943486</v>
      </c>
      <c r="LA304">
        <v>-0.58943486</v>
      </c>
      <c r="LB304">
        <v>-0.58943486</v>
      </c>
      <c r="LC304">
        <v>-0.58943486</v>
      </c>
      <c r="LD304">
        <v>-0.58943486</v>
      </c>
    </row>
    <row r="305" spans="1:316" x14ac:dyDescent="0.25">
      <c r="A305">
        <v>4</v>
      </c>
      <c r="B305">
        <v>1.137966E-2</v>
      </c>
      <c r="C305">
        <v>1.137966E-2</v>
      </c>
      <c r="D305">
        <v>1.137966E-2</v>
      </c>
      <c r="E305">
        <v>1.137966E-2</v>
      </c>
      <c r="F305">
        <v>1.137966E-2</v>
      </c>
      <c r="G305">
        <v>1.137966E-2</v>
      </c>
      <c r="H305">
        <v>1.137966E-2</v>
      </c>
      <c r="I305">
        <v>1.137966E-2</v>
      </c>
      <c r="J305">
        <v>1.137966E-2</v>
      </c>
      <c r="K305">
        <v>1.137966E-2</v>
      </c>
      <c r="L305">
        <v>1.137966E-2</v>
      </c>
      <c r="M305">
        <v>1.137966E-2</v>
      </c>
      <c r="N305">
        <v>2.6226851999999998E-2</v>
      </c>
      <c r="O305">
        <v>5.2883310000000003E-2</v>
      </c>
      <c r="P305">
        <v>9.1457300000000005E-2</v>
      </c>
      <c r="Q305">
        <v>0.13003127</v>
      </c>
      <c r="R305">
        <v>0.15701029</v>
      </c>
      <c r="S305">
        <v>0.16433448</v>
      </c>
      <c r="T305">
        <v>0.16469903</v>
      </c>
      <c r="U305">
        <v>0.16469903</v>
      </c>
      <c r="V305">
        <v>0.16469903</v>
      </c>
      <c r="W305">
        <v>0.16469903</v>
      </c>
      <c r="X305">
        <v>0.16469903</v>
      </c>
      <c r="Y305">
        <v>0.16469903</v>
      </c>
      <c r="Z305">
        <v>0.16469903</v>
      </c>
      <c r="AA305">
        <v>0.16469903</v>
      </c>
      <c r="AB305">
        <v>0.16469903</v>
      </c>
      <c r="AC305">
        <v>0.16469903</v>
      </c>
      <c r="AD305">
        <v>0.16469903</v>
      </c>
      <c r="AE305">
        <v>0.16469903</v>
      </c>
      <c r="AF305">
        <v>0.16469903</v>
      </c>
      <c r="AG305">
        <v>0.16469903</v>
      </c>
      <c r="AH305">
        <v>0.16469903</v>
      </c>
      <c r="AI305">
        <v>0.16469903</v>
      </c>
      <c r="AJ305">
        <v>0.16469903</v>
      </c>
      <c r="AK305">
        <v>0.16469903</v>
      </c>
      <c r="AL305">
        <v>0.17992179</v>
      </c>
      <c r="AM305">
        <v>0.21206190999999999</v>
      </c>
      <c r="AN305">
        <v>0.25063579000000002</v>
      </c>
      <c r="AO305">
        <v>0.28858661000000002</v>
      </c>
      <c r="AP305">
        <v>0.31801800000000002</v>
      </c>
      <c r="AQ305">
        <v>0.31801800000000002</v>
      </c>
      <c r="AR305">
        <v>0.31801800000000002</v>
      </c>
      <c r="AS305">
        <v>0.32131883999999999</v>
      </c>
      <c r="AT305">
        <v>0.33010782</v>
      </c>
      <c r="AU305">
        <v>0.36733396000000001</v>
      </c>
      <c r="AV305">
        <v>0.40590784000000002</v>
      </c>
      <c r="AW305">
        <v>0.44635971000000002</v>
      </c>
      <c r="AX305">
        <v>0.50153504999999998</v>
      </c>
      <c r="AY305">
        <v>0.57192213999999997</v>
      </c>
      <c r="AZ305">
        <v>0.64907000999999998</v>
      </c>
      <c r="BA305">
        <v>0.72621787999999998</v>
      </c>
      <c r="BB305">
        <v>0.76182899999999998</v>
      </c>
      <c r="BC305">
        <v>0.77797530000000004</v>
      </c>
      <c r="BD305">
        <v>0.77797530000000004</v>
      </c>
      <c r="BE305">
        <v>0.77797530000000004</v>
      </c>
      <c r="BF305">
        <v>0.81588861999999995</v>
      </c>
      <c r="BG305">
        <v>0.88246670999999999</v>
      </c>
      <c r="BH305">
        <v>0.95961457999999999</v>
      </c>
      <c r="BI305">
        <v>1.0345751000000001</v>
      </c>
      <c r="BJ305">
        <v>1.0846136</v>
      </c>
      <c r="BK305">
        <v>1.0846136</v>
      </c>
      <c r="BL305">
        <v>1.0846136</v>
      </c>
      <c r="BM305">
        <v>1.0891052999999999</v>
      </c>
      <c r="BN305">
        <v>1.1002384999999999</v>
      </c>
      <c r="BO305">
        <v>1.1388123999999999</v>
      </c>
      <c r="BP305">
        <v>1.1773863</v>
      </c>
      <c r="BQ305">
        <v>1.2159602</v>
      </c>
      <c r="BR305">
        <v>1.254534</v>
      </c>
      <c r="BS305">
        <v>1.2931079000000001</v>
      </c>
      <c r="BT305">
        <v>1.3316817999999999</v>
      </c>
      <c r="BU305">
        <v>1.3702557</v>
      </c>
      <c r="BV305">
        <v>1.4088296</v>
      </c>
      <c r="BW305">
        <v>1.4474035999999999</v>
      </c>
      <c r="BX305">
        <v>1.4859776</v>
      </c>
      <c r="BY305">
        <v>1.5245515000000001</v>
      </c>
      <c r="BZ305">
        <v>1.5403289</v>
      </c>
      <c r="CA305">
        <v>1.5445709000000001</v>
      </c>
      <c r="CB305">
        <v>1.5445709000000001</v>
      </c>
      <c r="CC305">
        <v>1.5479115999999999</v>
      </c>
      <c r="CD305">
        <v>1.5836330999999999</v>
      </c>
      <c r="CE305">
        <v>1.6607810000000001</v>
      </c>
      <c r="CF305">
        <v>1.7379289</v>
      </c>
      <c r="CG305">
        <v>1.8092881000000001</v>
      </c>
      <c r="CH305">
        <v>1.8717169</v>
      </c>
      <c r="CI305">
        <v>1.9102908000000001</v>
      </c>
      <c r="CJ305">
        <v>1.9488646999999999</v>
      </c>
      <c r="CK305">
        <v>1.9816323</v>
      </c>
      <c r="CL305">
        <v>2.0026282000000002</v>
      </c>
      <c r="CM305">
        <v>2.0045283</v>
      </c>
      <c r="CN305">
        <v>2.0045283</v>
      </c>
      <c r="CO305">
        <v>2.0028049000000001</v>
      </c>
      <c r="CP305">
        <v>1.9774145000000001</v>
      </c>
      <c r="CQ305">
        <v>1.9434936</v>
      </c>
      <c r="CR305">
        <v>1.9049197</v>
      </c>
      <c r="CS305">
        <v>1.8663459</v>
      </c>
      <c r="CT305">
        <v>1.8545145000000001</v>
      </c>
      <c r="CU305">
        <v>1.8512093000000001</v>
      </c>
      <c r="CV305">
        <v>1.8512093000000001</v>
      </c>
      <c r="CW305">
        <v>1.8488563</v>
      </c>
      <c r="CX305">
        <v>1.8267954</v>
      </c>
      <c r="CY305">
        <v>1.7882214000000001</v>
      </c>
      <c r="CZ305">
        <v>1.7496474</v>
      </c>
      <c r="DA305">
        <v>1.7110734000000001</v>
      </c>
      <c r="DB305">
        <v>1.6724995</v>
      </c>
      <c r="DC305">
        <v>1.6339256</v>
      </c>
      <c r="DD305">
        <v>1.5953518</v>
      </c>
      <c r="DE305">
        <v>1.5488483</v>
      </c>
      <c r="DF305">
        <v>1.4918370000000001</v>
      </c>
      <c r="DG305">
        <v>1.4146890999999999</v>
      </c>
      <c r="DH305">
        <v>1.3375412</v>
      </c>
      <c r="DI305">
        <v>1.2649602</v>
      </c>
      <c r="DJ305">
        <v>1.2136910999999999</v>
      </c>
      <c r="DK305">
        <v>1.1720151999999999</v>
      </c>
      <c r="DL305">
        <v>1.1334413000000001</v>
      </c>
      <c r="DM305">
        <v>1.0948675000000001</v>
      </c>
      <c r="DN305">
        <v>1.0870881999999999</v>
      </c>
      <c r="DO305">
        <v>1.0846136</v>
      </c>
      <c r="DP305">
        <v>1.0841894000000001</v>
      </c>
      <c r="DQ305">
        <v>1.0783301000000001</v>
      </c>
      <c r="DR305">
        <v>1.0260203000000001</v>
      </c>
      <c r="DS305">
        <v>0.94887244999999998</v>
      </c>
      <c r="DT305">
        <v>0.87172459000000002</v>
      </c>
      <c r="DU305">
        <v>0.80327736000000005</v>
      </c>
      <c r="DV305">
        <v>0.74770212000000003</v>
      </c>
      <c r="DW305">
        <v>0.70912823999999997</v>
      </c>
      <c r="DX305">
        <v>0.67055436000000002</v>
      </c>
      <c r="DY305">
        <v>0.62182163999999995</v>
      </c>
      <c r="DZ305">
        <v>0.56215678999999996</v>
      </c>
      <c r="EA305">
        <v>0.48500894999999999</v>
      </c>
      <c r="EB305">
        <v>0.40786108999999998</v>
      </c>
      <c r="EC305">
        <v>0.32319684999999998</v>
      </c>
      <c r="ED305">
        <v>0.21968203</v>
      </c>
      <c r="EE305">
        <v>0.10561734</v>
      </c>
      <c r="EF305">
        <v>-1.0104409999999999E-2</v>
      </c>
      <c r="EG305">
        <v>-0.12582615999999999</v>
      </c>
      <c r="EH305">
        <v>-0.24154790000000001</v>
      </c>
      <c r="EI305">
        <v>-0.35726964999999999</v>
      </c>
      <c r="EJ305">
        <v>-0.47237276</v>
      </c>
      <c r="EK305">
        <v>-0.58467656000000001</v>
      </c>
      <c r="EL305">
        <v>-0.67025548999999995</v>
      </c>
      <c r="EM305">
        <v>-0.74740337000000001</v>
      </c>
      <c r="EN305">
        <v>-0.82455126000000001</v>
      </c>
      <c r="EO305">
        <v>-0.90169913000000002</v>
      </c>
      <c r="EP305">
        <v>-0.97884698999999997</v>
      </c>
      <c r="EQ305">
        <v>-1.0559947999999999</v>
      </c>
      <c r="ER305">
        <v>-1.1331427000000001</v>
      </c>
      <c r="ES305">
        <v>-1.1977964000000001</v>
      </c>
      <c r="ET305">
        <v>-1.2513057999999999</v>
      </c>
      <c r="EU305">
        <v>-1.2898797</v>
      </c>
      <c r="EV305">
        <v>-1.3284537000000001</v>
      </c>
      <c r="EW305">
        <v>-1.3670275999999999</v>
      </c>
      <c r="EX305">
        <v>-1.4056014999999999</v>
      </c>
      <c r="EY305">
        <v>-1.4441754</v>
      </c>
      <c r="EZ305">
        <v>-1.4827493</v>
      </c>
      <c r="FA305">
        <v>-1.5258723999999999</v>
      </c>
      <c r="FB305">
        <v>-1.5991141</v>
      </c>
      <c r="FC305">
        <v>-1.6751308</v>
      </c>
      <c r="FD305">
        <v>-1.7511474</v>
      </c>
      <c r="FE305">
        <v>-1.8243891000000001</v>
      </c>
      <c r="FF305">
        <v>-1.8675120999999999</v>
      </c>
      <c r="FG305">
        <v>-1.9060859999999999</v>
      </c>
      <c r="FH305">
        <v>-1.9443417000000001</v>
      </c>
      <c r="FI305">
        <v>-1.9711970000000001</v>
      </c>
      <c r="FJ305">
        <v>-1.9817689000000001</v>
      </c>
      <c r="FK305">
        <v>-1.9817689000000001</v>
      </c>
      <c r="FL305">
        <v>-1.9817689000000001</v>
      </c>
      <c r="FM305">
        <v>-1.9668334000000001</v>
      </c>
      <c r="FN305">
        <v>-1.9407536999999999</v>
      </c>
      <c r="FO305">
        <v>-1.9021798000000001</v>
      </c>
      <c r="FP305">
        <v>-1.8636059</v>
      </c>
      <c r="FQ305">
        <v>-1.825032</v>
      </c>
      <c r="FR305">
        <v>-1.7864580000000001</v>
      </c>
      <c r="FS305">
        <v>-1.7478841000000001</v>
      </c>
      <c r="FT305">
        <v>-1.7093100999999999</v>
      </c>
      <c r="FU305">
        <v>-1.6623049999999999</v>
      </c>
      <c r="FV305">
        <v>-1.5885752</v>
      </c>
      <c r="FW305">
        <v>-1.512046</v>
      </c>
      <c r="FX305">
        <v>-1.4331483</v>
      </c>
      <c r="FY305">
        <v>-1.3516060000000001</v>
      </c>
      <c r="FZ305">
        <v>-1.2366575</v>
      </c>
      <c r="GA305">
        <v>-1.1209357</v>
      </c>
      <c r="GB305">
        <v>-1.0052140000000001</v>
      </c>
      <c r="GC305">
        <v>-0.88949221000000001</v>
      </c>
      <c r="GD305">
        <v>-0.77377046000000005</v>
      </c>
      <c r="GE305">
        <v>-0.65804870000000004</v>
      </c>
      <c r="GF305">
        <v>-0.54232692999999998</v>
      </c>
      <c r="GG305">
        <v>-0.42660517999999997</v>
      </c>
      <c r="GH305">
        <v>-0.31088343000000002</v>
      </c>
      <c r="GI305">
        <v>-0.19516168</v>
      </c>
      <c r="GJ305">
        <v>-7.9439938000000002E-2</v>
      </c>
      <c r="GK305">
        <v>2.2791702000000001E-3</v>
      </c>
      <c r="GL305">
        <v>5.8254371999999999E-2</v>
      </c>
      <c r="GM305">
        <v>9.6828362000000001E-2</v>
      </c>
      <c r="GN305">
        <v>0.13540232999999999</v>
      </c>
      <c r="GO305">
        <v>0.17397626999999999</v>
      </c>
      <c r="GP305">
        <v>0.21255018000000001</v>
      </c>
      <c r="GQ305">
        <v>0.25112405999999998</v>
      </c>
      <c r="GR305">
        <v>0.28722341000000001</v>
      </c>
      <c r="GS305">
        <v>0.31801800000000002</v>
      </c>
      <c r="GT305">
        <v>0.31801800000000002</v>
      </c>
      <c r="GU305">
        <v>0.31801800000000002</v>
      </c>
      <c r="GV305">
        <v>0.31491599999999997</v>
      </c>
      <c r="GW305">
        <v>0.30222081000000001</v>
      </c>
      <c r="GX305">
        <v>0.26821376000000002</v>
      </c>
      <c r="GY305">
        <v>0.22963987999999999</v>
      </c>
      <c r="GZ305">
        <v>0.19106600000000001</v>
      </c>
      <c r="HA305">
        <v>0.13235559999999999</v>
      </c>
      <c r="HB305">
        <v>6.3137281000000003E-2</v>
      </c>
      <c r="HC305">
        <v>-1.4010587E-2</v>
      </c>
      <c r="HD305">
        <v>-9.1158454999999999E-2</v>
      </c>
      <c r="HE305">
        <v>-0.12755612</v>
      </c>
      <c r="HF305">
        <v>-0.14193931000000001</v>
      </c>
      <c r="HG305">
        <v>-0.14193931000000001</v>
      </c>
      <c r="HH305">
        <v>-0.14193931000000001</v>
      </c>
      <c r="HI305">
        <v>-0.12542627000000001</v>
      </c>
      <c r="HJ305">
        <v>-8.9205401000000004E-2</v>
      </c>
      <c r="HK305">
        <v>-5.0631522999999998E-2</v>
      </c>
      <c r="HL305">
        <v>-1.2057628000000001E-2</v>
      </c>
      <c r="HM305">
        <v>2.6516293999999999E-2</v>
      </c>
      <c r="HN305">
        <v>6.5090283999999998E-2</v>
      </c>
      <c r="HO305">
        <v>0.10366425</v>
      </c>
      <c r="HP305">
        <v>0.14223821</v>
      </c>
      <c r="HQ305">
        <v>0.18081217999999999</v>
      </c>
      <c r="HR305">
        <v>0.21938605999999999</v>
      </c>
      <c r="HS305">
        <v>0.25795994</v>
      </c>
      <c r="HT305">
        <v>0.29463372999999998</v>
      </c>
      <c r="HU305">
        <v>0.31221169999999998</v>
      </c>
      <c r="HV305">
        <v>0.31801800000000002</v>
      </c>
      <c r="HW305">
        <v>0.31801800000000002</v>
      </c>
      <c r="HX305">
        <v>0.31801800000000002</v>
      </c>
      <c r="HY305">
        <v>0.29416312999999999</v>
      </c>
      <c r="HZ305">
        <v>0.26137788000000001</v>
      </c>
      <c r="IA305">
        <v>0.222804</v>
      </c>
      <c r="IB305">
        <v>0.18423012</v>
      </c>
      <c r="IC305">
        <v>0.14565618</v>
      </c>
      <c r="ID305">
        <v>0.10708218999999999</v>
      </c>
      <c r="IE305">
        <v>6.8508201000000005E-2</v>
      </c>
      <c r="IF305">
        <v>2.9934230999999999E-2</v>
      </c>
      <c r="IG305">
        <v>-8.6397060000000005E-3</v>
      </c>
      <c r="IH305">
        <v>-4.7213584000000003E-2</v>
      </c>
      <c r="II305">
        <v>-8.5787461999999995E-2</v>
      </c>
      <c r="IJ305">
        <v>-0.12436135</v>
      </c>
      <c r="IK305">
        <v>-0.16293526</v>
      </c>
      <c r="IL305">
        <v>-0.20150925</v>
      </c>
      <c r="IM305">
        <v>-0.24008324</v>
      </c>
      <c r="IN305">
        <v>-0.28293460999999998</v>
      </c>
      <c r="IO305">
        <v>-0.34299273000000002</v>
      </c>
      <c r="IP305">
        <v>-0.41635137999999999</v>
      </c>
      <c r="IQ305">
        <v>-0.49349913000000001</v>
      </c>
      <c r="IR305">
        <v>-0.57064689000000002</v>
      </c>
      <c r="IS305">
        <v>-0.62035399000000002</v>
      </c>
      <c r="IT305">
        <v>-0.66341965999999997</v>
      </c>
      <c r="IU305">
        <v>-0.70199365000000002</v>
      </c>
      <c r="IV305">
        <v>-0.74056763999999997</v>
      </c>
      <c r="IW305">
        <v>-0.77914158</v>
      </c>
      <c r="IX305">
        <v>-0.81771548000000005</v>
      </c>
      <c r="IY305">
        <v>-0.85628937000000005</v>
      </c>
      <c r="IZ305">
        <v>-0.88957839000000005</v>
      </c>
      <c r="JA305">
        <v>-0.90853503000000002</v>
      </c>
      <c r="JB305">
        <v>-0.90853503000000002</v>
      </c>
      <c r="JC305">
        <v>-0.90853503000000002</v>
      </c>
      <c r="JD305">
        <v>-0.91660817999999999</v>
      </c>
      <c r="JE305">
        <v>-0.93441373999999999</v>
      </c>
      <c r="JF305">
        <v>-0.97298766000000003</v>
      </c>
      <c r="JG305">
        <v>-1.0115616000000001</v>
      </c>
      <c r="JH305">
        <v>-1.0501355000000001</v>
      </c>
      <c r="JI305">
        <v>-1.0887093999999999</v>
      </c>
      <c r="JJ305">
        <v>-1.1272833</v>
      </c>
      <c r="JK305">
        <v>-1.1658573000000001</v>
      </c>
      <c r="JL305">
        <v>-1.2017357</v>
      </c>
      <c r="JM305">
        <v>-1.1807398</v>
      </c>
      <c r="JN305">
        <v>-1.1487676</v>
      </c>
      <c r="JO305">
        <v>-1.1101935999999999</v>
      </c>
      <c r="JP305">
        <v>-1.0716197000000001</v>
      </c>
      <c r="JQ305">
        <v>-1.0330458</v>
      </c>
      <c r="JR305">
        <v>-0.99447187000000004</v>
      </c>
      <c r="JS305">
        <v>-0.95589795</v>
      </c>
      <c r="JT305">
        <v>-0.92375779999999996</v>
      </c>
      <c r="JU305">
        <v>-0.90853503000000002</v>
      </c>
      <c r="JV305">
        <v>-0.90853503000000002</v>
      </c>
      <c r="JW305">
        <v>-0.90853503000000002</v>
      </c>
      <c r="JX305">
        <v>-0.89859272999999995</v>
      </c>
      <c r="JY305">
        <v>-0.87777357</v>
      </c>
      <c r="JZ305">
        <v>-0.83919966999999995</v>
      </c>
      <c r="KA305">
        <v>-0.80062575999999996</v>
      </c>
      <c r="KB305">
        <v>-0.76205184000000004</v>
      </c>
      <c r="KC305">
        <v>-0.72347790000000001</v>
      </c>
      <c r="KD305">
        <v>-0.68490390999999995</v>
      </c>
      <c r="KE305">
        <v>-0.64632992</v>
      </c>
      <c r="KF305">
        <v>-0.61241336000000002</v>
      </c>
      <c r="KG305">
        <v>-0.60411263999999998</v>
      </c>
      <c r="KH305">
        <v>-0.60189661000000005</v>
      </c>
      <c r="KI305">
        <v>-0.60189661000000005</v>
      </c>
      <c r="KJ305">
        <v>-0.60189661000000005</v>
      </c>
      <c r="KK305">
        <v>-0.60189661000000005</v>
      </c>
      <c r="KL305">
        <v>-0.60189661000000005</v>
      </c>
      <c r="KM305">
        <v>-0.60189661000000005</v>
      </c>
      <c r="KN305">
        <v>-0.60189661000000005</v>
      </c>
      <c r="KO305">
        <v>-0.60189661000000005</v>
      </c>
      <c r="KP305">
        <v>-0.60189661000000005</v>
      </c>
      <c r="KQ305">
        <v>-0.60189661000000005</v>
      </c>
      <c r="KR305">
        <v>-0.60189661000000005</v>
      </c>
      <c r="KS305">
        <v>-0.60189661000000005</v>
      </c>
      <c r="KT305">
        <v>-0.60189661000000005</v>
      </c>
      <c r="KU305">
        <v>-0.60189661000000005</v>
      </c>
      <c r="KV305">
        <v>-0.60189661000000005</v>
      </c>
      <c r="KW305">
        <v>-0.60189661000000005</v>
      </c>
      <c r="KX305">
        <v>-0.60189661000000005</v>
      </c>
      <c r="KY305">
        <v>-0.60189661000000005</v>
      </c>
      <c r="KZ305">
        <v>-0.59382347000000002</v>
      </c>
      <c r="LA305">
        <v>-0.56306202000000005</v>
      </c>
      <c r="LB305">
        <v>-0.52572540000000001</v>
      </c>
      <c r="LC305">
        <v>-0.48715152</v>
      </c>
      <c r="LD305">
        <v>-0.44857764999999999</v>
      </c>
    </row>
    <row r="306" spans="1:316" x14ac:dyDescent="0.25">
      <c r="A306">
        <v>6</v>
      </c>
      <c r="B306">
        <v>1.4443539999999999</v>
      </c>
      <c r="C306">
        <v>1.4443539999999999</v>
      </c>
      <c r="D306">
        <v>1.4443539999999999</v>
      </c>
      <c r="E306">
        <v>1.4443539999999999</v>
      </c>
      <c r="F306">
        <v>1.4443539999999999</v>
      </c>
      <c r="G306">
        <v>1.4443539999999999</v>
      </c>
      <c r="H306">
        <v>1.4443539999999999</v>
      </c>
      <c r="I306">
        <v>1.4443539999999999</v>
      </c>
      <c r="J306">
        <v>1.4443539999999999</v>
      </c>
      <c r="K306">
        <v>1.4443539999999999</v>
      </c>
      <c r="L306">
        <v>1.4443539999999999</v>
      </c>
      <c r="M306">
        <v>1.4443539999999999</v>
      </c>
      <c r="N306">
        <v>1.4443539999999999</v>
      </c>
      <c r="O306">
        <v>1.4443539999999999</v>
      </c>
      <c r="P306">
        <v>1.4443539999999999</v>
      </c>
      <c r="Q306">
        <v>1.4443539999999999</v>
      </c>
      <c r="R306">
        <v>1.4443539999999999</v>
      </c>
      <c r="S306">
        <v>1.4443539999999999</v>
      </c>
      <c r="T306">
        <v>1.4443539999999999</v>
      </c>
      <c r="U306">
        <v>1.4443539999999999</v>
      </c>
      <c r="V306">
        <v>1.4443539999999999</v>
      </c>
      <c r="W306">
        <v>1.4443539999999999</v>
      </c>
      <c r="X306">
        <v>1.4443539999999999</v>
      </c>
      <c r="Y306">
        <v>1.4443539999999999</v>
      </c>
      <c r="Z306">
        <v>1.4443539999999999</v>
      </c>
      <c r="AA306">
        <v>1.4443539999999999</v>
      </c>
      <c r="AB306">
        <v>1.4443539999999999</v>
      </c>
      <c r="AC306">
        <v>1.4443539999999999</v>
      </c>
      <c r="AD306">
        <v>1.4443539999999999</v>
      </c>
      <c r="AE306">
        <v>1.4443539999999999</v>
      </c>
      <c r="AF306">
        <v>1.4443539999999999</v>
      </c>
      <c r="AG306">
        <v>1.4443539999999999</v>
      </c>
      <c r="AH306">
        <v>1.4443539999999999</v>
      </c>
      <c r="AI306">
        <v>1.4443539999999999</v>
      </c>
      <c r="AJ306">
        <v>1.4443539999999999</v>
      </c>
      <c r="AK306">
        <v>1.4443539999999999</v>
      </c>
      <c r="AL306">
        <v>1.4443539999999999</v>
      </c>
      <c r="AM306">
        <v>1.4443539999999999</v>
      </c>
      <c r="AN306">
        <v>1.4443539999999999</v>
      </c>
      <c r="AO306">
        <v>1.4443539999999999</v>
      </c>
      <c r="AP306">
        <v>1.4443539999999999</v>
      </c>
      <c r="AQ306">
        <v>1.4443539999999999</v>
      </c>
      <c r="AR306">
        <v>1.4443539999999999</v>
      </c>
      <c r="AS306">
        <v>1.4443539999999999</v>
      </c>
      <c r="AT306">
        <v>1.4443539999999999</v>
      </c>
      <c r="AU306">
        <v>1.4443539999999999</v>
      </c>
      <c r="AV306">
        <v>1.4443539999999999</v>
      </c>
      <c r="AW306">
        <v>1.4443539999999999</v>
      </c>
      <c r="AX306">
        <v>1.4443539999999999</v>
      </c>
      <c r="AY306">
        <v>1.4443539999999999</v>
      </c>
      <c r="AZ306">
        <v>1.4443539999999999</v>
      </c>
      <c r="BA306">
        <v>1.4443539999999999</v>
      </c>
      <c r="BB306">
        <v>1.4443539999999999</v>
      </c>
      <c r="BC306">
        <v>1.4443539999999999</v>
      </c>
      <c r="BD306">
        <v>1.4443539999999999</v>
      </c>
      <c r="BE306">
        <v>1.4443539999999999</v>
      </c>
      <c r="BF306">
        <v>1.4443539999999999</v>
      </c>
      <c r="BG306">
        <v>1.4443539999999999</v>
      </c>
      <c r="BH306">
        <v>1.4443539999999999</v>
      </c>
      <c r="BI306">
        <v>1.4443539999999999</v>
      </c>
      <c r="BJ306">
        <v>1.4443539999999999</v>
      </c>
      <c r="BK306">
        <v>1.4443539999999999</v>
      </c>
      <c r="BL306">
        <v>1.4443539999999999</v>
      </c>
      <c r="BM306">
        <v>1.4443539999999999</v>
      </c>
      <c r="BN306">
        <v>1.4443539999999999</v>
      </c>
      <c r="BO306">
        <v>1.4443539999999999</v>
      </c>
      <c r="BP306">
        <v>1.4443539999999999</v>
      </c>
      <c r="BQ306">
        <v>1.4443539999999999</v>
      </c>
      <c r="BR306">
        <v>1.4443539999999999</v>
      </c>
      <c r="BS306">
        <v>1.4443539999999999</v>
      </c>
      <c r="BT306">
        <v>1.4443539999999999</v>
      </c>
      <c r="BU306">
        <v>1.4443539999999999</v>
      </c>
      <c r="BV306">
        <v>1.4443539999999999</v>
      </c>
      <c r="BW306">
        <v>1.4443539999999999</v>
      </c>
      <c r="BX306">
        <v>1.4443539999999999</v>
      </c>
      <c r="BY306">
        <v>1.4443539999999999</v>
      </c>
      <c r="BZ306">
        <v>1.4443539999999999</v>
      </c>
      <c r="CA306">
        <v>1.4443539999999999</v>
      </c>
      <c r="CB306">
        <v>1.4443539999999999</v>
      </c>
      <c r="CC306">
        <v>1.4443539999999999</v>
      </c>
      <c r="CD306">
        <v>1.4443539999999999</v>
      </c>
      <c r="CE306">
        <v>1.4443539999999999</v>
      </c>
      <c r="CF306">
        <v>1.4443539999999999</v>
      </c>
      <c r="CG306">
        <v>1.4191529000000001</v>
      </c>
      <c r="CH306">
        <v>1.3939518</v>
      </c>
      <c r="CI306">
        <v>1.3571195</v>
      </c>
      <c r="CJ306">
        <v>1.3202872000000001</v>
      </c>
      <c r="CK306">
        <v>1.2834547999999999</v>
      </c>
      <c r="CL306">
        <v>1.2466225</v>
      </c>
      <c r="CM306">
        <v>1.2097902</v>
      </c>
      <c r="CN306">
        <v>1.1729579000000001</v>
      </c>
      <c r="CO306">
        <v>1.1303098</v>
      </c>
      <c r="CP306">
        <v>1.0876617</v>
      </c>
      <c r="CQ306">
        <v>1.0403057</v>
      </c>
      <c r="CR306">
        <v>0.99294965999999996</v>
      </c>
      <c r="CS306">
        <v>0.94559369000000004</v>
      </c>
      <c r="CT306">
        <v>0.89823772999999996</v>
      </c>
      <c r="CU306">
        <v>0.85088171000000001</v>
      </c>
      <c r="CV306">
        <v>0.80352570000000001</v>
      </c>
      <c r="CW306">
        <v>0.75838514000000001</v>
      </c>
      <c r="CX306">
        <v>0.71324458000000002</v>
      </c>
      <c r="CY306">
        <v>0.67115024000000001</v>
      </c>
      <c r="CZ306">
        <v>0.62905591000000005</v>
      </c>
      <c r="DA306">
        <v>0.58696157999999998</v>
      </c>
      <c r="DB306">
        <v>0.54486723999999997</v>
      </c>
      <c r="DC306">
        <v>0.50277296999999999</v>
      </c>
      <c r="DD306">
        <v>0.46067869</v>
      </c>
      <c r="DE306">
        <v>0.42010758999999998</v>
      </c>
      <c r="DF306">
        <v>0.37953648000000001</v>
      </c>
      <c r="DG306">
        <v>0.34270411000000001</v>
      </c>
      <c r="DH306">
        <v>0.30587175</v>
      </c>
      <c r="DI306">
        <v>0.26903944000000002</v>
      </c>
      <c r="DJ306">
        <v>0.23220713000000001</v>
      </c>
      <c r="DK306">
        <v>0.19537477</v>
      </c>
      <c r="DL306">
        <v>0.1585424</v>
      </c>
      <c r="DM306">
        <v>0.12254087</v>
      </c>
      <c r="DN306">
        <v>8.6539326E-2</v>
      </c>
      <c r="DO306">
        <v>5.4968589999999998E-2</v>
      </c>
      <c r="DP306">
        <v>2.3397854999999999E-2</v>
      </c>
      <c r="DQ306">
        <v>-8.1728241999999996E-3</v>
      </c>
      <c r="DR306">
        <v>-3.9743502999999999E-2</v>
      </c>
      <c r="DS306">
        <v>-7.1314239000000001E-2</v>
      </c>
      <c r="DT306">
        <v>-0.10288497000000001</v>
      </c>
      <c r="DU306">
        <v>-0.13431721999999999</v>
      </c>
      <c r="DV306">
        <v>-0.16574947000000001</v>
      </c>
      <c r="DW306">
        <v>-0.19205834999999999</v>
      </c>
      <c r="DX306">
        <v>-0.21836722</v>
      </c>
      <c r="DY306">
        <v>-0.24467610000000001</v>
      </c>
      <c r="DZ306">
        <v>-0.27098496999999999</v>
      </c>
      <c r="EA306">
        <v>-0.29729383999999998</v>
      </c>
      <c r="EB306">
        <v>-0.32360271000000002</v>
      </c>
      <c r="EC306">
        <v>-0.34991158</v>
      </c>
      <c r="ED306">
        <v>-0.37622045999999998</v>
      </c>
      <c r="EE306">
        <v>-0.39782144000000003</v>
      </c>
      <c r="EF306">
        <v>-0.41942243000000001</v>
      </c>
      <c r="EG306">
        <v>-0.44046954999999999</v>
      </c>
      <c r="EH306">
        <v>-0.46151666000000002</v>
      </c>
      <c r="EI306">
        <v>-0.48256378</v>
      </c>
      <c r="EJ306">
        <v>-0.50361089000000003</v>
      </c>
      <c r="EK306">
        <v>-0.52465801000000001</v>
      </c>
      <c r="EL306">
        <v>-0.54570512000000004</v>
      </c>
      <c r="EM306">
        <v>-0.57076780000000005</v>
      </c>
      <c r="EN306">
        <v>-0.59583048000000005</v>
      </c>
      <c r="EO306">
        <v>-0.62213936999999997</v>
      </c>
      <c r="EP306">
        <v>-0.64844826</v>
      </c>
      <c r="EQ306">
        <v>-0.67475715000000003</v>
      </c>
      <c r="ER306">
        <v>-0.70106603000000001</v>
      </c>
      <c r="ES306">
        <v>-0.72737492000000004</v>
      </c>
      <c r="ET306">
        <v>-0.75368380000000001</v>
      </c>
      <c r="EU306">
        <v>-0.77002300000000001</v>
      </c>
      <c r="EV306">
        <v>-0.78636220000000001</v>
      </c>
      <c r="EW306">
        <v>-0.79688574999999995</v>
      </c>
      <c r="EX306">
        <v>-0.80740928999999995</v>
      </c>
      <c r="EY306">
        <v>-0.81793283000000006</v>
      </c>
      <c r="EZ306">
        <v>-0.82845637999999999</v>
      </c>
      <c r="FA306">
        <v>-0.83897991999999999</v>
      </c>
      <c r="FB306">
        <v>-0.84950347000000004</v>
      </c>
      <c r="FC306">
        <v>-0.85739613000000003</v>
      </c>
      <c r="FD306">
        <v>-0.86528879999999997</v>
      </c>
      <c r="FE306">
        <v>-0.87055057999999996</v>
      </c>
      <c r="FF306">
        <v>-0.87581237000000001</v>
      </c>
      <c r="FG306">
        <v>-0.88107415</v>
      </c>
      <c r="FH306">
        <v>-0.88633592999999999</v>
      </c>
      <c r="FI306">
        <v>-0.89159772000000004</v>
      </c>
      <c r="FJ306">
        <v>-0.89685950999999997</v>
      </c>
      <c r="FK306">
        <v>-0.90212128999999996</v>
      </c>
      <c r="FL306">
        <v>-0.90738306999999996</v>
      </c>
      <c r="FM306">
        <v>-0.91264484000000001</v>
      </c>
      <c r="FN306">
        <v>-0.91790660999999996</v>
      </c>
      <c r="FO306">
        <v>-0.92316838000000001</v>
      </c>
      <c r="FP306">
        <v>-0.92843014999999995</v>
      </c>
      <c r="FQ306">
        <v>-0.93369192999999995</v>
      </c>
      <c r="FR306">
        <v>-0.93895371000000005</v>
      </c>
      <c r="FS306">
        <v>-0.94296926999999997</v>
      </c>
      <c r="FT306">
        <v>-0.94698483</v>
      </c>
      <c r="FU306">
        <v>-0.94698483</v>
      </c>
      <c r="FV306">
        <v>-0.94698483</v>
      </c>
      <c r="FW306">
        <v>-0.94698483</v>
      </c>
      <c r="FX306">
        <v>-0.94698483</v>
      </c>
      <c r="FY306">
        <v>-0.94698483</v>
      </c>
      <c r="FZ306">
        <v>-0.94698483</v>
      </c>
      <c r="GA306">
        <v>-0.94753869999999996</v>
      </c>
      <c r="GB306">
        <v>-0.94809257000000002</v>
      </c>
      <c r="GC306">
        <v>-0.95335435999999996</v>
      </c>
      <c r="GD306">
        <v>-0.95861613999999995</v>
      </c>
      <c r="GE306">
        <v>-0.96387792999999999</v>
      </c>
      <c r="GF306">
        <v>-0.96913972000000004</v>
      </c>
      <c r="GG306">
        <v>-0.97440150000000003</v>
      </c>
      <c r="GH306">
        <v>-0.97966328000000003</v>
      </c>
      <c r="GI306">
        <v>-0.98492506999999996</v>
      </c>
      <c r="GJ306">
        <v>-0.99018686</v>
      </c>
      <c r="GK306">
        <v>-0.98520200999999996</v>
      </c>
      <c r="GL306">
        <v>-0.98021716000000003</v>
      </c>
      <c r="GM306">
        <v>-0.97495536999999999</v>
      </c>
      <c r="GN306">
        <v>-0.96969358000000005</v>
      </c>
      <c r="GO306">
        <v>-0.96443179999999995</v>
      </c>
      <c r="GP306">
        <v>-0.95917001999999996</v>
      </c>
      <c r="GQ306">
        <v>-0.95390823000000002</v>
      </c>
      <c r="GR306">
        <v>-0.94864643999999998</v>
      </c>
      <c r="GS306">
        <v>-0.94338467000000004</v>
      </c>
      <c r="GT306">
        <v>-0.93812289000000004</v>
      </c>
      <c r="GU306">
        <v>-0.93286111999999999</v>
      </c>
      <c r="GV306">
        <v>-0.92759935000000004</v>
      </c>
      <c r="GW306">
        <v>-0.92233757999999999</v>
      </c>
      <c r="GX306">
        <v>-0.91707581000000005</v>
      </c>
      <c r="GY306">
        <v>-0.91181403000000005</v>
      </c>
      <c r="GZ306">
        <v>-0.90655226</v>
      </c>
      <c r="HA306">
        <v>-0.90129048</v>
      </c>
      <c r="HB306">
        <v>-0.89602870000000001</v>
      </c>
      <c r="HC306">
        <v>-0.89076690999999997</v>
      </c>
      <c r="HD306">
        <v>-0.88550512999999997</v>
      </c>
      <c r="HE306">
        <v>-0.88024334000000004</v>
      </c>
      <c r="HF306">
        <v>-0.87498156000000005</v>
      </c>
      <c r="HG306">
        <v>-0.86971977</v>
      </c>
      <c r="HH306">
        <v>-0.86445797999999996</v>
      </c>
      <c r="HI306">
        <v>-0.85614992000000001</v>
      </c>
      <c r="HJ306">
        <v>-0.84784185000000001</v>
      </c>
      <c r="HK306">
        <v>-0.83731831000000001</v>
      </c>
      <c r="HL306">
        <v>-0.82679477000000001</v>
      </c>
      <c r="HM306">
        <v>-0.81627121999999996</v>
      </c>
      <c r="HN306">
        <v>-0.80574767999999997</v>
      </c>
      <c r="HO306">
        <v>-0.79522413000000003</v>
      </c>
      <c r="HP306">
        <v>-0.78470057999999998</v>
      </c>
      <c r="HQ306">
        <v>-0.78123889000000002</v>
      </c>
      <c r="HR306">
        <v>-0.77777719999999995</v>
      </c>
      <c r="HS306">
        <v>-0.78303897</v>
      </c>
      <c r="HT306">
        <v>-0.78830074000000006</v>
      </c>
      <c r="HU306">
        <v>-0.79356252000000005</v>
      </c>
      <c r="HV306">
        <v>-0.79882430000000004</v>
      </c>
      <c r="HW306">
        <v>-0.80408606999999999</v>
      </c>
      <c r="HX306">
        <v>-0.80934784000000004</v>
      </c>
      <c r="HY306">
        <v>-0.812948</v>
      </c>
      <c r="HZ306">
        <v>-0.81654815999999997</v>
      </c>
      <c r="IA306">
        <v>-0.81654815999999997</v>
      </c>
      <c r="IB306">
        <v>-0.81654815999999997</v>
      </c>
      <c r="IC306">
        <v>-0.81654815999999997</v>
      </c>
      <c r="ID306">
        <v>-0.81654815999999997</v>
      </c>
      <c r="IE306">
        <v>-0.81654815999999997</v>
      </c>
      <c r="IF306">
        <v>-0.81654815999999997</v>
      </c>
      <c r="IG306">
        <v>-0.81654815999999997</v>
      </c>
      <c r="IH306">
        <v>-0.81654815999999997</v>
      </c>
      <c r="II306">
        <v>-0.81654815999999997</v>
      </c>
      <c r="IJ306">
        <v>-0.81654815999999997</v>
      </c>
      <c r="IK306">
        <v>-0.81654815999999997</v>
      </c>
      <c r="IL306">
        <v>-0.81654815999999997</v>
      </c>
      <c r="IM306">
        <v>-0.81654815999999997</v>
      </c>
      <c r="IN306">
        <v>-0.81654815999999997</v>
      </c>
      <c r="IO306">
        <v>-0.81654815999999997</v>
      </c>
      <c r="IP306">
        <v>-0.81654815999999997</v>
      </c>
      <c r="IQ306">
        <v>-0.81654815999999997</v>
      </c>
      <c r="IR306">
        <v>-0.81654815999999997</v>
      </c>
      <c r="IS306">
        <v>-0.81654815999999997</v>
      </c>
      <c r="IT306">
        <v>-0.81654815999999997</v>
      </c>
      <c r="IU306">
        <v>-0.81654815999999997</v>
      </c>
      <c r="IV306">
        <v>-0.81654815999999997</v>
      </c>
      <c r="IW306">
        <v>-0.81654815999999997</v>
      </c>
      <c r="IX306">
        <v>-0.81654815999999997</v>
      </c>
      <c r="IY306">
        <v>-0.81170178999999998</v>
      </c>
      <c r="IZ306">
        <v>-0.80685541999999999</v>
      </c>
      <c r="JA306">
        <v>-0.80159365000000005</v>
      </c>
      <c r="JB306">
        <v>-0.79633187999999999</v>
      </c>
      <c r="JC306">
        <v>-0.7910701</v>
      </c>
      <c r="JD306">
        <v>-0.78580832</v>
      </c>
      <c r="JE306">
        <v>-0.78054654999999995</v>
      </c>
      <c r="JF306">
        <v>-0.77528478000000001</v>
      </c>
      <c r="JG306">
        <v>-0.77002300000000001</v>
      </c>
      <c r="JH306">
        <v>-0.76476122000000002</v>
      </c>
      <c r="JI306">
        <v>-0.75949942999999998</v>
      </c>
      <c r="JJ306">
        <v>-0.75423764999999998</v>
      </c>
      <c r="JK306">
        <v>-0.74897586000000005</v>
      </c>
      <c r="JL306">
        <v>-0.74371408000000006</v>
      </c>
      <c r="JM306">
        <v>-0.73845229000000001</v>
      </c>
      <c r="JN306">
        <v>-0.73319051000000002</v>
      </c>
      <c r="JO306">
        <v>-0.72792873000000002</v>
      </c>
      <c r="JP306">
        <v>-0.72266695999999997</v>
      </c>
      <c r="JQ306">
        <v>-0.71740517999999998</v>
      </c>
      <c r="JR306">
        <v>-0.71214339999999998</v>
      </c>
      <c r="JS306">
        <v>-0.70688163000000004</v>
      </c>
      <c r="JT306">
        <v>-0.70161985999999998</v>
      </c>
      <c r="JU306">
        <v>-0.69635809000000004</v>
      </c>
      <c r="JV306">
        <v>-0.69109631999999999</v>
      </c>
      <c r="JW306">
        <v>-0.68583453999999999</v>
      </c>
      <c r="JX306">
        <v>-0.68057276</v>
      </c>
      <c r="JY306">
        <v>-0.67531098000000001</v>
      </c>
      <c r="JZ306">
        <v>-0.67004918999999996</v>
      </c>
      <c r="KA306">
        <v>-0.66478740999999997</v>
      </c>
      <c r="KB306">
        <v>-0.65952562000000003</v>
      </c>
      <c r="KC306">
        <v>-0.65426382999999999</v>
      </c>
      <c r="KD306">
        <v>-0.64900205</v>
      </c>
      <c r="KE306">
        <v>-0.64374025999999995</v>
      </c>
      <c r="KF306">
        <v>-0.63847847999999996</v>
      </c>
      <c r="KG306">
        <v>-0.63321671000000002</v>
      </c>
      <c r="KH306">
        <v>-0.62795493999999996</v>
      </c>
      <c r="KI306">
        <v>-0.62269317000000002</v>
      </c>
      <c r="KJ306">
        <v>-0.61743139999999996</v>
      </c>
      <c r="KK306">
        <v>-0.61216963000000002</v>
      </c>
      <c r="KL306">
        <v>-0.60690785999999997</v>
      </c>
      <c r="KM306">
        <v>-0.60303076</v>
      </c>
      <c r="KN306">
        <v>-0.59915366000000003</v>
      </c>
      <c r="KO306">
        <v>-0.59915366000000003</v>
      </c>
      <c r="KP306">
        <v>-0.59915366000000003</v>
      </c>
      <c r="KQ306">
        <v>-0.59915366000000003</v>
      </c>
      <c r="KR306">
        <v>-0.59915366000000003</v>
      </c>
      <c r="KS306">
        <v>-0.59915366000000003</v>
      </c>
      <c r="KT306">
        <v>-0.59915366000000003</v>
      </c>
      <c r="KU306">
        <v>-0.59915366000000003</v>
      </c>
      <c r="KV306">
        <v>-0.59915366000000003</v>
      </c>
      <c r="KW306">
        <v>-0.59915366000000003</v>
      </c>
      <c r="KX306">
        <v>-0.59915366000000003</v>
      </c>
      <c r="KY306">
        <v>-0.59915366000000003</v>
      </c>
      <c r="KZ306">
        <v>-0.59915366000000003</v>
      </c>
      <c r="LA306">
        <v>-0.59915366000000003</v>
      </c>
      <c r="LB306">
        <v>-0.59915366000000003</v>
      </c>
      <c r="LC306">
        <v>-0.59915366000000003</v>
      </c>
      <c r="LD306">
        <v>-0.59915366000000003</v>
      </c>
    </row>
    <row r="307" spans="1:316" x14ac:dyDescent="0.25">
      <c r="A307">
        <v>1</v>
      </c>
      <c r="B307">
        <v>-1.0557429</v>
      </c>
      <c r="C307">
        <v>-1.0557429</v>
      </c>
      <c r="D307">
        <v>-1.0557429</v>
      </c>
      <c r="E307">
        <v>-1.0557429</v>
      </c>
      <c r="F307">
        <v>-1.0557429</v>
      </c>
      <c r="G307">
        <v>-1.0557429</v>
      </c>
      <c r="H307">
        <v>-1.0557429</v>
      </c>
      <c r="I307">
        <v>-1.0557429</v>
      </c>
      <c r="J307">
        <v>-1.0557429</v>
      </c>
      <c r="K307">
        <v>-1.0557429</v>
      </c>
      <c r="L307">
        <v>-1.0557429</v>
      </c>
      <c r="M307">
        <v>-1.0557429</v>
      </c>
      <c r="N307">
        <v>-1.0557429</v>
      </c>
      <c r="O307">
        <v>-1.0557429</v>
      </c>
      <c r="P307">
        <v>-1.0557429</v>
      </c>
      <c r="Q307">
        <v>-1.0557429</v>
      </c>
      <c r="R307">
        <v>-1.0557429</v>
      </c>
      <c r="S307">
        <v>-1.0557429</v>
      </c>
      <c r="T307">
        <v>-1.0557429</v>
      </c>
      <c r="U307">
        <v>-1.0514346999999999</v>
      </c>
      <c r="V307">
        <v>-1.0323557000000001</v>
      </c>
      <c r="W307">
        <v>-0.99842660000000005</v>
      </c>
      <c r="X307">
        <v>-0.97317911000000001</v>
      </c>
      <c r="Y307">
        <v>-0.97229323000000001</v>
      </c>
      <c r="Z307">
        <v>-0.97458718</v>
      </c>
      <c r="AA307">
        <v>-1.0015272</v>
      </c>
      <c r="AB307">
        <v>-1.0360764</v>
      </c>
      <c r="AC307">
        <v>-1.0535748</v>
      </c>
      <c r="AD307">
        <v>-1.0557429</v>
      </c>
      <c r="AE307">
        <v>-1.0557429</v>
      </c>
      <c r="AF307">
        <v>-1.0557429</v>
      </c>
      <c r="AG307">
        <v>-1.0557429</v>
      </c>
      <c r="AH307">
        <v>-1.0557429</v>
      </c>
      <c r="AI307">
        <v>-1.0557429</v>
      </c>
      <c r="AJ307">
        <v>-1.0557429</v>
      </c>
      <c r="AK307">
        <v>-1.0557429</v>
      </c>
      <c r="AL307">
        <v>-1.0557429</v>
      </c>
      <c r="AM307">
        <v>-1.0557429</v>
      </c>
      <c r="AN307">
        <v>-1.0557429</v>
      </c>
      <c r="AO307">
        <v>-1.0417552999999999</v>
      </c>
      <c r="AP307">
        <v>-1.0089684999999999</v>
      </c>
      <c r="AQ307">
        <v>-0.98629007999999996</v>
      </c>
      <c r="AR307">
        <v>-1.0047162999999999</v>
      </c>
      <c r="AS307">
        <v>-1.0380906000000001</v>
      </c>
      <c r="AT307">
        <v>-1.035433</v>
      </c>
      <c r="AU307">
        <v>-1.0031216999999999</v>
      </c>
      <c r="AV307">
        <v>-0.97847572000000005</v>
      </c>
      <c r="AW307">
        <v>-0.97229323000000001</v>
      </c>
      <c r="AX307">
        <v>-0.96897352999999997</v>
      </c>
      <c r="AY307">
        <v>-0.94837459999999996</v>
      </c>
      <c r="AZ307">
        <v>-0.91382545999999998</v>
      </c>
      <c r="BA307">
        <v>-0.88988350999999999</v>
      </c>
      <c r="BB307">
        <v>-0.88884377000000003</v>
      </c>
      <c r="BC307">
        <v>-0.88576652</v>
      </c>
      <c r="BD307">
        <v>-0.85907834999999999</v>
      </c>
      <c r="BE307">
        <v>-0.82452919000000002</v>
      </c>
      <c r="BF307">
        <v>-0.82634757000000003</v>
      </c>
      <c r="BG307">
        <v>-0.85535766999999996</v>
      </c>
      <c r="BH307">
        <v>-0.89932509000000005</v>
      </c>
      <c r="BI307">
        <v>-0.96006822000000003</v>
      </c>
      <c r="BJ307">
        <v>-1.0224526</v>
      </c>
      <c r="BK307">
        <v>-1.0557429</v>
      </c>
      <c r="BL307">
        <v>-1.0557429</v>
      </c>
      <c r="BM307">
        <v>-1.0557429</v>
      </c>
      <c r="BN307">
        <v>-1.0557429</v>
      </c>
      <c r="BO307">
        <v>-1.0557429</v>
      </c>
      <c r="BP307">
        <v>-1.08355</v>
      </c>
      <c r="BQ307">
        <v>-1.1173998000000001</v>
      </c>
      <c r="BR307">
        <v>-1.1350893</v>
      </c>
      <c r="BS307">
        <v>-1.1391922999999999</v>
      </c>
      <c r="BT307">
        <v>-1.1391922999999999</v>
      </c>
      <c r="BU307">
        <v>-1.1391922999999999</v>
      </c>
      <c r="BV307">
        <v>-1.136115</v>
      </c>
      <c r="BW307">
        <v>-1.1205889</v>
      </c>
      <c r="BX307">
        <v>-1.0862822000000001</v>
      </c>
      <c r="BY307">
        <v>-1.0557429</v>
      </c>
      <c r="BZ307">
        <v>-1.0557429</v>
      </c>
      <c r="CA307">
        <v>-1.0557429</v>
      </c>
      <c r="CB307">
        <v>-1.0557429</v>
      </c>
      <c r="CC307">
        <v>-1.0557429</v>
      </c>
      <c r="CD307">
        <v>-1.0405244</v>
      </c>
      <c r="CE307">
        <v>-1.0110946999999999</v>
      </c>
      <c r="CF307">
        <v>-0.98404276000000002</v>
      </c>
      <c r="CG307">
        <v>-0.97229323000000001</v>
      </c>
      <c r="CH307">
        <v>-0.97477367999999998</v>
      </c>
      <c r="CI307">
        <v>-0.98823901000000003</v>
      </c>
      <c r="CJ307">
        <v>-1.0226204000000001</v>
      </c>
      <c r="CK307">
        <v>-1.0545119999999999</v>
      </c>
      <c r="CL307">
        <v>-1.0557429</v>
      </c>
      <c r="CM307">
        <v>-1.0557429</v>
      </c>
      <c r="CN307">
        <v>-1.0789062</v>
      </c>
      <c r="CO307">
        <v>-1.1120844999999999</v>
      </c>
      <c r="CP307">
        <v>-1.1201133000000001</v>
      </c>
      <c r="CQ307">
        <v>-1.0972017999999999</v>
      </c>
      <c r="CR307">
        <v>-1.0687139000000001</v>
      </c>
      <c r="CS307">
        <v>-1.0557429</v>
      </c>
      <c r="CT307">
        <v>-1.0526097000000001</v>
      </c>
      <c r="CU307">
        <v>-1.0291665999999999</v>
      </c>
      <c r="CV307">
        <v>-0.96006822000000003</v>
      </c>
      <c r="CW307">
        <v>-0.89096987999999999</v>
      </c>
      <c r="CX307">
        <v>-0.82187155999999995</v>
      </c>
      <c r="CY307">
        <v>-0.75277324999999995</v>
      </c>
      <c r="CZ307">
        <v>-0.68367493999999995</v>
      </c>
      <c r="DA307">
        <v>-0.61457662999999996</v>
      </c>
      <c r="DB307">
        <v>-0.55646317999999995</v>
      </c>
      <c r="DC307">
        <v>-0.51571290999999997</v>
      </c>
      <c r="DD307">
        <v>-0.48116376</v>
      </c>
      <c r="DE307">
        <v>-0.44661457999999998</v>
      </c>
      <c r="DF307">
        <v>-0.41240105999999999</v>
      </c>
      <c r="DG307">
        <v>-0.38981120000000002</v>
      </c>
      <c r="DH307">
        <v>-0.38814669000000002</v>
      </c>
      <c r="DI307">
        <v>-0.39691219</v>
      </c>
      <c r="DJ307">
        <v>-0.44980366999999999</v>
      </c>
      <c r="DK307">
        <v>-0.51890201999999996</v>
      </c>
      <c r="DL307">
        <v>-0.57074908999999996</v>
      </c>
      <c r="DM307">
        <v>-0.60607222000000005</v>
      </c>
      <c r="DN307">
        <v>-0.65740639000000001</v>
      </c>
      <c r="DO307">
        <v>-0.74852105000000002</v>
      </c>
      <c r="DP307">
        <v>-0.84993052000000002</v>
      </c>
      <c r="DQ307">
        <v>-0.93349194000000002</v>
      </c>
      <c r="DR307">
        <v>-1.0025903</v>
      </c>
      <c r="DS307">
        <v>-1.0596127</v>
      </c>
      <c r="DT307">
        <v>-1.0982647999999999</v>
      </c>
      <c r="DU307">
        <v>-1.1281281999999999</v>
      </c>
      <c r="DV307">
        <v>-1.1391922999999999</v>
      </c>
      <c r="DW307">
        <v>-1.1391922999999999</v>
      </c>
      <c r="DX307">
        <v>-1.1391922999999999</v>
      </c>
      <c r="DY307">
        <v>-1.1391922999999999</v>
      </c>
      <c r="DZ307">
        <v>-1.1446753999999999</v>
      </c>
      <c r="EA307">
        <v>-1.1732099</v>
      </c>
      <c r="EB307">
        <v>-1.207759</v>
      </c>
      <c r="EC307">
        <v>-1.1578609</v>
      </c>
      <c r="ED307">
        <v>-1.0599949</v>
      </c>
      <c r="EE307">
        <v>-0.94480777000000005</v>
      </c>
      <c r="EF307">
        <v>-0.81283561000000004</v>
      </c>
      <c r="EG307">
        <v>-0.67463899999999999</v>
      </c>
      <c r="EH307">
        <v>-0.53644238</v>
      </c>
      <c r="EI307">
        <v>-0.39824576</v>
      </c>
      <c r="EJ307">
        <v>-0.26004910999999997</v>
      </c>
      <c r="EK307">
        <v>-0.12185245</v>
      </c>
      <c r="EL307">
        <v>1.4087555E-2</v>
      </c>
      <c r="EM307">
        <v>0.12305025999999999</v>
      </c>
      <c r="EN307">
        <v>0.22682826</v>
      </c>
      <c r="EO307">
        <v>0.35021205999999999</v>
      </c>
      <c r="EP307">
        <v>0.48568107999999999</v>
      </c>
      <c r="EQ307">
        <v>0.61319119</v>
      </c>
      <c r="ER307">
        <v>0.72486746999999996</v>
      </c>
      <c r="ES307">
        <v>0.82417414</v>
      </c>
      <c r="ET307">
        <v>0.90930681000000002</v>
      </c>
      <c r="EU307">
        <v>0.97980389000000001</v>
      </c>
      <c r="EV307">
        <v>1.0645123000000001</v>
      </c>
      <c r="EW307">
        <v>1.2027087999999999</v>
      </c>
      <c r="EX307">
        <v>1.3409054</v>
      </c>
      <c r="EY307">
        <v>1.4791023999999999</v>
      </c>
      <c r="EZ307">
        <v>1.6172994000000001</v>
      </c>
      <c r="FA307">
        <v>1.7554959999999999</v>
      </c>
      <c r="FB307">
        <v>1.8936926000000001</v>
      </c>
      <c r="FC307">
        <v>2.0033405000000002</v>
      </c>
      <c r="FD307">
        <v>2.0664378000000001</v>
      </c>
      <c r="FE307">
        <v>2.0936012000000002</v>
      </c>
      <c r="FF307">
        <v>2.0951398000000001</v>
      </c>
      <c r="FG307">
        <v>2.0594442000000002</v>
      </c>
      <c r="FH307">
        <v>2.0143487000000002</v>
      </c>
      <c r="FI307">
        <v>1.910701</v>
      </c>
      <c r="FJ307">
        <v>1.8070531000000001</v>
      </c>
      <c r="FK307">
        <v>1.6766615</v>
      </c>
      <c r="FL307">
        <v>1.5391644</v>
      </c>
      <c r="FM307">
        <v>1.4170023</v>
      </c>
      <c r="FN307">
        <v>1.3090139999999999</v>
      </c>
      <c r="FO307">
        <v>1.2053666000000001</v>
      </c>
      <c r="FP307">
        <v>1.1017191</v>
      </c>
      <c r="FQ307">
        <v>0.99534409000000001</v>
      </c>
      <c r="FR307">
        <v>0.87688383999999997</v>
      </c>
      <c r="FS307">
        <v>0.73881775000000005</v>
      </c>
      <c r="FT307">
        <v>0.60593635000000001</v>
      </c>
      <c r="FU307">
        <v>0.50003222999999997</v>
      </c>
      <c r="FV307">
        <v>0.39638477999999999</v>
      </c>
      <c r="FW307">
        <v>0.34052800999999999</v>
      </c>
      <c r="FX307">
        <v>0.30496246999999999</v>
      </c>
      <c r="FY307">
        <v>0.27041331000000002</v>
      </c>
      <c r="FZ307">
        <v>0.23586410999999999</v>
      </c>
      <c r="GA307">
        <v>0.20753935000000001</v>
      </c>
      <c r="GB307">
        <v>0.19599964</v>
      </c>
      <c r="GC307">
        <v>0.19599964</v>
      </c>
      <c r="GD307">
        <v>0.19599964</v>
      </c>
      <c r="GE307">
        <v>0.19599964</v>
      </c>
      <c r="GF307">
        <v>0.19599964</v>
      </c>
      <c r="GG307">
        <v>0.19599964</v>
      </c>
      <c r="GH307">
        <v>0.19599964</v>
      </c>
      <c r="GI307">
        <v>0.1545407</v>
      </c>
      <c r="GJ307">
        <v>8.5442460999999997E-2</v>
      </c>
      <c r="GK307">
        <v>3.8472436999999998E-2</v>
      </c>
      <c r="GL307">
        <v>2.9100814999999999E-2</v>
      </c>
      <c r="GM307">
        <v>2.4997805000000001E-2</v>
      </c>
      <c r="GN307">
        <v>2.5244964999999999E-3</v>
      </c>
      <c r="GO307">
        <v>-3.2024718000000001E-2</v>
      </c>
      <c r="GP307">
        <v>-6.6573874000000005E-2</v>
      </c>
      <c r="GQ307">
        <v>-0.10112301</v>
      </c>
      <c r="GR307">
        <v>-0.12940573</v>
      </c>
      <c r="GS307">
        <v>-0.13779822999999999</v>
      </c>
      <c r="GT307">
        <v>-0.13779822999999999</v>
      </c>
      <c r="GU307">
        <v>-0.13779822999999999</v>
      </c>
      <c r="GV307">
        <v>-0.13779822999999999</v>
      </c>
      <c r="GW307">
        <v>-0.13779822999999999</v>
      </c>
      <c r="GX307">
        <v>-0.13779822999999999</v>
      </c>
      <c r="GY307">
        <v>-0.13613372000000001</v>
      </c>
      <c r="GZ307">
        <v>-0.11354391</v>
      </c>
      <c r="HA307">
        <v>-7.9330478999999995E-2</v>
      </c>
      <c r="HB307">
        <v>-4.4781327000000003E-2</v>
      </c>
      <c r="HC307">
        <v>-1.0232125999999999E-2</v>
      </c>
      <c r="HD307">
        <v>2.4317062E-2</v>
      </c>
      <c r="HE307">
        <v>5.8866203999999998E-2</v>
      </c>
      <c r="HF307">
        <v>9.2184426E-2</v>
      </c>
      <c r="HG307">
        <v>0.11255023</v>
      </c>
      <c r="HH307">
        <v>0.11255023</v>
      </c>
      <c r="HI307">
        <v>0.10772453999999999</v>
      </c>
      <c r="HJ307">
        <v>7.6938065E-2</v>
      </c>
      <c r="HK307">
        <v>4.2388949000000002E-2</v>
      </c>
      <c r="HL307">
        <v>-1.4987845E-2</v>
      </c>
      <c r="HM307">
        <v>-8.2519574999999998E-2</v>
      </c>
      <c r="HN307">
        <v>-0.13864682</v>
      </c>
      <c r="HO307">
        <v>-0.17925727</v>
      </c>
      <c r="HP307">
        <v>-0.21380647999999999</v>
      </c>
      <c r="HQ307">
        <v>-0.24835563999999999</v>
      </c>
      <c r="HR307">
        <v>-0.2801632</v>
      </c>
      <c r="HS307">
        <v>-0.29194067000000001</v>
      </c>
      <c r="HT307">
        <v>-0.25739156000000002</v>
      </c>
      <c r="HU307">
        <v>-0.22284244</v>
      </c>
      <c r="HV307">
        <v>-0.18829322000000001</v>
      </c>
      <c r="HW307">
        <v>-0.15374400999999999</v>
      </c>
      <c r="HX307">
        <v>7.3082366999999999E-3</v>
      </c>
      <c r="HY307">
        <v>0.23426963000000001</v>
      </c>
      <c r="HZ307">
        <v>0.42911565000000002</v>
      </c>
      <c r="IA307">
        <v>0.56275227000000005</v>
      </c>
      <c r="IB307">
        <v>0.66639967</v>
      </c>
      <c r="IC307">
        <v>0.77004711999999997</v>
      </c>
      <c r="ID307">
        <v>0.87130744999999998</v>
      </c>
      <c r="IE307">
        <v>0.9571442</v>
      </c>
      <c r="IF307">
        <v>0.99169331000000005</v>
      </c>
      <c r="IG307">
        <v>1.0262424000000001</v>
      </c>
      <c r="IH307">
        <v>1.0607915999999999</v>
      </c>
      <c r="II307">
        <v>1.0953408</v>
      </c>
      <c r="IJ307">
        <v>1.1489130000000001</v>
      </c>
      <c r="IK307">
        <v>1.214934</v>
      </c>
      <c r="IL307">
        <v>1.2942433</v>
      </c>
      <c r="IM307">
        <v>1.3892747000000001</v>
      </c>
      <c r="IN307">
        <v>1.4847165</v>
      </c>
      <c r="IO307">
        <v>1.5529847999999999</v>
      </c>
      <c r="IP307">
        <v>1.5861349</v>
      </c>
      <c r="IQ307">
        <v>1.6071997</v>
      </c>
      <c r="IR307">
        <v>1.572651</v>
      </c>
      <c r="IS307">
        <v>1.5381024000000001</v>
      </c>
      <c r="IT307">
        <v>1.5035529000000001</v>
      </c>
      <c r="IU307">
        <v>1.4690034000000001</v>
      </c>
      <c r="IV307">
        <v>1.4344541</v>
      </c>
      <c r="IW307">
        <v>1.3999048000000001</v>
      </c>
      <c r="IX307">
        <v>1.3653556</v>
      </c>
      <c r="IY307">
        <v>1.3308063999999999</v>
      </c>
      <c r="IZ307">
        <v>1.2990269000000001</v>
      </c>
      <c r="JA307">
        <v>1.2808431</v>
      </c>
      <c r="JB307">
        <v>1.2808431</v>
      </c>
      <c r="JC307">
        <v>1.2965651</v>
      </c>
      <c r="JD307">
        <v>1.3595089</v>
      </c>
      <c r="JE307">
        <v>1.4286072000000001</v>
      </c>
      <c r="JF307">
        <v>1.4977054000000001</v>
      </c>
      <c r="JG307">
        <v>1.5668036999999999</v>
      </c>
      <c r="JH307">
        <v>1.6219520000000001</v>
      </c>
      <c r="JI307">
        <v>1.6598212000000001</v>
      </c>
      <c r="JJ307">
        <v>1.6943706000000001</v>
      </c>
      <c r="JK307">
        <v>1.7289194999999999</v>
      </c>
      <c r="JL307">
        <v>1.7634681000000001</v>
      </c>
      <c r="JM307">
        <v>1.7980174</v>
      </c>
      <c r="JN307">
        <v>1.8325667999999999</v>
      </c>
      <c r="JO307">
        <v>1.8429319</v>
      </c>
      <c r="JP307">
        <v>1.7916398</v>
      </c>
      <c r="JQ307">
        <v>1.7225414999999999</v>
      </c>
      <c r="JR307">
        <v>1.6534434</v>
      </c>
      <c r="JS307">
        <v>1.5843452</v>
      </c>
      <c r="JT307">
        <v>1.5043085</v>
      </c>
      <c r="JU307">
        <v>1.403626</v>
      </c>
      <c r="JV307">
        <v>1.3036709</v>
      </c>
      <c r="JW307">
        <v>1.2245014999999999</v>
      </c>
      <c r="JX307">
        <v>1.1554032000000001</v>
      </c>
      <c r="JY307">
        <v>1.1027309000000001</v>
      </c>
      <c r="JZ307">
        <v>1.0655754</v>
      </c>
      <c r="KA307">
        <v>1.0230813000000001</v>
      </c>
      <c r="KB307">
        <v>0.96245937000000004</v>
      </c>
      <c r="KC307">
        <v>0.89336104000000005</v>
      </c>
      <c r="KD307">
        <v>0.82426270999999995</v>
      </c>
      <c r="KE307">
        <v>0.75516437999999997</v>
      </c>
      <c r="KF307">
        <v>0.68606606999999997</v>
      </c>
      <c r="KG307">
        <v>0.61696781999999994</v>
      </c>
      <c r="KH307">
        <v>0.54786957000000003</v>
      </c>
      <c r="KI307">
        <v>0.47877127000000003</v>
      </c>
      <c r="KJ307">
        <v>0.40967294999999998</v>
      </c>
      <c r="KK307">
        <v>0.37151499999999998</v>
      </c>
      <c r="KL307">
        <v>0.36289869000000002</v>
      </c>
      <c r="KM307">
        <v>0.37040999000000002</v>
      </c>
      <c r="KN307">
        <v>0.39425873</v>
      </c>
      <c r="KO307">
        <v>0.42655129000000003</v>
      </c>
      <c r="KP307">
        <v>0.44634832000000002</v>
      </c>
      <c r="KQ307">
        <v>0.44634832000000002</v>
      </c>
      <c r="KR307">
        <v>0.45031144000000001</v>
      </c>
      <c r="KS307">
        <v>0.48355505999999998</v>
      </c>
      <c r="KT307">
        <v>0.51810418000000003</v>
      </c>
      <c r="KU307">
        <v>0.52831505000000001</v>
      </c>
      <c r="KV307">
        <v>0.52979772999999997</v>
      </c>
      <c r="KW307">
        <v>0.52979772999999997</v>
      </c>
      <c r="KX307">
        <v>0.52979772999999997</v>
      </c>
      <c r="KY307">
        <v>0.52979772999999997</v>
      </c>
      <c r="KZ307">
        <v>0.52979772999999997</v>
      </c>
      <c r="LA307">
        <v>0.5338541</v>
      </c>
      <c r="LB307">
        <v>0.55850007000000002</v>
      </c>
      <c r="LC307">
        <v>0.62759832000000004</v>
      </c>
      <c r="LD307">
        <v>0.69669656000000002</v>
      </c>
    </row>
    <row r="308" spans="1:316" x14ac:dyDescent="0.25">
      <c r="A308">
        <v>1</v>
      </c>
      <c r="B308">
        <v>-1.2678446999999999</v>
      </c>
      <c r="C308">
        <v>-1.2678446999999999</v>
      </c>
      <c r="D308">
        <v>-1.2678446999999999</v>
      </c>
      <c r="E308">
        <v>-1.2678446999999999</v>
      </c>
      <c r="F308">
        <v>-1.2678446999999999</v>
      </c>
      <c r="G308">
        <v>-1.2678446999999999</v>
      </c>
      <c r="H308">
        <v>-1.2678446999999999</v>
      </c>
      <c r="I308">
        <v>-1.2678446999999999</v>
      </c>
      <c r="J308">
        <v>-1.2678446999999999</v>
      </c>
      <c r="K308">
        <v>-1.2678446999999999</v>
      </c>
      <c r="L308">
        <v>-1.2678446999999999</v>
      </c>
      <c r="M308">
        <v>-1.2678446999999999</v>
      </c>
      <c r="N308">
        <v>-1.2678446999999999</v>
      </c>
      <c r="O308">
        <v>-1.2678446999999999</v>
      </c>
      <c r="P308">
        <v>-1.2678446999999999</v>
      </c>
      <c r="Q308">
        <v>-1.2678446999999999</v>
      </c>
      <c r="R308">
        <v>-1.2678446999999999</v>
      </c>
      <c r="S308">
        <v>-1.2678446999999999</v>
      </c>
      <c r="T308">
        <v>-1.2678446999999999</v>
      </c>
      <c r="U308">
        <v>-1.2678446999999999</v>
      </c>
      <c r="V308">
        <v>-1.2678446999999999</v>
      </c>
      <c r="W308">
        <v>-1.2678446999999999</v>
      </c>
      <c r="X308">
        <v>-1.2678446999999999</v>
      </c>
      <c r="Y308">
        <v>-1.2678446999999999</v>
      </c>
      <c r="Z308">
        <v>-1.2678446999999999</v>
      </c>
      <c r="AA308">
        <v>-1.2678446999999999</v>
      </c>
      <c r="AB308">
        <v>-1.2678446999999999</v>
      </c>
      <c r="AC308">
        <v>-1.2678446999999999</v>
      </c>
      <c r="AD308">
        <v>-1.2678446999999999</v>
      </c>
      <c r="AE308">
        <v>-1.2678446999999999</v>
      </c>
      <c r="AF308">
        <v>-1.2678446999999999</v>
      </c>
      <c r="AG308">
        <v>-1.2678446999999999</v>
      </c>
      <c r="AH308">
        <v>-1.2678446999999999</v>
      </c>
      <c r="AI308">
        <v>-1.2678446999999999</v>
      </c>
      <c r="AJ308">
        <v>-1.2678446999999999</v>
      </c>
      <c r="AK308">
        <v>-1.2678446999999999</v>
      </c>
      <c r="AL308">
        <v>-1.2678446999999999</v>
      </c>
      <c r="AM308">
        <v>-1.2678446999999999</v>
      </c>
      <c r="AN308">
        <v>-1.2678446999999999</v>
      </c>
      <c r="AO308">
        <v>-1.2678446999999999</v>
      </c>
      <c r="AP308">
        <v>-1.2678446999999999</v>
      </c>
      <c r="AQ308">
        <v>-1.2678446999999999</v>
      </c>
      <c r="AR308">
        <v>-1.2678446999999999</v>
      </c>
      <c r="AS308">
        <v>-1.2678446999999999</v>
      </c>
      <c r="AT308">
        <v>-1.2678446999999999</v>
      </c>
      <c r="AU308">
        <v>-1.2678446999999999</v>
      </c>
      <c r="AV308">
        <v>-1.2657970999999999</v>
      </c>
      <c r="AW308">
        <v>-1.2633871999999999</v>
      </c>
      <c r="AX308">
        <v>-1.2511945</v>
      </c>
      <c r="AY308">
        <v>-1.2365161</v>
      </c>
      <c r="AZ308">
        <v>-1.2218377</v>
      </c>
      <c r="BA308">
        <v>-1.2071592</v>
      </c>
      <c r="BB308">
        <v>-1.1835256999999999</v>
      </c>
      <c r="BC308">
        <v>-1.1559216000000001</v>
      </c>
      <c r="BD308">
        <v>-1.1271948000000001</v>
      </c>
      <c r="BE308">
        <v>-1.0978380000000001</v>
      </c>
      <c r="BF308">
        <v>-1.0684811999999999</v>
      </c>
      <c r="BG308">
        <v>-1.0391243999999999</v>
      </c>
      <c r="BH308">
        <v>-1.0097676</v>
      </c>
      <c r="BI308">
        <v>-0.98041073999999995</v>
      </c>
      <c r="BJ308">
        <v>-0.94882873000000001</v>
      </c>
      <c r="BK308">
        <v>-0.91487121000000005</v>
      </c>
      <c r="BL308">
        <v>-0.87656643999999995</v>
      </c>
      <c r="BM308">
        <v>-0.83253120000000003</v>
      </c>
      <c r="BN308">
        <v>-0.78849597000000005</v>
      </c>
      <c r="BO308">
        <v>-0.74446073999999995</v>
      </c>
      <c r="BP308">
        <v>-0.70042550999999997</v>
      </c>
      <c r="BQ308">
        <v>-0.65639029000000004</v>
      </c>
      <c r="BR308">
        <v>-0.61235505999999995</v>
      </c>
      <c r="BS308">
        <v>-0.56831982999999997</v>
      </c>
      <c r="BT308">
        <v>-0.52428459999999999</v>
      </c>
      <c r="BU308">
        <v>-0.48024937000000001</v>
      </c>
      <c r="BV308">
        <v>-0.43621413999999997</v>
      </c>
      <c r="BW308">
        <v>-0.39217890999999999</v>
      </c>
      <c r="BX308">
        <v>-0.34894269</v>
      </c>
      <c r="BY308">
        <v>-0.31169894999999997</v>
      </c>
      <c r="BZ308">
        <v>-0.27497070000000001</v>
      </c>
      <c r="CA308">
        <v>-0.24561384999999999</v>
      </c>
      <c r="CB308">
        <v>-0.21622264999999999</v>
      </c>
      <c r="CC308">
        <v>-0.18423684000000001</v>
      </c>
      <c r="CD308">
        <v>-0.15225104</v>
      </c>
      <c r="CE308">
        <v>-0.10868833</v>
      </c>
      <c r="CF308">
        <v>-6.4653090999999996E-2</v>
      </c>
      <c r="CG308">
        <v>-2.0617855000000001E-2</v>
      </c>
      <c r="CH308">
        <v>2.3417381000000001E-2</v>
      </c>
      <c r="CI308">
        <v>3.3688403999999998E-2</v>
      </c>
      <c r="CJ308">
        <v>3.82891E-2</v>
      </c>
      <c r="CK308">
        <v>3.9191197999999997E-2</v>
      </c>
      <c r="CL308">
        <v>3.9191197999999997E-2</v>
      </c>
      <c r="CM308">
        <v>3.9191197999999997E-2</v>
      </c>
      <c r="CN308">
        <v>3.9191197999999997E-2</v>
      </c>
      <c r="CO308">
        <v>3.9191197999999997E-2</v>
      </c>
      <c r="CP308">
        <v>3.9191197999999997E-2</v>
      </c>
      <c r="CQ308">
        <v>4.2309877000000003E-2</v>
      </c>
      <c r="CR308">
        <v>4.7129654999999999E-2</v>
      </c>
      <c r="CS308">
        <v>5.7813064999999997E-2</v>
      </c>
      <c r="CT308">
        <v>7.2491476999999999E-2</v>
      </c>
      <c r="CU308">
        <v>8.7169888000000001E-2</v>
      </c>
      <c r="CV308">
        <v>0.1018483</v>
      </c>
      <c r="CW308">
        <v>0.11652671000000001</v>
      </c>
      <c r="CX308">
        <v>0.13120511000000001</v>
      </c>
      <c r="CY308">
        <v>0.14588351999999999</v>
      </c>
      <c r="CZ308">
        <v>0.16056192</v>
      </c>
      <c r="DA308">
        <v>0.17093174</v>
      </c>
      <c r="DB308">
        <v>0.17443702999999999</v>
      </c>
      <c r="DC308">
        <v>0.17677388999999999</v>
      </c>
      <c r="DD308">
        <v>0.17677388999999999</v>
      </c>
      <c r="DE308">
        <v>0.17874419</v>
      </c>
      <c r="DF308">
        <v>0.18575479</v>
      </c>
      <c r="DG308">
        <v>0.19451947</v>
      </c>
      <c r="DH308">
        <v>0.20919789999999999</v>
      </c>
      <c r="DI308">
        <v>0.22387633000000001</v>
      </c>
      <c r="DJ308">
        <v>0.23855476</v>
      </c>
      <c r="DK308">
        <v>0.25323318</v>
      </c>
      <c r="DL308">
        <v>0.26791157999999998</v>
      </c>
      <c r="DM308">
        <v>0.28258998000000002</v>
      </c>
      <c r="DN308">
        <v>0.29726838</v>
      </c>
      <c r="DO308">
        <v>0.3114227</v>
      </c>
      <c r="DP308">
        <v>0.29937327000000002</v>
      </c>
      <c r="DQ308">
        <v>0.28732384</v>
      </c>
      <c r="DR308">
        <v>0.27273135999999998</v>
      </c>
      <c r="DS308">
        <v>0.25805296</v>
      </c>
      <c r="DT308">
        <v>0.25179413</v>
      </c>
      <c r="DU308">
        <v>0.24631711000000001</v>
      </c>
      <c r="DV308">
        <v>0.24556536000000001</v>
      </c>
      <c r="DW308">
        <v>0.24556536000000001</v>
      </c>
      <c r="DX308">
        <v>0.24964913999999999</v>
      </c>
      <c r="DY308">
        <v>0.25468798999999998</v>
      </c>
      <c r="DZ308">
        <v>0.26703525</v>
      </c>
      <c r="EA308">
        <v>0.28171364999999998</v>
      </c>
      <c r="EB308">
        <v>0.29639205000000002</v>
      </c>
      <c r="EC308">
        <v>0.31107045</v>
      </c>
      <c r="ED308">
        <v>0.32574884999999998</v>
      </c>
      <c r="EE308">
        <v>0.34042725000000001</v>
      </c>
      <c r="EF308">
        <v>0.35510564</v>
      </c>
      <c r="EG308">
        <v>0.36978402999999999</v>
      </c>
      <c r="EH308">
        <v>0.39071697999999999</v>
      </c>
      <c r="EI308">
        <v>0.41678759999999998</v>
      </c>
      <c r="EJ308">
        <v>0.44449059000000002</v>
      </c>
      <c r="EK308">
        <v>0.47384742000000002</v>
      </c>
      <c r="EL308">
        <v>0.49999106999999998</v>
      </c>
      <c r="EM308">
        <v>0.52211823999999996</v>
      </c>
      <c r="EN308">
        <v>0.54132433999999996</v>
      </c>
      <c r="EO308">
        <v>0.55600278000000003</v>
      </c>
      <c r="EP308">
        <v>0.57068121000000005</v>
      </c>
      <c r="EQ308">
        <v>0.58535963000000002</v>
      </c>
      <c r="ER308">
        <v>0.60003804999999999</v>
      </c>
      <c r="ES308">
        <v>0.61471644999999997</v>
      </c>
      <c r="ET308">
        <v>0.62939484999999995</v>
      </c>
      <c r="EU308">
        <v>0.64407325000000004</v>
      </c>
      <c r="EV308">
        <v>0.65875163999999997</v>
      </c>
      <c r="EW308">
        <v>0.67343003999999995</v>
      </c>
      <c r="EX308">
        <v>0.68810844000000004</v>
      </c>
      <c r="EY308">
        <v>0.70278682999999997</v>
      </c>
      <c r="EZ308">
        <v>0.71672636000000001</v>
      </c>
      <c r="FA308">
        <v>0.72198430000000002</v>
      </c>
      <c r="FB308">
        <v>0.72710476999999996</v>
      </c>
      <c r="FC308">
        <v>0.72710476999999996</v>
      </c>
      <c r="FD308">
        <v>0.72710476999999996</v>
      </c>
      <c r="FE308">
        <v>0.72198430000000002</v>
      </c>
      <c r="FF308">
        <v>0.71672636000000001</v>
      </c>
      <c r="FG308">
        <v>0.70278682999999997</v>
      </c>
      <c r="FH308">
        <v>0.68810844000000004</v>
      </c>
      <c r="FI308">
        <v>0.67438226000000001</v>
      </c>
      <c r="FJ308">
        <v>0.66079926</v>
      </c>
      <c r="FK308">
        <v>0.65831348000000001</v>
      </c>
      <c r="FL308">
        <v>0.65831348000000001</v>
      </c>
      <c r="FM308">
        <v>0.65831348000000001</v>
      </c>
      <c r="FN308">
        <v>0.65831348000000001</v>
      </c>
      <c r="FO308">
        <v>0.65831348000000001</v>
      </c>
      <c r="FP308">
        <v>0.65831348000000001</v>
      </c>
      <c r="FQ308">
        <v>0.65831348000000001</v>
      </c>
      <c r="FR308">
        <v>0.65831348000000001</v>
      </c>
      <c r="FS308">
        <v>0.66736881999999997</v>
      </c>
      <c r="FT308">
        <v>0.68226631999999998</v>
      </c>
      <c r="FU308">
        <v>0.70519677999999997</v>
      </c>
      <c r="FV308">
        <v>0.73455360999999997</v>
      </c>
      <c r="FW308">
        <v>0.76556429000000004</v>
      </c>
      <c r="FX308">
        <v>0.79820732999999999</v>
      </c>
      <c r="FY308">
        <v>0.83598802999999999</v>
      </c>
      <c r="FZ308">
        <v>0.88002325000000003</v>
      </c>
      <c r="GA308">
        <v>0.92405848000000002</v>
      </c>
      <c r="GB308">
        <v>0.96809371</v>
      </c>
      <c r="GC308">
        <v>1.0121289</v>
      </c>
      <c r="GD308">
        <v>1.0561642</v>
      </c>
      <c r="GE308">
        <v>1.1001993999999999</v>
      </c>
      <c r="GF308">
        <v>1.1442346000000001</v>
      </c>
      <c r="GG308">
        <v>1.1882698</v>
      </c>
      <c r="GH308">
        <v>1.2323051</v>
      </c>
      <c r="GI308">
        <v>1.2763403</v>
      </c>
      <c r="GJ308">
        <v>1.3203754999999999</v>
      </c>
      <c r="GK308">
        <v>1.3644107999999999</v>
      </c>
      <c r="GL308">
        <v>1.4084460000000001</v>
      </c>
      <c r="GM308">
        <v>1.4524812</v>
      </c>
      <c r="GN308">
        <v>1.4965165</v>
      </c>
      <c r="GO308">
        <v>1.5405087</v>
      </c>
      <c r="GP308">
        <v>1.5832295000000001</v>
      </c>
      <c r="GQ308">
        <v>1.6259501999999999</v>
      </c>
      <c r="GR308">
        <v>1.6555690999999999</v>
      </c>
      <c r="GS308">
        <v>1.6849259000000001</v>
      </c>
      <c r="GT308">
        <v>1.7142828000000001</v>
      </c>
      <c r="GU308">
        <v>1.7436396000000001</v>
      </c>
      <c r="GV308">
        <v>1.7937187999999999</v>
      </c>
      <c r="GW308">
        <v>1.8467363999999999</v>
      </c>
      <c r="GX308">
        <v>1.9044448</v>
      </c>
      <c r="GY308">
        <v>1.9631584</v>
      </c>
      <c r="GZ308">
        <v>2.0218718999999998</v>
      </c>
      <c r="HA308">
        <v>2.0805855000000002</v>
      </c>
      <c r="HB308">
        <v>2.1392989999999998</v>
      </c>
      <c r="HC308">
        <v>2.1980127</v>
      </c>
      <c r="HD308">
        <v>2.2567263</v>
      </c>
      <c r="HE308">
        <v>2.3154398999999999</v>
      </c>
      <c r="HF308">
        <v>2.3741534</v>
      </c>
      <c r="HG308">
        <v>2.4328669999999999</v>
      </c>
      <c r="HH308">
        <v>2.4915805</v>
      </c>
      <c r="HI308">
        <v>2.5502942000000002</v>
      </c>
      <c r="HJ308">
        <v>2.5589716</v>
      </c>
      <c r="HK308">
        <v>2.5195373000000001</v>
      </c>
      <c r="HL308">
        <v>2.4779981000000002</v>
      </c>
      <c r="HM308">
        <v>2.4339631000000002</v>
      </c>
      <c r="HN308">
        <v>2.3579680000000001</v>
      </c>
      <c r="HO308">
        <v>2.2350637999999998</v>
      </c>
      <c r="HP308">
        <v>2.0985507000000001</v>
      </c>
      <c r="HQ308">
        <v>1.9370879999999999</v>
      </c>
      <c r="HR308">
        <v>1.7670626</v>
      </c>
      <c r="HS308">
        <v>1.5771196000000001</v>
      </c>
      <c r="HT308">
        <v>1.3760220000000001</v>
      </c>
      <c r="HU308">
        <v>1.1411674000000001</v>
      </c>
      <c r="HV308">
        <v>0.90691425000000003</v>
      </c>
      <c r="HW308">
        <v>0.67512680999999997</v>
      </c>
      <c r="HX308">
        <v>0.44711959000000001</v>
      </c>
      <c r="HY308">
        <v>0.24162184</v>
      </c>
      <c r="HZ308">
        <v>3.6124085E-2</v>
      </c>
      <c r="IA308">
        <v>-0.16937367</v>
      </c>
      <c r="IB308">
        <v>-0.37156372999999998</v>
      </c>
      <c r="IC308">
        <v>-0.49271540000000003</v>
      </c>
      <c r="ID308">
        <v>-0.61386706000000002</v>
      </c>
      <c r="IE308">
        <v>-0.71685652</v>
      </c>
      <c r="IF308">
        <v>-0.81960542000000003</v>
      </c>
      <c r="IG308">
        <v>-0.87812577000000003</v>
      </c>
      <c r="IH308">
        <v>-0.93355323000000001</v>
      </c>
      <c r="II308">
        <v>-0.95302566</v>
      </c>
      <c r="IJ308">
        <v>-0.96770409999999996</v>
      </c>
      <c r="IK308">
        <v>-0.97619957999999996</v>
      </c>
      <c r="IL308">
        <v>-0.98342925999999997</v>
      </c>
      <c r="IM308">
        <v>-0.97361929000000003</v>
      </c>
      <c r="IN308">
        <v>-0.95894086000000001</v>
      </c>
      <c r="IO308">
        <v>-0.94426242000000005</v>
      </c>
      <c r="IP308">
        <v>-0.92958399000000003</v>
      </c>
      <c r="IQ308">
        <v>-0.90531899000000005</v>
      </c>
      <c r="IR308">
        <v>-0.87640030999999996</v>
      </c>
      <c r="IS308">
        <v>-0.84720958000000002</v>
      </c>
      <c r="IT308">
        <v>-0.81785273999999997</v>
      </c>
      <c r="IU308">
        <v>-0.79995685000000005</v>
      </c>
      <c r="IV308">
        <v>-0.79075545000000003</v>
      </c>
      <c r="IW308">
        <v>-0.78630511000000003</v>
      </c>
      <c r="IX308">
        <v>-0.78630511000000003</v>
      </c>
      <c r="IY308">
        <v>-0.78356015999999995</v>
      </c>
      <c r="IZ308">
        <v>-0.77764498999999998</v>
      </c>
      <c r="JA308">
        <v>-0.76812142999999999</v>
      </c>
      <c r="JB308">
        <v>-0.75344303000000001</v>
      </c>
      <c r="JC308">
        <v>-0.73939467000000003</v>
      </c>
      <c r="JD308">
        <v>-0.72646891000000002</v>
      </c>
      <c r="JE308">
        <v>-0.71751381000000003</v>
      </c>
      <c r="JF308">
        <v>-0.71751381000000003</v>
      </c>
      <c r="JG308">
        <v>-0.71751381000000003</v>
      </c>
      <c r="JH308">
        <v>-0.71751381000000003</v>
      </c>
      <c r="JI308">
        <v>-0.71751381000000003</v>
      </c>
      <c r="JJ308">
        <v>-0.71751381000000003</v>
      </c>
      <c r="JK308">
        <v>-0.71751381000000003</v>
      </c>
      <c r="JL308">
        <v>-0.71751381000000003</v>
      </c>
      <c r="JM308">
        <v>-0.71751381000000003</v>
      </c>
      <c r="JN308">
        <v>-0.71751381000000003</v>
      </c>
      <c r="JO308">
        <v>-0.71751381000000003</v>
      </c>
      <c r="JP308">
        <v>-0.71751381000000003</v>
      </c>
      <c r="JQ308">
        <v>-0.71751381000000003</v>
      </c>
      <c r="JR308">
        <v>-0.70967844999999996</v>
      </c>
      <c r="JS308">
        <v>-0.70179153999999999</v>
      </c>
      <c r="JT308">
        <v>-0.67369763999999999</v>
      </c>
      <c r="JU308">
        <v>-0.64434080999999999</v>
      </c>
      <c r="JV308">
        <v>-0.61498397999999999</v>
      </c>
      <c r="JW308">
        <v>-0.58562716000000004</v>
      </c>
      <c r="JX308">
        <v>-0.55627033000000004</v>
      </c>
      <c r="JY308">
        <v>-0.52691348999999998</v>
      </c>
      <c r="JZ308">
        <v>-0.49755665999999998</v>
      </c>
      <c r="KA308">
        <v>-0.46819982999999998</v>
      </c>
      <c r="KB308">
        <v>-0.43130548000000002</v>
      </c>
      <c r="KC308">
        <v>-0.39165186000000002</v>
      </c>
      <c r="KD308">
        <v>-0.34901989</v>
      </c>
      <c r="KE308">
        <v>-0.30498466000000002</v>
      </c>
      <c r="KF308">
        <v>-0.26094942999999998</v>
      </c>
      <c r="KG308">
        <v>-0.2169142</v>
      </c>
      <c r="KH308">
        <v>-0.17287896999999999</v>
      </c>
      <c r="KI308">
        <v>-0.12884374000000001</v>
      </c>
      <c r="KJ308">
        <v>-8.5839480999999995E-2</v>
      </c>
      <c r="KK308">
        <v>-4.3775979E-2</v>
      </c>
      <c r="KL308">
        <v>-7.6920894000000002E-3</v>
      </c>
      <c r="KM308">
        <v>2.1664735000000001E-2</v>
      </c>
      <c r="KN308">
        <v>5.1021559000000001E-2</v>
      </c>
      <c r="KO308">
        <v>8.0378383999999997E-2</v>
      </c>
      <c r="KP308">
        <v>0.10516457999999999</v>
      </c>
      <c r="KQ308">
        <v>0.12203379</v>
      </c>
      <c r="KR308">
        <v>0.1382157</v>
      </c>
      <c r="KS308">
        <v>0.15289410000000001</v>
      </c>
      <c r="KT308">
        <v>0.16539602</v>
      </c>
      <c r="KU308">
        <v>0.17174935999999999</v>
      </c>
      <c r="KV308">
        <v>0.17677388999999999</v>
      </c>
      <c r="KW308">
        <v>0.17677388999999999</v>
      </c>
      <c r="KX308">
        <v>0.17677388999999999</v>
      </c>
      <c r="KY308">
        <v>0.17677388999999999</v>
      </c>
      <c r="KZ308">
        <v>0.17677388999999999</v>
      </c>
      <c r="LA308">
        <v>0.17677388999999999</v>
      </c>
      <c r="LB308">
        <v>0.17677388999999999</v>
      </c>
      <c r="LC308">
        <v>0.17677388999999999</v>
      </c>
      <c r="LD308">
        <v>0.17677388999999999</v>
      </c>
    </row>
    <row r="309" spans="1:316" x14ac:dyDescent="0.25">
      <c r="A309">
        <v>2</v>
      </c>
      <c r="B309">
        <v>0.3374703</v>
      </c>
      <c r="C309">
        <v>0.3374703</v>
      </c>
      <c r="D309">
        <v>0.3374703</v>
      </c>
      <c r="E309">
        <v>0.3374703</v>
      </c>
      <c r="F309">
        <v>0.3374703</v>
      </c>
      <c r="G309">
        <v>0.3374703</v>
      </c>
      <c r="H309">
        <v>0.3374703</v>
      </c>
      <c r="I309">
        <v>0.3374703</v>
      </c>
      <c r="J309">
        <v>0.3374703</v>
      </c>
      <c r="K309">
        <v>0.3374703</v>
      </c>
      <c r="L309">
        <v>0.3374703</v>
      </c>
      <c r="M309">
        <v>0.3374703</v>
      </c>
      <c r="N309">
        <v>0.3374703</v>
      </c>
      <c r="O309">
        <v>0.3374703</v>
      </c>
      <c r="P309">
        <v>0.3374703</v>
      </c>
      <c r="Q309">
        <v>0.3374703</v>
      </c>
      <c r="R309">
        <v>0.3374703</v>
      </c>
      <c r="S309">
        <v>0.3374703</v>
      </c>
      <c r="T309">
        <v>0.3374703</v>
      </c>
      <c r="U309">
        <v>0.3374703</v>
      </c>
      <c r="V309">
        <v>0.3374703</v>
      </c>
      <c r="W309">
        <v>0.3374703</v>
      </c>
      <c r="X309">
        <v>0.3374703</v>
      </c>
      <c r="Y309">
        <v>0.3374703</v>
      </c>
      <c r="Z309">
        <v>0.3374703</v>
      </c>
      <c r="AA309">
        <v>0.30310860000000001</v>
      </c>
      <c r="AB309">
        <v>0.22980364</v>
      </c>
      <c r="AC309">
        <v>0.1870424</v>
      </c>
      <c r="AD309">
        <v>0.15764405000000001</v>
      </c>
      <c r="AE309">
        <v>0.15764405000000001</v>
      </c>
      <c r="AF309">
        <v>0.15764405000000001</v>
      </c>
      <c r="AG309">
        <v>0.15764405000000001</v>
      </c>
      <c r="AH309">
        <v>0.15764405000000001</v>
      </c>
      <c r="AI309">
        <v>0.15764405000000001</v>
      </c>
      <c r="AJ309">
        <v>0.15764405000000001</v>
      </c>
      <c r="AK309">
        <v>0.15764405000000001</v>
      </c>
      <c r="AL309">
        <v>0.15745314999999999</v>
      </c>
      <c r="AM309">
        <v>0.14829001999999999</v>
      </c>
      <c r="AN309">
        <v>0.10381061</v>
      </c>
      <c r="AO309">
        <v>3.0160589000000002E-3</v>
      </c>
      <c r="AP309">
        <v>5.3413334E-2</v>
      </c>
      <c r="AQ309">
        <v>0.14370844999999999</v>
      </c>
      <c r="AR309">
        <v>0.15287158000000001</v>
      </c>
      <c r="AS309">
        <v>0.15764405000000001</v>
      </c>
      <c r="AT309">
        <v>0.15764405000000001</v>
      </c>
      <c r="AU309">
        <v>9.5792842000000003E-2</v>
      </c>
      <c r="AV309">
        <v>3.0123666E-2</v>
      </c>
      <c r="AW309">
        <v>-6.5288852E-3</v>
      </c>
      <c r="AX309">
        <v>-5.3680790999999999E-2</v>
      </c>
      <c r="AY309">
        <v>-0.10865949</v>
      </c>
      <c r="AZ309">
        <v>-0.20659027999999999</v>
      </c>
      <c r="BA309">
        <v>-0.30738458000000002</v>
      </c>
      <c r="BB309">
        <v>-0.40817895999999998</v>
      </c>
      <c r="BC309">
        <v>-0.50897340000000002</v>
      </c>
      <c r="BD309">
        <v>-0.60919515999999996</v>
      </c>
      <c r="BE309">
        <v>-0.69166322000000002</v>
      </c>
      <c r="BF309">
        <v>-0.74148767999999998</v>
      </c>
      <c r="BG309">
        <v>-0.74148767999999998</v>
      </c>
      <c r="BH309">
        <v>-0.74148767999999998</v>
      </c>
      <c r="BI309">
        <v>-0.74148767999999998</v>
      </c>
      <c r="BJ309">
        <v>-0.74148767999999998</v>
      </c>
      <c r="BK309">
        <v>-0.74148767999999998</v>
      </c>
      <c r="BL309">
        <v>-0.74148767999999998</v>
      </c>
      <c r="BM309">
        <v>-0.74148767999999998</v>
      </c>
      <c r="BN309">
        <v>-0.70941673000000005</v>
      </c>
      <c r="BO309">
        <v>-0.56280666000000001</v>
      </c>
      <c r="BP309">
        <v>-0.45895787999999998</v>
      </c>
      <c r="BQ309">
        <v>-0.38565285999999999</v>
      </c>
      <c r="BR309">
        <v>-0.32971967000000002</v>
      </c>
      <c r="BS309">
        <v>-0.26042361000000003</v>
      </c>
      <c r="BT309">
        <v>-0.15962934000000001</v>
      </c>
      <c r="BU309">
        <v>-5.8834999999999998E-2</v>
      </c>
      <c r="BV309">
        <v>4.1959384000000002E-2</v>
      </c>
      <c r="BW309">
        <v>0.14275388</v>
      </c>
      <c r="BX309">
        <v>0.24354830999999999</v>
      </c>
      <c r="BY309">
        <v>0.34434264999999997</v>
      </c>
      <c r="BZ309">
        <v>0.43807378000000002</v>
      </c>
      <c r="CA309">
        <v>0.51729663999999997</v>
      </c>
      <c r="CB309">
        <v>0.51729663999999997</v>
      </c>
      <c r="CC309">
        <v>0.46689944999999999</v>
      </c>
      <c r="CD309">
        <v>0.36610505999999998</v>
      </c>
      <c r="CE309">
        <v>0.34453354000000003</v>
      </c>
      <c r="CF309">
        <v>0.35636923999999998</v>
      </c>
      <c r="CG309">
        <v>0.43883738</v>
      </c>
      <c r="CH309">
        <v>0.48866187</v>
      </c>
      <c r="CI309">
        <v>0.51615124999999995</v>
      </c>
      <c r="CJ309">
        <v>0.57876594000000003</v>
      </c>
      <c r="CK309">
        <v>0.63698997000000002</v>
      </c>
      <c r="CL309">
        <v>0.68280560000000001</v>
      </c>
      <c r="CM309">
        <v>0.69712299</v>
      </c>
      <c r="CN309">
        <v>0.69712299</v>
      </c>
      <c r="CO309">
        <v>0.69712299</v>
      </c>
      <c r="CP309">
        <v>0.68566908000000004</v>
      </c>
      <c r="CQ309">
        <v>0.65817970000000003</v>
      </c>
      <c r="CR309">
        <v>0.58773816999999995</v>
      </c>
      <c r="CS309">
        <v>0.51729663999999997</v>
      </c>
      <c r="CT309">
        <v>0.51729663999999997</v>
      </c>
      <c r="CU309">
        <v>0.51729663999999997</v>
      </c>
      <c r="CV309">
        <v>0.51729663999999997</v>
      </c>
      <c r="CW309">
        <v>0.42910155</v>
      </c>
      <c r="CX309">
        <v>0.32830717999999998</v>
      </c>
      <c r="CY309">
        <v>0.22751283</v>
      </c>
      <c r="CZ309">
        <v>0.12671840000000001</v>
      </c>
      <c r="DA309">
        <v>2.5923905000000001E-2</v>
      </c>
      <c r="DB309">
        <v>-3.8562986E-3</v>
      </c>
      <c r="DC309">
        <v>-2.2182579000000001E-2</v>
      </c>
      <c r="DD309">
        <v>-2.2182579000000001E-2</v>
      </c>
      <c r="DE309">
        <v>-6.0553127999999998E-2</v>
      </c>
      <c r="DF309">
        <v>-0.11839529999999999</v>
      </c>
      <c r="DG309">
        <v>-0.21918956000000001</v>
      </c>
      <c r="DH309">
        <v>-0.30433018000000001</v>
      </c>
      <c r="DI309">
        <v>-0.36847201000000002</v>
      </c>
      <c r="DJ309">
        <v>-0.40359735000000002</v>
      </c>
      <c r="DK309">
        <v>-0.43967721999999998</v>
      </c>
      <c r="DL309">
        <v>-0.52214548000000005</v>
      </c>
      <c r="DM309">
        <v>-0.57120645000000003</v>
      </c>
      <c r="DN309">
        <v>-0.58953270999999996</v>
      </c>
      <c r="DO309">
        <v>-0.77012269</v>
      </c>
      <c r="DP309">
        <v>-0.97171143999999998</v>
      </c>
      <c r="DQ309">
        <v>-1.1733</v>
      </c>
      <c r="DR309">
        <v>-1.4312038</v>
      </c>
      <c r="DS309">
        <v>-1.7244241</v>
      </c>
      <c r="DT309">
        <v>-1.8651161999999999</v>
      </c>
      <c r="DU309">
        <v>-2.0151623000000001</v>
      </c>
      <c r="DV309">
        <v>-2.1892615000000002</v>
      </c>
      <c r="DW309">
        <v>-2.2465309000000002</v>
      </c>
      <c r="DX309">
        <v>-2.2476763000000002</v>
      </c>
      <c r="DY309">
        <v>-2.1468821</v>
      </c>
      <c r="DZ309">
        <v>-2.0661320999999999</v>
      </c>
      <c r="EA309">
        <v>-2.0111534</v>
      </c>
      <c r="EB309">
        <v>-1.9708737999999999</v>
      </c>
      <c r="EC309">
        <v>-1.9235310999999999</v>
      </c>
      <c r="ED309">
        <v>-1.8227367000000001</v>
      </c>
      <c r="EE309">
        <v>-1.7219423</v>
      </c>
      <c r="EF309">
        <v>-1.6211477999999999</v>
      </c>
      <c r="EG309">
        <v>-1.5367706999999999</v>
      </c>
      <c r="EH309">
        <v>-1.5020271999999999</v>
      </c>
      <c r="EI309">
        <v>-1.6028214999999999</v>
      </c>
      <c r="EJ309">
        <v>-1.6406194000000001</v>
      </c>
      <c r="EK309">
        <v>-1.6406194000000001</v>
      </c>
      <c r="EL309">
        <v>-1.7312962999999999</v>
      </c>
      <c r="EM309">
        <v>-1.7969655</v>
      </c>
      <c r="EN309">
        <v>-1.8152918</v>
      </c>
      <c r="EO309">
        <v>-1.820446</v>
      </c>
      <c r="EP309">
        <v>-1.8151009</v>
      </c>
      <c r="EQ309">
        <v>-1.7509589000000001</v>
      </c>
      <c r="ER309">
        <v>-1.6950255999999999</v>
      </c>
      <c r="ES309">
        <v>-1.6492097999999999</v>
      </c>
      <c r="ET309">
        <v>-1.6033942999999999</v>
      </c>
      <c r="EU309">
        <v>-1.5478429</v>
      </c>
      <c r="EV309">
        <v>-1.4470485</v>
      </c>
      <c r="EW309">
        <v>-1.331364</v>
      </c>
      <c r="EX309">
        <v>-1.2030801</v>
      </c>
      <c r="EY309">
        <v>-1.0415802000000001</v>
      </c>
      <c r="EZ309">
        <v>-0.91883261999999999</v>
      </c>
      <c r="FA309">
        <v>-0.90966948999999997</v>
      </c>
      <c r="FB309">
        <v>-0.84228223000000002</v>
      </c>
      <c r="FC309">
        <v>-0.74148767999999998</v>
      </c>
      <c r="FD309">
        <v>-0.74148767999999998</v>
      </c>
      <c r="FE309">
        <v>-0.70808048000000001</v>
      </c>
      <c r="FF309">
        <v>-0.61644931999999997</v>
      </c>
      <c r="FG309">
        <v>-0.57826966999999996</v>
      </c>
      <c r="FH309">
        <v>-0.56166152000000003</v>
      </c>
      <c r="FI309">
        <v>-0.56166152000000003</v>
      </c>
      <c r="FJ309">
        <v>-0.56166152000000003</v>
      </c>
      <c r="FK309">
        <v>-0.56166152000000003</v>
      </c>
      <c r="FL309">
        <v>-0.56166152000000003</v>
      </c>
      <c r="FM309">
        <v>-0.56166152000000003</v>
      </c>
      <c r="FN309">
        <v>-0.56166152000000003</v>
      </c>
      <c r="FO309">
        <v>-0.58189672999999997</v>
      </c>
      <c r="FP309">
        <v>-0.61854920000000002</v>
      </c>
      <c r="FQ309">
        <v>-0.71399838999999998</v>
      </c>
      <c r="FR309">
        <v>-0.80963852999999997</v>
      </c>
      <c r="FS309">
        <v>-0.89210679000000004</v>
      </c>
      <c r="FT309">
        <v>-0.92131430000000003</v>
      </c>
      <c r="FU309">
        <v>-0.92131430000000003</v>
      </c>
      <c r="FV309">
        <v>-0.92131430000000003</v>
      </c>
      <c r="FW309">
        <v>-0.95911215999999999</v>
      </c>
      <c r="FX309">
        <v>-1.0599065000000001</v>
      </c>
      <c r="FY309">
        <v>-1.0929317999999999</v>
      </c>
      <c r="FZ309">
        <v>-1.1011405000000001</v>
      </c>
      <c r="GA309">
        <v>-1.1011405000000001</v>
      </c>
      <c r="GB309">
        <v>-1.1011405000000001</v>
      </c>
      <c r="GC309">
        <v>-1.1011405000000001</v>
      </c>
      <c r="GD309">
        <v>-1.1011405000000001</v>
      </c>
      <c r="GE309">
        <v>-1.0902593</v>
      </c>
      <c r="GF309">
        <v>-1.0352806000000001</v>
      </c>
      <c r="GG309">
        <v>-0.98030185999999997</v>
      </c>
      <c r="GH309">
        <v>-0.92532316000000003</v>
      </c>
      <c r="GI309">
        <v>-0.92131430000000003</v>
      </c>
      <c r="GJ309">
        <v>-0.92131430000000003</v>
      </c>
      <c r="GK309">
        <v>-0.92131430000000003</v>
      </c>
      <c r="GL309">
        <v>-0.90928766999999999</v>
      </c>
      <c r="GM309">
        <v>-0.88924329999999996</v>
      </c>
      <c r="GN309">
        <v>-0.78844877000000002</v>
      </c>
      <c r="GO309">
        <v>-0.68765434999999997</v>
      </c>
      <c r="GP309">
        <v>-0.58686008999999995</v>
      </c>
      <c r="GQ309">
        <v>-0.56166152000000003</v>
      </c>
      <c r="GR309">
        <v>-0.55116209000000005</v>
      </c>
      <c r="GS309">
        <v>-0.45953070000000001</v>
      </c>
      <c r="GT309">
        <v>-0.36350873</v>
      </c>
      <c r="GU309">
        <v>-0.26271441000000001</v>
      </c>
      <c r="GV309">
        <v>-0.16192011000000001</v>
      </c>
      <c r="GW309">
        <v>-6.1125789999999999E-2</v>
      </c>
      <c r="GX309">
        <v>3.9668646000000002E-2</v>
      </c>
      <c r="GY309">
        <v>0.14046307999999999</v>
      </c>
      <c r="GZ309">
        <v>0.24125752</v>
      </c>
      <c r="HA309">
        <v>0.34205187999999997</v>
      </c>
      <c r="HB309">
        <v>0.43177413999999997</v>
      </c>
      <c r="HC309">
        <v>0.49591601000000002</v>
      </c>
      <c r="HD309">
        <v>0.53562288999999996</v>
      </c>
      <c r="HE309">
        <v>0.56483035999999998</v>
      </c>
      <c r="HF309">
        <v>0.64729848999999995</v>
      </c>
      <c r="HG309">
        <v>0.69712299</v>
      </c>
      <c r="HH309">
        <v>0.69712299</v>
      </c>
      <c r="HI309">
        <v>0.69712299</v>
      </c>
      <c r="HJ309">
        <v>0.70972228000000004</v>
      </c>
      <c r="HK309">
        <v>0.81051667000000005</v>
      </c>
      <c r="HL309">
        <v>0.91131105000000001</v>
      </c>
      <c r="HM309">
        <v>1.0121054</v>
      </c>
      <c r="HN309">
        <v>1.0424583000000001</v>
      </c>
      <c r="HO309">
        <v>1.0567757</v>
      </c>
      <c r="HP309">
        <v>1.0567757</v>
      </c>
      <c r="HQ309">
        <v>1.0567757</v>
      </c>
      <c r="HR309">
        <v>1.0567757</v>
      </c>
      <c r="HS309">
        <v>0.95254512000000002</v>
      </c>
      <c r="HT309">
        <v>0.81395284000000001</v>
      </c>
      <c r="HU309">
        <v>0.61236407000000004</v>
      </c>
      <c r="HV309">
        <v>0.43559212000000003</v>
      </c>
      <c r="HW309">
        <v>0.26989226999999999</v>
      </c>
      <c r="HX309">
        <v>8.6629767999999996E-2</v>
      </c>
      <c r="HY309">
        <v>-0.1561931</v>
      </c>
      <c r="HZ309">
        <v>-0.48606570999999998</v>
      </c>
      <c r="IA309">
        <v>-0.56166152000000003</v>
      </c>
      <c r="IB309">
        <v>-0.56166152000000003</v>
      </c>
      <c r="IC309">
        <v>-0.56166152000000003</v>
      </c>
      <c r="ID309">
        <v>-0.61205867000000003</v>
      </c>
      <c r="IE309">
        <v>-0.71285295999999998</v>
      </c>
      <c r="IF309">
        <v>-0.65520168000000001</v>
      </c>
      <c r="IG309">
        <v>-0.56853381000000003</v>
      </c>
      <c r="IH309">
        <v>-0.46773931000000002</v>
      </c>
      <c r="II309">
        <v>-0.32342009999999999</v>
      </c>
      <c r="IJ309">
        <v>-0.14932081999999999</v>
      </c>
      <c r="IK309">
        <v>-1.0346736E-2</v>
      </c>
      <c r="IL309">
        <v>0.11526446999999999</v>
      </c>
      <c r="IM309">
        <v>0.21605890999999999</v>
      </c>
      <c r="IN309">
        <v>0.28535505</v>
      </c>
      <c r="IO309">
        <v>0.3374703</v>
      </c>
      <c r="IP309">
        <v>0.3374703</v>
      </c>
      <c r="IQ309">
        <v>0.3374703</v>
      </c>
      <c r="IR309">
        <v>0.3374703</v>
      </c>
      <c r="IS309">
        <v>0.32315292000000001</v>
      </c>
      <c r="IT309">
        <v>0.29413636999999998</v>
      </c>
      <c r="IU309">
        <v>0.20250515999999999</v>
      </c>
      <c r="IV309">
        <v>0.15764405000000001</v>
      </c>
      <c r="IW309">
        <v>0.15764405000000001</v>
      </c>
      <c r="IX309">
        <v>6.9448813999999998E-2</v>
      </c>
      <c r="IY309">
        <v>-9.3923757000000004E-3</v>
      </c>
      <c r="IZ309">
        <v>-1.8555505999999999E-2</v>
      </c>
      <c r="JA309">
        <v>-2.2182579000000001E-2</v>
      </c>
      <c r="JB309">
        <v>-2.2182579000000001E-2</v>
      </c>
      <c r="JC309">
        <v>-2.2182579000000001E-2</v>
      </c>
      <c r="JD309">
        <v>-8.0192174000000001E-4</v>
      </c>
      <c r="JE309">
        <v>6.3340049999999995E-2</v>
      </c>
      <c r="JF309">
        <v>0.15306238999999999</v>
      </c>
      <c r="JG309">
        <v>0.25385681999999998</v>
      </c>
      <c r="JH309">
        <v>0.35465118000000001</v>
      </c>
      <c r="JI309">
        <v>0.45544553999999998</v>
      </c>
      <c r="JJ309">
        <v>0.55623993000000005</v>
      </c>
      <c r="JK309">
        <v>0.63527188999999995</v>
      </c>
      <c r="JL309">
        <v>0.69998645999999998</v>
      </c>
      <c r="JM309">
        <v>0.71831270999999997</v>
      </c>
      <c r="JN309">
        <v>0.77959111999999997</v>
      </c>
      <c r="JO309">
        <v>0.88038550000000004</v>
      </c>
      <c r="JP309">
        <v>0.98117989000000005</v>
      </c>
      <c r="JQ309">
        <v>1.0567757</v>
      </c>
      <c r="JR309">
        <v>1.0567757</v>
      </c>
      <c r="JS309">
        <v>1.0567757</v>
      </c>
      <c r="JT309">
        <v>1.0567757</v>
      </c>
      <c r="JU309">
        <v>1.0567757</v>
      </c>
      <c r="JV309">
        <v>1.0819742999999999</v>
      </c>
      <c r="JW309">
        <v>1.1552792000000001</v>
      </c>
      <c r="JX309">
        <v>1.2480559</v>
      </c>
      <c r="JY309">
        <v>1.3488503999999999</v>
      </c>
      <c r="JZ309">
        <v>1.4496448</v>
      </c>
      <c r="KA309">
        <v>1.5504391</v>
      </c>
      <c r="KB309">
        <v>1.6512334</v>
      </c>
      <c r="KC309">
        <v>1.7520277</v>
      </c>
      <c r="KD309">
        <v>1.8528221</v>
      </c>
      <c r="KE309">
        <v>1.9536165999999999</v>
      </c>
      <c r="KF309">
        <v>2.0641468000000001</v>
      </c>
      <c r="KG309">
        <v>2.1832674000000001</v>
      </c>
      <c r="KH309">
        <v>2.3598485</v>
      </c>
      <c r="KI309">
        <v>2.4953864000000001</v>
      </c>
      <c r="KJ309">
        <v>2.4953864000000001</v>
      </c>
      <c r="KK309">
        <v>2.4953864000000001</v>
      </c>
      <c r="KL309">
        <v>2.4953864000000001</v>
      </c>
      <c r="KM309">
        <v>2.4953864000000001</v>
      </c>
      <c r="KN309">
        <v>2.4953864000000001</v>
      </c>
      <c r="KO309">
        <v>2.4953864000000001</v>
      </c>
      <c r="KP309">
        <v>2.4426985000000001</v>
      </c>
      <c r="KQ309">
        <v>2.3671028000000001</v>
      </c>
      <c r="KR309">
        <v>2.2663083999999998</v>
      </c>
      <c r="KS309">
        <v>2.1655139000000001</v>
      </c>
      <c r="KT309">
        <v>2.0647194999999998</v>
      </c>
      <c r="KU309">
        <v>1.9639251</v>
      </c>
      <c r="KV309">
        <v>1.8566402</v>
      </c>
      <c r="KW309">
        <v>1.7191932999999999</v>
      </c>
      <c r="KX309">
        <v>1.5470029000000001</v>
      </c>
      <c r="KY309">
        <v>1.3454143000000001</v>
      </c>
      <c r="KZ309">
        <v>1.1438254000000001</v>
      </c>
      <c r="LA309">
        <v>0.94719995999999995</v>
      </c>
      <c r="LB309">
        <v>0.76393745000000002</v>
      </c>
      <c r="LC309">
        <v>0.69712299</v>
      </c>
      <c r="LD309">
        <v>0.69712299</v>
      </c>
    </row>
    <row r="310" spans="1:316" x14ac:dyDescent="0.25">
      <c r="A310">
        <v>8</v>
      </c>
      <c r="B310">
        <v>-0.68431567000000004</v>
      </c>
      <c r="C310">
        <v>-0.68431567000000004</v>
      </c>
      <c r="D310">
        <v>-0.68431567000000004</v>
      </c>
      <c r="E310">
        <v>-0.68431567000000004</v>
      </c>
      <c r="F310">
        <v>-0.68431567000000004</v>
      </c>
      <c r="G310">
        <v>-0.68431567000000004</v>
      </c>
      <c r="H310">
        <v>-0.68431567000000004</v>
      </c>
      <c r="I310">
        <v>-0.68431567000000004</v>
      </c>
      <c r="J310">
        <v>-0.68431567000000004</v>
      </c>
      <c r="K310">
        <v>-0.68228345000000001</v>
      </c>
      <c r="L310">
        <v>-0.66662283</v>
      </c>
      <c r="M310">
        <v>-0.59949410000000003</v>
      </c>
      <c r="N310">
        <v>-0.53236536999999995</v>
      </c>
      <c r="O310">
        <v>-0.52160724999999997</v>
      </c>
      <c r="P310">
        <v>-0.52091706999999998</v>
      </c>
      <c r="Q310">
        <v>-0.52091706999999998</v>
      </c>
      <c r="R310">
        <v>-0.52091706999999998</v>
      </c>
      <c r="S310">
        <v>-0.52091706999999998</v>
      </c>
      <c r="T310">
        <v>-0.52091706999999998</v>
      </c>
      <c r="U310">
        <v>-0.52091706999999998</v>
      </c>
      <c r="V310">
        <v>-0.52091706999999998</v>
      </c>
      <c r="W310">
        <v>-0.52091706999999998</v>
      </c>
      <c r="X310">
        <v>-0.52091706999999998</v>
      </c>
      <c r="Y310">
        <v>-0.52091706999999998</v>
      </c>
      <c r="Z310">
        <v>-0.52091706999999998</v>
      </c>
      <c r="AA310">
        <v>-0.52091706999999998</v>
      </c>
      <c r="AB310">
        <v>-0.52091706999999998</v>
      </c>
      <c r="AC310">
        <v>-0.52091706999999998</v>
      </c>
      <c r="AD310">
        <v>-0.52091706999999998</v>
      </c>
      <c r="AE310">
        <v>-0.51510798999999996</v>
      </c>
      <c r="AF310">
        <v>-0.49437773000000002</v>
      </c>
      <c r="AG310">
        <v>-0.46081329999999998</v>
      </c>
      <c r="AH310">
        <v>-0.42724888</v>
      </c>
      <c r="AI310">
        <v>-0.39368450999999999</v>
      </c>
      <c r="AJ310">
        <v>-0.36677551000000003</v>
      </c>
      <c r="AK310">
        <v>-0.41944326999999998</v>
      </c>
      <c r="AL310">
        <v>-0.48657209000000001</v>
      </c>
      <c r="AM310">
        <v>-0.53515623999999995</v>
      </c>
      <c r="AN310">
        <v>-0.57087332000000002</v>
      </c>
      <c r="AO310">
        <v>-0.59485178000000005</v>
      </c>
      <c r="AP310">
        <v>-0.60261637000000001</v>
      </c>
      <c r="AQ310">
        <v>-0.60261637000000001</v>
      </c>
      <c r="AR310">
        <v>-0.60261637000000001</v>
      </c>
      <c r="AS310">
        <v>-0.60236986999999997</v>
      </c>
      <c r="AT310">
        <v>-0.59456419999999999</v>
      </c>
      <c r="AU310">
        <v>-0.56280746999999998</v>
      </c>
      <c r="AV310">
        <v>-0.52924311000000002</v>
      </c>
      <c r="AW310">
        <v>-0.49567868999999998</v>
      </c>
      <c r="AX310">
        <v>-0.46211423000000001</v>
      </c>
      <c r="AY310">
        <v>-0.44283282000000002</v>
      </c>
      <c r="AZ310">
        <v>-0.43921755000000001</v>
      </c>
      <c r="BA310">
        <v>-0.43921755000000001</v>
      </c>
      <c r="BB310">
        <v>-0.43921755000000001</v>
      </c>
      <c r="BC310">
        <v>-0.43921755000000001</v>
      </c>
      <c r="BD310">
        <v>-0.43921755000000001</v>
      </c>
      <c r="BE310">
        <v>-0.43921755000000001</v>
      </c>
      <c r="BF310">
        <v>-0.43921755000000001</v>
      </c>
      <c r="BG310">
        <v>-0.43921755000000001</v>
      </c>
      <c r="BH310">
        <v>-0.43921755000000001</v>
      </c>
      <c r="BI310">
        <v>-0.43921755000000001</v>
      </c>
      <c r="BJ310">
        <v>-0.43921755000000001</v>
      </c>
      <c r="BK310">
        <v>-0.42882369999999997</v>
      </c>
      <c r="BL310">
        <v>-0.40070960999999999</v>
      </c>
      <c r="BM310">
        <v>-0.36714522999999999</v>
      </c>
      <c r="BN310">
        <v>-0.33358082999999999</v>
      </c>
      <c r="BO310">
        <v>-0.30001636999999998</v>
      </c>
      <c r="BP310">
        <v>-0.26645194999999999</v>
      </c>
      <c r="BQ310">
        <v>-0.23288758000000001</v>
      </c>
      <c r="BR310">
        <v>-0.1918955</v>
      </c>
      <c r="BS310">
        <v>-0.10903762</v>
      </c>
      <c r="BT310">
        <v>-8.3444386999999998E-3</v>
      </c>
      <c r="BU310">
        <v>7.7120837999999997E-2</v>
      </c>
      <c r="BV310">
        <v>0.14568753000000001</v>
      </c>
      <c r="BW310">
        <v>0.21969359999999999</v>
      </c>
      <c r="BX310">
        <v>0.31272918999999999</v>
      </c>
      <c r="BY310">
        <v>0.41342269999999998</v>
      </c>
      <c r="BZ310">
        <v>0.51411583999999999</v>
      </c>
      <c r="CA310">
        <v>0.61480842000000002</v>
      </c>
      <c r="CB310">
        <v>0.70660005000000004</v>
      </c>
      <c r="CC310">
        <v>0.77898730999999999</v>
      </c>
      <c r="CD310">
        <v>0.84611608000000005</v>
      </c>
      <c r="CE310">
        <v>0.91324472999999995</v>
      </c>
      <c r="CF310">
        <v>0.98037339000000001</v>
      </c>
      <c r="CG310">
        <v>1.0147185000000001</v>
      </c>
      <c r="CH310">
        <v>0.98974077999999999</v>
      </c>
      <c r="CI310">
        <v>0.95990978999999998</v>
      </c>
      <c r="CJ310">
        <v>0.94967223999999995</v>
      </c>
      <c r="CK310">
        <v>0.94967223999999995</v>
      </c>
      <c r="CL310">
        <v>0.96468092000000005</v>
      </c>
      <c r="CM310">
        <v>0.99572506000000005</v>
      </c>
      <c r="CN310">
        <v>1.0423041</v>
      </c>
      <c r="CO310">
        <v>1.1258195</v>
      </c>
      <c r="CP310">
        <v>1.2282439999999999</v>
      </c>
      <c r="CQ310">
        <v>1.3610310999999999</v>
      </c>
      <c r="CR310">
        <v>1.5288533</v>
      </c>
      <c r="CS310">
        <v>1.6896749</v>
      </c>
      <c r="CT310">
        <v>1.8285912</v>
      </c>
      <c r="CU310">
        <v>1.9618873999999999</v>
      </c>
      <c r="CV310">
        <v>2.0750690999999999</v>
      </c>
      <c r="CW310">
        <v>2.176463</v>
      </c>
      <c r="CX310">
        <v>2.2534923999999998</v>
      </c>
      <c r="CY310">
        <v>2.2971908999999999</v>
      </c>
      <c r="CZ310">
        <v>2.3217831000000002</v>
      </c>
      <c r="DA310">
        <v>2.3128023</v>
      </c>
      <c r="DB310">
        <v>2.2792374999999998</v>
      </c>
      <c r="DC310">
        <v>2.2344848000000002</v>
      </c>
      <c r="DD310">
        <v>2.1673559999999998</v>
      </c>
      <c r="DE310">
        <v>2.1002272999999998</v>
      </c>
      <c r="DF310">
        <v>2.0330987</v>
      </c>
      <c r="DG310">
        <v>1.9659698999999999</v>
      </c>
      <c r="DH310">
        <v>1.8988411999999999</v>
      </c>
      <c r="DI310">
        <v>1.8317124</v>
      </c>
      <c r="DJ310">
        <v>1.7826381</v>
      </c>
      <c r="DK310">
        <v>1.7666652</v>
      </c>
      <c r="DL310">
        <v>1.7609904000000001</v>
      </c>
      <c r="DM310">
        <v>1.7265961999999999</v>
      </c>
      <c r="DN310">
        <v>1.6594674</v>
      </c>
      <c r="DO310">
        <v>1.5991884999999999</v>
      </c>
      <c r="DP310">
        <v>1.5642387</v>
      </c>
      <c r="DQ310">
        <v>1.5312007999999999</v>
      </c>
      <c r="DR310">
        <v>1.5475924999999999</v>
      </c>
      <c r="DS310">
        <v>1.5795897000000001</v>
      </c>
      <c r="DT310">
        <v>1.5986654</v>
      </c>
      <c r="DU310">
        <v>1.6032666</v>
      </c>
      <c r="DV310">
        <v>1.6032666</v>
      </c>
      <c r="DW310">
        <v>1.6032666</v>
      </c>
      <c r="DX310">
        <v>1.6001444</v>
      </c>
      <c r="DY310">
        <v>1.5746458000000001</v>
      </c>
      <c r="DZ310">
        <v>1.5075171000000001</v>
      </c>
      <c r="EA310">
        <v>1.4375045</v>
      </c>
      <c r="EB310">
        <v>1.3399331000000001</v>
      </c>
      <c r="EC310">
        <v>1.2392615</v>
      </c>
      <c r="ED310">
        <v>1.1385685000000001</v>
      </c>
      <c r="EE310">
        <v>1.0378757999999999</v>
      </c>
      <c r="EF310">
        <v>0.94845615000000005</v>
      </c>
      <c r="EG310">
        <v>0.87421751999999997</v>
      </c>
      <c r="EH310">
        <v>0.79801774000000003</v>
      </c>
      <c r="EI310">
        <v>0.69364641000000005</v>
      </c>
      <c r="EJ310">
        <v>0.56004635000000003</v>
      </c>
      <c r="EK310">
        <v>0.43371770999999998</v>
      </c>
      <c r="EL310">
        <v>0.33302418</v>
      </c>
      <c r="EM310">
        <v>0.23233065</v>
      </c>
      <c r="EN310">
        <v>0.15980897999999999</v>
      </c>
      <c r="EO310">
        <v>9.2088558000000001E-2</v>
      </c>
      <c r="EP310">
        <v>8.0885586000000002E-3</v>
      </c>
      <c r="EQ310">
        <v>-8.8742869000000002E-2</v>
      </c>
      <c r="ER310">
        <v>-0.18100591999999999</v>
      </c>
      <c r="ES310">
        <v>-0.25812597999999998</v>
      </c>
      <c r="ET310">
        <v>-0.32525479000000002</v>
      </c>
      <c r="EU310">
        <v>-0.39238360999999999</v>
      </c>
      <c r="EV310">
        <v>-0.45938643000000001</v>
      </c>
      <c r="EW310">
        <v>-0.52377914999999997</v>
      </c>
      <c r="EX310">
        <v>-0.55734351000000004</v>
      </c>
      <c r="EY310">
        <v>-0.59090788000000005</v>
      </c>
      <c r="EZ310">
        <v>-0.67125151999999999</v>
      </c>
      <c r="FA310">
        <v>-0.76887718999999999</v>
      </c>
      <c r="FB310">
        <v>-0.85632538000000002</v>
      </c>
      <c r="FC310">
        <v>-0.92941388000000003</v>
      </c>
      <c r="FD310">
        <v>-0.99654268000000001</v>
      </c>
      <c r="FE310">
        <v>-1.0636714</v>
      </c>
      <c r="FF310">
        <v>-1.1292663999999999</v>
      </c>
      <c r="FG310">
        <v>-1.1862204000000001</v>
      </c>
      <c r="FH310">
        <v>-1.2197849000000001</v>
      </c>
      <c r="FI310">
        <v>-1.2533493</v>
      </c>
      <c r="FJ310">
        <v>-1.2869136999999999</v>
      </c>
      <c r="FK310">
        <v>-1.320478</v>
      </c>
      <c r="FL310">
        <v>-1.3160822000000001</v>
      </c>
      <c r="FM310">
        <v>-1.2882146000000001</v>
      </c>
      <c r="FN310">
        <v>-1.2646415</v>
      </c>
      <c r="FO310">
        <v>-1.2562114</v>
      </c>
      <c r="FP310">
        <v>-1.2562114</v>
      </c>
      <c r="FQ310">
        <v>-1.2562114</v>
      </c>
      <c r="FR310">
        <v>-1.2568029999999999</v>
      </c>
      <c r="FS310">
        <v>-1.2621958</v>
      </c>
      <c r="FT310">
        <v>-1.2957601000000001</v>
      </c>
      <c r="FU310">
        <v>-1.3293245</v>
      </c>
      <c r="FV310">
        <v>-1.3885243</v>
      </c>
      <c r="FW310">
        <v>-1.4549958000000001</v>
      </c>
      <c r="FX310">
        <v>-1.5221245999999999</v>
      </c>
      <c r="FY310">
        <v>-1.5892535000000001</v>
      </c>
      <c r="FZ310">
        <v>-1.6492723</v>
      </c>
      <c r="GA310">
        <v>-1.6941097000000001</v>
      </c>
      <c r="GB310">
        <v>-1.7255377999999999</v>
      </c>
      <c r="GC310">
        <v>-1.7464077</v>
      </c>
      <c r="GD310">
        <v>-1.7464295999999999</v>
      </c>
      <c r="GE310">
        <v>-1.7495518000000001</v>
      </c>
      <c r="GF310">
        <v>-1.7802323</v>
      </c>
      <c r="GG310">
        <v>-1.8137966999999999</v>
      </c>
      <c r="GH310">
        <v>-1.8265458999999999</v>
      </c>
      <c r="GI310">
        <v>-1.8281071</v>
      </c>
      <c r="GJ310">
        <v>-1.8168285</v>
      </c>
      <c r="GK310">
        <v>-1.7898593</v>
      </c>
      <c r="GL310">
        <v>-1.7562949000000001</v>
      </c>
      <c r="GM310">
        <v>-1.7227304999999999</v>
      </c>
      <c r="GN310">
        <v>-1.6891661</v>
      </c>
      <c r="GO310">
        <v>-1.6556017000000001</v>
      </c>
      <c r="GP310">
        <v>-1.6220372000000001</v>
      </c>
      <c r="GQ310">
        <v>-1.5884727999999999</v>
      </c>
      <c r="GR310">
        <v>-1.5549084</v>
      </c>
      <c r="GS310">
        <v>-1.5213441000000001</v>
      </c>
      <c r="GT310">
        <v>-1.4714124</v>
      </c>
      <c r="GU310">
        <v>-1.4071210000000001</v>
      </c>
      <c r="GV310">
        <v>-1.3399922</v>
      </c>
      <c r="GW310">
        <v>-1.2728634000000001</v>
      </c>
      <c r="GX310">
        <v>-1.2057346</v>
      </c>
      <c r="GY310">
        <v>-1.1386057999999999</v>
      </c>
      <c r="GZ310">
        <v>-1.0714771000000001</v>
      </c>
      <c r="HA310">
        <v>-1.0043484</v>
      </c>
      <c r="HB310">
        <v>-0.93721955000000001</v>
      </c>
      <c r="HC310">
        <v>-0.87009075000000002</v>
      </c>
      <c r="HD310">
        <v>-0.82533818999999997</v>
      </c>
      <c r="HE310">
        <v>-0.79177372999999995</v>
      </c>
      <c r="HF310">
        <v>-0.75820931000000003</v>
      </c>
      <c r="HG310">
        <v>-0.72464494000000002</v>
      </c>
      <c r="HH310">
        <v>-0.68601374000000004</v>
      </c>
      <c r="HI310">
        <v>-0.63071677000000004</v>
      </c>
      <c r="HJ310">
        <v>-0.56428919</v>
      </c>
      <c r="HK310">
        <v>-0.50964949000000004</v>
      </c>
      <c r="HL310">
        <v>-0.47512370999999998</v>
      </c>
      <c r="HM310">
        <v>-0.43690051000000002</v>
      </c>
      <c r="HN310">
        <v>-0.37677214999999997</v>
      </c>
      <c r="HO310">
        <v>-0.30964333999999999</v>
      </c>
      <c r="HP310">
        <v>-0.27754968000000002</v>
      </c>
      <c r="HQ310">
        <v>-0.27581874000000001</v>
      </c>
      <c r="HR310">
        <v>-0.26722976999999998</v>
      </c>
      <c r="HS310">
        <v>-0.24017288000000001</v>
      </c>
      <c r="HT310">
        <v>-0.2066085</v>
      </c>
      <c r="HU310">
        <v>-0.17304407999999999</v>
      </c>
      <c r="HV310">
        <v>-0.13947963999999999</v>
      </c>
      <c r="HW310">
        <v>-0.10591522</v>
      </c>
      <c r="HX310">
        <v>-7.2350847999999995E-2</v>
      </c>
      <c r="HY310">
        <v>-3.8786485000000002E-2</v>
      </c>
      <c r="HZ310">
        <v>-5.222122E-3</v>
      </c>
      <c r="IA310">
        <v>2.8342241000000001E-2</v>
      </c>
      <c r="IB310">
        <v>7.4937991999999995E-2</v>
      </c>
      <c r="IC310">
        <v>0.13996338</v>
      </c>
      <c r="ID310">
        <v>0.20709217999999999</v>
      </c>
      <c r="IE310">
        <v>0.27422098</v>
      </c>
      <c r="IF310">
        <v>0.34100465000000002</v>
      </c>
      <c r="IG310">
        <v>0.39174154999999999</v>
      </c>
      <c r="IH310">
        <v>0.42669214</v>
      </c>
      <c r="II310">
        <v>0.45259913000000002</v>
      </c>
      <c r="IJ310">
        <v>0.45947643999999999</v>
      </c>
      <c r="IK310">
        <v>0.45947643999999999</v>
      </c>
      <c r="IL310">
        <v>0.45947643999999999</v>
      </c>
      <c r="IM310">
        <v>0.45947643999999999</v>
      </c>
      <c r="IN310">
        <v>0.46839393000000001</v>
      </c>
      <c r="IO310">
        <v>0.49824399000000003</v>
      </c>
      <c r="IP310">
        <v>0.53180804999999998</v>
      </c>
      <c r="IQ310">
        <v>0.56537261999999999</v>
      </c>
      <c r="IR310">
        <v>0.59893739000000001</v>
      </c>
      <c r="IS310">
        <v>0.63250181000000005</v>
      </c>
      <c r="IT310">
        <v>0.66606589000000005</v>
      </c>
      <c r="IU310">
        <v>0.69417958000000002</v>
      </c>
      <c r="IV310">
        <v>0.70457327999999997</v>
      </c>
      <c r="IW310">
        <v>0.70418705999999998</v>
      </c>
      <c r="IX310">
        <v>0.69052321000000005</v>
      </c>
      <c r="IY310">
        <v>0.65695935000000005</v>
      </c>
      <c r="IZ310">
        <v>0.61821890000000002</v>
      </c>
      <c r="JA310">
        <v>0.55678698999999998</v>
      </c>
      <c r="JB310">
        <v>0.48965840999999999</v>
      </c>
      <c r="JC310">
        <v>0.46254941999999999</v>
      </c>
      <c r="JD310">
        <v>0.45947643999999999</v>
      </c>
      <c r="JE310">
        <v>0.46985922000000002</v>
      </c>
      <c r="JF310">
        <v>0.49694321000000002</v>
      </c>
      <c r="JG310">
        <v>0.53773769000000005</v>
      </c>
      <c r="JH310">
        <v>0.60986476999999994</v>
      </c>
      <c r="JI310">
        <v>0.71055829999999998</v>
      </c>
      <c r="JJ310">
        <v>0.79330679000000004</v>
      </c>
      <c r="JK310">
        <v>0.82816349</v>
      </c>
      <c r="JL310">
        <v>0.85991987999999997</v>
      </c>
      <c r="JM310">
        <v>0.86772539000000004</v>
      </c>
      <c r="JN310">
        <v>0.86797188000000003</v>
      </c>
      <c r="JO310">
        <v>0.81926480999999995</v>
      </c>
      <c r="JP310">
        <v>0.72903163999999998</v>
      </c>
      <c r="JQ310">
        <v>0.63610350000000004</v>
      </c>
      <c r="JR310">
        <v>0.55938902000000001</v>
      </c>
      <c r="JS310">
        <v>0.4965657</v>
      </c>
      <c r="JT310">
        <v>0.45947643999999999</v>
      </c>
      <c r="JU310">
        <v>0.45947643999999999</v>
      </c>
      <c r="JV310">
        <v>0.46911711</v>
      </c>
      <c r="JW310">
        <v>0.53180888000000004</v>
      </c>
      <c r="JX310">
        <v>0.59893764000000005</v>
      </c>
      <c r="JY310">
        <v>0.64305712000000004</v>
      </c>
      <c r="JZ310">
        <v>0.67803435000000001</v>
      </c>
      <c r="KA310">
        <v>0.73726689000000001</v>
      </c>
      <c r="KB310">
        <v>0.82634211999999996</v>
      </c>
      <c r="KC310">
        <v>0.90496058999999995</v>
      </c>
      <c r="KD310">
        <v>0.92365308000000002</v>
      </c>
      <c r="KE310">
        <v>0.89008830999999999</v>
      </c>
      <c r="KF310">
        <v>0.85652371999999999</v>
      </c>
      <c r="KG310">
        <v>0.82295974999999999</v>
      </c>
      <c r="KH310">
        <v>0.78627365999999999</v>
      </c>
      <c r="KI310">
        <v>0.66372469000000001</v>
      </c>
      <c r="KJ310">
        <v>0.53024773000000003</v>
      </c>
      <c r="KK310">
        <v>0.39599003999999999</v>
      </c>
      <c r="KL310">
        <v>0.26173214</v>
      </c>
      <c r="KM310">
        <v>0.13727934</v>
      </c>
      <c r="KN310">
        <v>2.8082056000000001E-2</v>
      </c>
      <c r="KO310">
        <v>-6.5320278999999995E-2</v>
      </c>
      <c r="KP310">
        <v>-0.13271471000000001</v>
      </c>
      <c r="KQ310">
        <v>-0.16627916000000001</v>
      </c>
      <c r="KR310">
        <v>-0.19984361</v>
      </c>
      <c r="KS310">
        <v>-0.23340796999999999</v>
      </c>
      <c r="KT310">
        <v>-0.26697230999999999</v>
      </c>
      <c r="KU310">
        <v>-0.32627080000000003</v>
      </c>
      <c r="KV310">
        <v>-0.3923835</v>
      </c>
      <c r="KW310">
        <v>-0.44450077999999998</v>
      </c>
      <c r="KX310">
        <v>-0.48292940000000001</v>
      </c>
      <c r="KY310">
        <v>-0.51649383000000004</v>
      </c>
      <c r="KZ310">
        <v>-0.55005820999999999</v>
      </c>
      <c r="LA310">
        <v>-0.58147806999999996</v>
      </c>
      <c r="LB310">
        <v>-0.60261637000000001</v>
      </c>
      <c r="LC310">
        <v>-0.60261637000000001</v>
      </c>
      <c r="LD310">
        <v>-0.60261637000000001</v>
      </c>
    </row>
    <row r="311" spans="1:316" x14ac:dyDescent="0.25">
      <c r="A311">
        <v>5</v>
      </c>
      <c r="B311">
        <v>0.62703167999999998</v>
      </c>
      <c r="C311">
        <v>0.62703167999999998</v>
      </c>
      <c r="D311">
        <v>0.62703167999999998</v>
      </c>
      <c r="E311">
        <v>0.62703167999999998</v>
      </c>
      <c r="F311">
        <v>0.62703167999999998</v>
      </c>
      <c r="G311">
        <v>0.62703167999999998</v>
      </c>
      <c r="H311">
        <v>0.62703167999999998</v>
      </c>
      <c r="I311">
        <v>0.62703167999999998</v>
      </c>
      <c r="J311">
        <v>0.62703167999999998</v>
      </c>
      <c r="K311">
        <v>0.62703167999999998</v>
      </c>
      <c r="L311">
        <v>0.62703167999999998</v>
      </c>
      <c r="M311">
        <v>0.62703167999999998</v>
      </c>
      <c r="N311">
        <v>0.62703167999999998</v>
      </c>
      <c r="O311">
        <v>0.62703167999999998</v>
      </c>
      <c r="P311">
        <v>0.62703167999999998</v>
      </c>
      <c r="Q311">
        <v>0.62703167999999998</v>
      </c>
      <c r="R311">
        <v>0.62703167999999998</v>
      </c>
      <c r="S311">
        <v>0.62703167999999998</v>
      </c>
      <c r="T311">
        <v>0.62703167999999998</v>
      </c>
      <c r="U311">
        <v>0.62703167999999998</v>
      </c>
      <c r="V311">
        <v>0.62785690999999999</v>
      </c>
      <c r="W311">
        <v>0.62958809000000004</v>
      </c>
      <c r="X311">
        <v>0.64088115999999995</v>
      </c>
      <c r="Y311">
        <v>0.65386504999999995</v>
      </c>
      <c r="Z311">
        <v>0.66684893999999995</v>
      </c>
      <c r="AA311">
        <v>0.67983283000000005</v>
      </c>
      <c r="AB311">
        <v>0.69281672999999999</v>
      </c>
      <c r="AC311">
        <v>0.7058006</v>
      </c>
      <c r="AD311">
        <v>0.71503508000000005</v>
      </c>
      <c r="AE311">
        <v>0.71705479999999999</v>
      </c>
      <c r="AF311">
        <v>0.71763036999999996</v>
      </c>
      <c r="AG311">
        <v>0.71763036999999996</v>
      </c>
      <c r="AH311">
        <v>0.71763036999999996</v>
      </c>
      <c r="AI311">
        <v>0.71763036999999996</v>
      </c>
      <c r="AJ311">
        <v>0.71763036999999996</v>
      </c>
      <c r="AK311">
        <v>0.71763036999999996</v>
      </c>
      <c r="AL311">
        <v>0.71763036999999996</v>
      </c>
      <c r="AM311">
        <v>0.71763036999999996</v>
      </c>
      <c r="AN311">
        <v>0.71763036999999996</v>
      </c>
      <c r="AO311">
        <v>0.71763036999999996</v>
      </c>
      <c r="AP311">
        <v>0.71763036999999996</v>
      </c>
      <c r="AQ311">
        <v>0.71763036999999996</v>
      </c>
      <c r="AR311">
        <v>0.71763036999999996</v>
      </c>
      <c r="AS311">
        <v>0.71763036999999996</v>
      </c>
      <c r="AT311">
        <v>0.71763036999999996</v>
      </c>
      <c r="AU311">
        <v>0.71763036999999996</v>
      </c>
      <c r="AV311">
        <v>0.71763036999999996</v>
      </c>
      <c r="AW311">
        <v>0.71763036999999996</v>
      </c>
      <c r="AX311">
        <v>0.71763036999999996</v>
      </c>
      <c r="AY311">
        <v>0.71763036999999996</v>
      </c>
      <c r="AZ311">
        <v>0.71763036999999996</v>
      </c>
      <c r="BA311">
        <v>0.71763036999999996</v>
      </c>
      <c r="BB311">
        <v>0.71763036999999996</v>
      </c>
      <c r="BC311">
        <v>0.71763036999999996</v>
      </c>
      <c r="BD311">
        <v>0.71763036999999996</v>
      </c>
      <c r="BE311">
        <v>0.71763036999999996</v>
      </c>
      <c r="BF311">
        <v>0.71763036999999996</v>
      </c>
      <c r="BG311">
        <v>0.71763036999999996</v>
      </c>
      <c r="BH311">
        <v>0.71763036999999996</v>
      </c>
      <c r="BI311">
        <v>0.71763036999999996</v>
      </c>
      <c r="BJ311">
        <v>0.71763036999999996</v>
      </c>
      <c r="BK311">
        <v>0.71763036999999996</v>
      </c>
      <c r="BL311">
        <v>0.71763036999999996</v>
      </c>
      <c r="BM311">
        <v>0.71763036999999996</v>
      </c>
      <c r="BN311">
        <v>0.71763036999999996</v>
      </c>
      <c r="BO311">
        <v>0.71763036999999996</v>
      </c>
      <c r="BP311">
        <v>0.71763036999999996</v>
      </c>
      <c r="BQ311">
        <v>0.71763036999999996</v>
      </c>
      <c r="BR311">
        <v>0.71763036999999996</v>
      </c>
      <c r="BS311">
        <v>0.71763036999999996</v>
      </c>
      <c r="BT311">
        <v>0.71763036999999996</v>
      </c>
      <c r="BU311">
        <v>0.71763036999999996</v>
      </c>
      <c r="BV311">
        <v>0.71763036999999996</v>
      </c>
      <c r="BW311">
        <v>0.71763036999999996</v>
      </c>
      <c r="BX311">
        <v>0.71763036999999996</v>
      </c>
      <c r="BY311">
        <v>0.71763036999999996</v>
      </c>
      <c r="BZ311">
        <v>0.71763036999999996</v>
      </c>
      <c r="CA311">
        <v>0.71763036999999996</v>
      </c>
      <c r="CB311">
        <v>0.71763036999999996</v>
      </c>
      <c r="CC311">
        <v>0.71763036999999996</v>
      </c>
      <c r="CD311">
        <v>0.71763036999999996</v>
      </c>
      <c r="CE311">
        <v>0.71763036999999996</v>
      </c>
      <c r="CF311">
        <v>0.71763036999999996</v>
      </c>
      <c r="CG311">
        <v>0.71780977000000001</v>
      </c>
      <c r="CH311">
        <v>0.72473451</v>
      </c>
      <c r="CI311">
        <v>0.73407663000000001</v>
      </c>
      <c r="CJ311">
        <v>0.74706050999999996</v>
      </c>
      <c r="CK311">
        <v>0.76004439999999995</v>
      </c>
      <c r="CL311">
        <v>0.77302828999999995</v>
      </c>
      <c r="CM311">
        <v>0.78601217999999995</v>
      </c>
      <c r="CN311">
        <v>0.79406264999999998</v>
      </c>
      <c r="CO311">
        <v>0.79752502000000003</v>
      </c>
      <c r="CP311">
        <v>0.77475947999999994</v>
      </c>
      <c r="CQ311">
        <v>0.74879169999999995</v>
      </c>
      <c r="CR311">
        <v>0.72282393</v>
      </c>
      <c r="CS311">
        <v>0.69685615000000001</v>
      </c>
      <c r="CT311">
        <v>0.67088835999999996</v>
      </c>
      <c r="CU311">
        <v>0.64492059000000002</v>
      </c>
      <c r="CV311">
        <v>0.62370983000000002</v>
      </c>
      <c r="CW311">
        <v>0.61014886000000002</v>
      </c>
      <c r="CX311">
        <v>0.59702440000000001</v>
      </c>
      <c r="CY311">
        <v>0.58404045999999998</v>
      </c>
      <c r="CZ311">
        <v>0.57105653999999995</v>
      </c>
      <c r="DA311">
        <v>0.55807262000000002</v>
      </c>
      <c r="DB311">
        <v>0.54508869999999998</v>
      </c>
      <c r="DC311">
        <v>0.53210480000000004</v>
      </c>
      <c r="DD311">
        <v>0.51912091000000005</v>
      </c>
      <c r="DE311">
        <v>0.50613702000000005</v>
      </c>
      <c r="DF311">
        <v>0.49315312</v>
      </c>
      <c r="DG311">
        <v>0.48016923</v>
      </c>
      <c r="DH311">
        <v>0.46718535</v>
      </c>
      <c r="DI311">
        <v>0.46141923000000001</v>
      </c>
      <c r="DJ311">
        <v>0.46805544999999998</v>
      </c>
      <c r="DK311">
        <v>0.49863527000000002</v>
      </c>
      <c r="DL311">
        <v>0.53758697</v>
      </c>
      <c r="DM311">
        <v>0.57653865999999998</v>
      </c>
      <c r="DN311">
        <v>0.61549036000000001</v>
      </c>
      <c r="DO311">
        <v>0.65444206999999999</v>
      </c>
      <c r="DP311">
        <v>0.69736443000000004</v>
      </c>
      <c r="DQ311">
        <v>0.75196556999999997</v>
      </c>
      <c r="DR311">
        <v>0.84285286000000004</v>
      </c>
      <c r="DS311">
        <v>0.93374014999999999</v>
      </c>
      <c r="DT311">
        <v>1.0246274</v>
      </c>
      <c r="DU311">
        <v>1.1155147000000001</v>
      </c>
      <c r="DV311">
        <v>1.206402</v>
      </c>
      <c r="DW311">
        <v>1.2972893000000001</v>
      </c>
      <c r="DX311">
        <v>1.3580378</v>
      </c>
      <c r="DY311">
        <v>1.4063540999999999</v>
      </c>
      <c r="DZ311">
        <v>1.4453058000000001</v>
      </c>
      <c r="EA311">
        <v>1.4842575</v>
      </c>
      <c r="EB311">
        <v>1.5232093</v>
      </c>
      <c r="EC311">
        <v>1.5621609999999999</v>
      </c>
      <c r="ED311">
        <v>1.5996686</v>
      </c>
      <c r="EE311">
        <v>1.6319840999999999</v>
      </c>
      <c r="EF311">
        <v>1.6605502000000001</v>
      </c>
      <c r="EG311">
        <v>1.686518</v>
      </c>
      <c r="EH311">
        <v>1.7124858000000001</v>
      </c>
      <c r="EI311">
        <v>1.7384535999999999</v>
      </c>
      <c r="EJ311">
        <v>1.7644214</v>
      </c>
      <c r="EK311">
        <v>1.7821967999999999</v>
      </c>
      <c r="EL311">
        <v>1.7932745999999999</v>
      </c>
      <c r="EM311">
        <v>1.7673068000000001</v>
      </c>
      <c r="EN311">
        <v>1.7413388999999999</v>
      </c>
      <c r="EO311">
        <v>1.7153711</v>
      </c>
      <c r="EP311">
        <v>1.6894032999999999</v>
      </c>
      <c r="EQ311">
        <v>1.6634355000000001</v>
      </c>
      <c r="ER311">
        <v>1.6374677</v>
      </c>
      <c r="ES311">
        <v>1.5905910999999999</v>
      </c>
      <c r="ET311">
        <v>1.5282684</v>
      </c>
      <c r="EU311">
        <v>1.4634834000000001</v>
      </c>
      <c r="EV311">
        <v>1.3985639000000001</v>
      </c>
      <c r="EW311">
        <v>1.3336444000000001</v>
      </c>
      <c r="EX311">
        <v>1.2687249</v>
      </c>
      <c r="EY311">
        <v>1.2032418</v>
      </c>
      <c r="EZ311">
        <v>1.1299549</v>
      </c>
      <c r="FA311">
        <v>1.0546348000000001</v>
      </c>
      <c r="FB311">
        <v>0.97673138999999998</v>
      </c>
      <c r="FC311">
        <v>0.89882797999999997</v>
      </c>
      <c r="FD311">
        <v>0.82092456999999996</v>
      </c>
      <c r="FE311">
        <v>0.74302117999999995</v>
      </c>
      <c r="FF311">
        <v>0.67028443000000004</v>
      </c>
      <c r="FG311">
        <v>0.60161401999999997</v>
      </c>
      <c r="FH311">
        <v>0.54855118999999997</v>
      </c>
      <c r="FI311">
        <v>0.49661558</v>
      </c>
      <c r="FJ311">
        <v>0.44467994999999999</v>
      </c>
      <c r="FK311">
        <v>0.39274431999999998</v>
      </c>
      <c r="FL311">
        <v>0.34080869000000003</v>
      </c>
      <c r="FM311">
        <v>0.28887308</v>
      </c>
      <c r="FN311">
        <v>0.23693747000000001</v>
      </c>
      <c r="FO311">
        <v>0.18500185</v>
      </c>
      <c r="FP311">
        <v>0.13306625</v>
      </c>
      <c r="FQ311">
        <v>8.1130651999999998E-2</v>
      </c>
      <c r="FR311">
        <v>2.9195038E-2</v>
      </c>
      <c r="FS311">
        <v>-2.2740572000000001E-2</v>
      </c>
      <c r="FT311">
        <v>-7.4676178999999995E-2</v>
      </c>
      <c r="FU311">
        <v>-8.0304779000000007E-2</v>
      </c>
      <c r="FV311">
        <v>-7.7561490999999996E-2</v>
      </c>
      <c r="FW311">
        <v>-6.4577590000000004E-2</v>
      </c>
      <c r="FX311">
        <v>-5.1593687999999999E-2</v>
      </c>
      <c r="FY311">
        <v>-3.8609785000000001E-2</v>
      </c>
      <c r="FZ311">
        <v>-2.5625884000000002E-2</v>
      </c>
      <c r="GA311">
        <v>-1.7838533E-2</v>
      </c>
      <c r="GB311">
        <v>-1.7550000999999999E-2</v>
      </c>
      <c r="GC311">
        <v>-2.7645601999999998E-2</v>
      </c>
      <c r="GD311">
        <v>-4.0629503999999997E-2</v>
      </c>
      <c r="GE311">
        <v>-5.3613406000000002E-2</v>
      </c>
      <c r="GF311">
        <v>-6.6597306999999994E-2</v>
      </c>
      <c r="GG311">
        <v>-7.9581209999999999E-2</v>
      </c>
      <c r="GH311">
        <v>-9.4906250999999997E-2</v>
      </c>
      <c r="GI311">
        <v>-0.11333936</v>
      </c>
      <c r="GJ311">
        <v>-0.13930716000000001</v>
      </c>
      <c r="GK311">
        <v>-0.16527496</v>
      </c>
      <c r="GL311">
        <v>-0.19124277000000001</v>
      </c>
      <c r="GM311">
        <v>-0.21721056999999999</v>
      </c>
      <c r="GN311">
        <v>-0.24317837</v>
      </c>
      <c r="GO311">
        <v>-0.26914618000000001</v>
      </c>
      <c r="GP311">
        <v>-0.29511398</v>
      </c>
      <c r="GQ311">
        <v>-0.32108176999999999</v>
      </c>
      <c r="GR311">
        <v>-0.34704956999999997</v>
      </c>
      <c r="GS311">
        <v>-0.37301737000000001</v>
      </c>
      <c r="GT311">
        <v>-0.39898517</v>
      </c>
      <c r="GU311">
        <v>-0.42495295999999999</v>
      </c>
      <c r="GV311">
        <v>-0.45301372000000001</v>
      </c>
      <c r="GW311">
        <v>-0.48706039000000001</v>
      </c>
      <c r="GX311">
        <v>-0.52420765000000002</v>
      </c>
      <c r="GY311">
        <v>-0.56315936</v>
      </c>
      <c r="GZ311">
        <v>-0.60211104999999998</v>
      </c>
      <c r="HA311">
        <v>-0.64106275000000001</v>
      </c>
      <c r="HB311">
        <v>-0.68001445999999999</v>
      </c>
      <c r="HC311">
        <v>-0.71896616000000002</v>
      </c>
      <c r="HD311">
        <v>-0.75791786999999999</v>
      </c>
      <c r="HE311">
        <v>-0.79686961000000001</v>
      </c>
      <c r="HF311">
        <v>-0.83582133999999997</v>
      </c>
      <c r="HG311">
        <v>-0.87477307999999998</v>
      </c>
      <c r="HH311">
        <v>-0.91372481000000005</v>
      </c>
      <c r="HI311">
        <v>-0.95225495999999998</v>
      </c>
      <c r="HJ311">
        <v>-0.98947549999999995</v>
      </c>
      <c r="HK311">
        <v>-1.0037465999999999</v>
      </c>
      <c r="HL311">
        <v>-1.0037465999999999</v>
      </c>
      <c r="HM311">
        <v>-1.0037465999999999</v>
      </c>
      <c r="HN311">
        <v>-1.0037465999999999</v>
      </c>
      <c r="HO311">
        <v>-1.0037465999999999</v>
      </c>
      <c r="HP311">
        <v>-1.0037465999999999</v>
      </c>
      <c r="HQ311">
        <v>-1.0037465999999999</v>
      </c>
      <c r="HR311">
        <v>-1.0037465999999999</v>
      </c>
      <c r="HS311">
        <v>-1.0037465999999999</v>
      </c>
      <c r="HT311">
        <v>-1.0037465999999999</v>
      </c>
      <c r="HU311">
        <v>-1.0037465999999999</v>
      </c>
      <c r="HV311">
        <v>-1.0037465999999999</v>
      </c>
      <c r="HW311">
        <v>-1.0037465999999999</v>
      </c>
      <c r="HX311">
        <v>-1.0146719</v>
      </c>
      <c r="HY311">
        <v>-1.0328493999999999</v>
      </c>
      <c r="HZ311">
        <v>-1.0712629</v>
      </c>
      <c r="IA311">
        <v>-1.1102145999999999</v>
      </c>
      <c r="IB311">
        <v>-1.1491663000000001</v>
      </c>
      <c r="IC311">
        <v>-1.188118</v>
      </c>
      <c r="ID311">
        <v>-1.2268543999999999</v>
      </c>
      <c r="IE311">
        <v>-1.2634977999999999</v>
      </c>
      <c r="IF311">
        <v>-1.2951630000000001</v>
      </c>
      <c r="IG311">
        <v>-1.3211307999999999</v>
      </c>
      <c r="IH311">
        <v>-1.3470986</v>
      </c>
      <c r="II311">
        <v>-1.3730665</v>
      </c>
      <c r="IJ311">
        <v>-1.3990343000000001</v>
      </c>
      <c r="IK311">
        <v>-1.4250020999999999</v>
      </c>
      <c r="IL311">
        <v>-1.4509699</v>
      </c>
      <c r="IM311">
        <v>-1.4658747999999999</v>
      </c>
      <c r="IN311">
        <v>-1.4798230000000001</v>
      </c>
      <c r="IO311">
        <v>-1.4928068999999999</v>
      </c>
      <c r="IP311">
        <v>-1.5057906999999999</v>
      </c>
      <c r="IQ311">
        <v>-1.5187746</v>
      </c>
      <c r="IR311">
        <v>-1.5317585</v>
      </c>
      <c r="IS311">
        <v>-1.5377190000000001</v>
      </c>
      <c r="IT311">
        <v>-1.5351222</v>
      </c>
      <c r="IU311">
        <v>-1.5239682000000001</v>
      </c>
      <c r="IV311">
        <v>-1.5109843000000001</v>
      </c>
      <c r="IW311">
        <v>-1.4980004</v>
      </c>
      <c r="IX311">
        <v>-1.4850165</v>
      </c>
      <c r="IY311">
        <v>-1.4720325999999999</v>
      </c>
      <c r="IZ311">
        <v>-1.4590487000000001</v>
      </c>
      <c r="JA311">
        <v>-1.4460648</v>
      </c>
      <c r="JB311">
        <v>-1.4330809</v>
      </c>
      <c r="JC311">
        <v>-1.4200969999999999</v>
      </c>
      <c r="JD311">
        <v>-1.4071130999999999</v>
      </c>
      <c r="JE311">
        <v>-1.3941292000000001</v>
      </c>
      <c r="JF311">
        <v>-1.3812708</v>
      </c>
      <c r="JG311">
        <v>-1.3685754000000001</v>
      </c>
      <c r="JH311">
        <v>-1.3661416</v>
      </c>
      <c r="JI311">
        <v>-1.3661416</v>
      </c>
      <c r="JJ311">
        <v>-1.3661416</v>
      </c>
      <c r="JK311">
        <v>-1.3661416</v>
      </c>
      <c r="JL311">
        <v>-1.3661416</v>
      </c>
      <c r="JM311">
        <v>-1.3661416</v>
      </c>
      <c r="JN311">
        <v>-1.3661416</v>
      </c>
      <c r="JO311">
        <v>-1.3661416</v>
      </c>
      <c r="JP311">
        <v>-1.3661416</v>
      </c>
      <c r="JQ311">
        <v>-1.3661416</v>
      </c>
      <c r="JR311">
        <v>-1.3661416</v>
      </c>
      <c r="JS311">
        <v>-1.3661416</v>
      </c>
      <c r="JT311">
        <v>-1.3661416</v>
      </c>
      <c r="JU311">
        <v>-1.3615668999999999</v>
      </c>
      <c r="JV311">
        <v>-1.3546003</v>
      </c>
      <c r="JW311">
        <v>-1.3416165</v>
      </c>
      <c r="JX311">
        <v>-1.3286325999999999</v>
      </c>
      <c r="JY311">
        <v>-1.3156486999999999</v>
      </c>
      <c r="JZ311">
        <v>-1.3026648000000001</v>
      </c>
      <c r="KA311">
        <v>-1.2902564999999999</v>
      </c>
      <c r="KB311">
        <v>-1.2792923</v>
      </c>
      <c r="KC311">
        <v>-1.2755429</v>
      </c>
      <c r="KD311">
        <v>-1.2755429</v>
      </c>
      <c r="KE311">
        <v>-1.2755429</v>
      </c>
      <c r="KF311">
        <v>-1.2755429</v>
      </c>
      <c r="KG311">
        <v>-1.2755429</v>
      </c>
      <c r="KH311">
        <v>-1.2755429</v>
      </c>
      <c r="KI311">
        <v>-1.2755429</v>
      </c>
      <c r="KJ311">
        <v>-1.2755429</v>
      </c>
      <c r="KK311">
        <v>-1.2755429</v>
      </c>
      <c r="KL311">
        <v>-1.2755429</v>
      </c>
      <c r="KM311">
        <v>-1.2755429</v>
      </c>
      <c r="KN311">
        <v>-1.2755429</v>
      </c>
      <c r="KO311">
        <v>-1.2755429</v>
      </c>
      <c r="KP311">
        <v>-1.2755429</v>
      </c>
      <c r="KQ311">
        <v>-1.2755429</v>
      </c>
      <c r="KR311">
        <v>-1.2755429</v>
      </c>
      <c r="KS311">
        <v>-1.2755429</v>
      </c>
      <c r="KT311">
        <v>-1.2755429</v>
      </c>
      <c r="KU311">
        <v>-1.2755429</v>
      </c>
      <c r="KV311">
        <v>-1.2750376000000001</v>
      </c>
      <c r="KW311">
        <v>-1.2712867000000001</v>
      </c>
      <c r="KX311">
        <v>-1.2628474999999999</v>
      </c>
      <c r="KY311">
        <v>-1.2498636000000001</v>
      </c>
      <c r="KZ311">
        <v>-1.2368797</v>
      </c>
      <c r="LA311">
        <v>-1.2238956999999999</v>
      </c>
      <c r="LB311">
        <v>-1.2109118000000001</v>
      </c>
      <c r="LC311">
        <v>-1.1979279</v>
      </c>
      <c r="LD311">
        <v>-1.184944</v>
      </c>
    </row>
    <row r="312" spans="1:316" x14ac:dyDescent="0.25">
      <c r="A312">
        <v>5</v>
      </c>
      <c r="B312">
        <v>0.79910395000000001</v>
      </c>
      <c r="C312">
        <v>0.79910395000000001</v>
      </c>
      <c r="D312">
        <v>0.79910395000000001</v>
      </c>
      <c r="E312">
        <v>0.79910395000000001</v>
      </c>
      <c r="F312">
        <v>0.79910395000000001</v>
      </c>
      <c r="G312">
        <v>0.79910395000000001</v>
      </c>
      <c r="H312">
        <v>0.79910395000000001</v>
      </c>
      <c r="I312">
        <v>0.79910395000000001</v>
      </c>
      <c r="J312">
        <v>0.79910395000000001</v>
      </c>
      <c r="K312">
        <v>0.79910395000000001</v>
      </c>
      <c r="L312">
        <v>0.79910395000000001</v>
      </c>
      <c r="M312">
        <v>0.79910395000000001</v>
      </c>
      <c r="N312">
        <v>0.79910395000000001</v>
      </c>
      <c r="O312">
        <v>0.79910395000000001</v>
      </c>
      <c r="P312">
        <v>0.79910395000000001</v>
      </c>
      <c r="Q312">
        <v>0.79910395000000001</v>
      </c>
      <c r="R312">
        <v>0.79910395000000001</v>
      </c>
      <c r="S312">
        <v>0.79910395000000001</v>
      </c>
      <c r="T312">
        <v>0.79910395000000001</v>
      </c>
      <c r="U312">
        <v>0.79910395000000001</v>
      </c>
      <c r="V312">
        <v>0.79910395000000001</v>
      </c>
      <c r="W312">
        <v>0.79910395000000001</v>
      </c>
      <c r="X312">
        <v>0.79910395000000001</v>
      </c>
      <c r="Y312">
        <v>0.79910395000000001</v>
      </c>
      <c r="Z312">
        <v>0.79910395000000001</v>
      </c>
      <c r="AA312">
        <v>0.79910395000000001</v>
      </c>
      <c r="AB312">
        <v>0.79910395000000001</v>
      </c>
      <c r="AC312">
        <v>0.79910395000000001</v>
      </c>
      <c r="AD312">
        <v>0.79910395000000001</v>
      </c>
      <c r="AE312">
        <v>0.79910395000000001</v>
      </c>
      <c r="AF312">
        <v>0.79910395000000001</v>
      </c>
      <c r="AG312">
        <v>0.79910395000000001</v>
      </c>
      <c r="AH312">
        <v>0.79910395000000001</v>
      </c>
      <c r="AI312">
        <v>0.79910395000000001</v>
      </c>
      <c r="AJ312">
        <v>0.79910395000000001</v>
      </c>
      <c r="AK312">
        <v>0.79910395000000001</v>
      </c>
      <c r="AL312">
        <v>0.79910395000000001</v>
      </c>
      <c r="AM312">
        <v>0.79910395000000001</v>
      </c>
      <c r="AN312">
        <v>0.79910395000000001</v>
      </c>
      <c r="AO312">
        <v>0.79910395000000001</v>
      </c>
      <c r="AP312">
        <v>0.79910395000000001</v>
      </c>
      <c r="AQ312">
        <v>0.79910395000000001</v>
      </c>
      <c r="AR312">
        <v>0.79910395000000001</v>
      </c>
      <c r="AS312">
        <v>0.79910395000000001</v>
      </c>
      <c r="AT312">
        <v>0.79910395000000001</v>
      </c>
      <c r="AU312">
        <v>0.79910395000000001</v>
      </c>
      <c r="AV312">
        <v>0.79910395000000001</v>
      </c>
      <c r="AW312">
        <v>0.79910395000000001</v>
      </c>
      <c r="AX312">
        <v>0.79910395000000001</v>
      </c>
      <c r="AY312">
        <v>0.79910395000000001</v>
      </c>
      <c r="AZ312">
        <v>0.79910395000000001</v>
      </c>
      <c r="BA312">
        <v>0.79910395000000001</v>
      </c>
      <c r="BB312">
        <v>0.79910395000000001</v>
      </c>
      <c r="BC312">
        <v>0.79910395000000001</v>
      </c>
      <c r="BD312">
        <v>0.79910395000000001</v>
      </c>
      <c r="BE312">
        <v>0.79910395000000001</v>
      </c>
      <c r="BF312">
        <v>0.79910395000000001</v>
      </c>
      <c r="BG312">
        <v>0.79910395000000001</v>
      </c>
      <c r="BH312">
        <v>0.79910395000000001</v>
      </c>
      <c r="BI312">
        <v>0.79910395000000001</v>
      </c>
      <c r="BJ312">
        <v>0.79910395000000001</v>
      </c>
      <c r="BK312">
        <v>0.79910395000000001</v>
      </c>
      <c r="BL312">
        <v>0.79910395000000001</v>
      </c>
      <c r="BM312">
        <v>0.79910395000000001</v>
      </c>
      <c r="BN312">
        <v>0.79910395000000001</v>
      </c>
      <c r="BO312">
        <v>0.79910395000000001</v>
      </c>
      <c r="BP312">
        <v>0.79910395000000001</v>
      </c>
      <c r="BQ312">
        <v>0.79910395000000001</v>
      </c>
      <c r="BR312">
        <v>0.79910395000000001</v>
      </c>
      <c r="BS312">
        <v>0.79910395000000001</v>
      </c>
      <c r="BT312">
        <v>0.79910395000000001</v>
      </c>
      <c r="BU312">
        <v>0.79910395000000001</v>
      </c>
      <c r="BV312">
        <v>0.79997666999999995</v>
      </c>
      <c r="BW312">
        <v>0.80265299000000001</v>
      </c>
      <c r="BX312">
        <v>0.82854349999999999</v>
      </c>
      <c r="BY312">
        <v>0.86868833000000001</v>
      </c>
      <c r="BZ312">
        <v>0.90883320000000001</v>
      </c>
      <c r="CA312">
        <v>0.94897805000000002</v>
      </c>
      <c r="CB312">
        <v>0.98912288999999998</v>
      </c>
      <c r="CC312">
        <v>1.0091953</v>
      </c>
      <c r="CD312">
        <v>1.0091953</v>
      </c>
      <c r="CE312">
        <v>1.0091953</v>
      </c>
      <c r="CF312">
        <v>1.0091953</v>
      </c>
      <c r="CG312">
        <v>1.0091953</v>
      </c>
      <c r="CH312">
        <v>1.0234497</v>
      </c>
      <c r="CI312">
        <v>1.0609183</v>
      </c>
      <c r="CJ312">
        <v>1.1001905000000001</v>
      </c>
      <c r="CK312">
        <v>1.1403354999999999</v>
      </c>
      <c r="CL312">
        <v>1.1804804</v>
      </c>
      <c r="CM312">
        <v>1.2206254000000001</v>
      </c>
      <c r="CN312">
        <v>1.2607702000000001</v>
      </c>
      <c r="CO312">
        <v>1.3009151000000001</v>
      </c>
      <c r="CP312">
        <v>1.3410599999999999</v>
      </c>
      <c r="CQ312">
        <v>1.3812047999999999</v>
      </c>
      <c r="CR312">
        <v>1.4213496999999999</v>
      </c>
      <c r="CS312">
        <v>1.4614946</v>
      </c>
      <c r="CT312">
        <v>1.5016394</v>
      </c>
      <c r="CU312">
        <v>1.5417843</v>
      </c>
      <c r="CV312">
        <v>1.5819292</v>
      </c>
      <c r="CW312">
        <v>1.6207940999999999</v>
      </c>
      <c r="CX312">
        <v>1.6020597999999999</v>
      </c>
      <c r="CY312">
        <v>1.5765766000000001</v>
      </c>
      <c r="CZ312">
        <v>1.5364317000000001</v>
      </c>
      <c r="DA312">
        <v>1.4962868</v>
      </c>
      <c r="DB312">
        <v>1.4561419</v>
      </c>
      <c r="DC312">
        <v>1.415997</v>
      </c>
      <c r="DD312">
        <v>1.3758522</v>
      </c>
      <c r="DE312">
        <v>1.3357072999999999</v>
      </c>
      <c r="DF312">
        <v>1.2955623999999999</v>
      </c>
      <c r="DG312">
        <v>1.2554175999999999</v>
      </c>
      <c r="DH312">
        <v>1.2152727000000001</v>
      </c>
      <c r="DI312">
        <v>1.1751277</v>
      </c>
      <c r="DJ312">
        <v>1.1349828</v>
      </c>
      <c r="DK312">
        <v>1.0948378999999999</v>
      </c>
      <c r="DL312">
        <v>1.0546929</v>
      </c>
      <c r="DM312">
        <v>1.0287440999999999</v>
      </c>
      <c r="DN312">
        <v>1.0100098</v>
      </c>
      <c r="DO312">
        <v>1.0091953</v>
      </c>
      <c r="DP312">
        <v>1.0091953</v>
      </c>
      <c r="DQ312">
        <v>1.0091953</v>
      </c>
      <c r="DR312">
        <v>1.0091953</v>
      </c>
      <c r="DS312">
        <v>1.0091953</v>
      </c>
      <c r="DT312">
        <v>1.0091953</v>
      </c>
      <c r="DU312">
        <v>1.0091953</v>
      </c>
      <c r="DV312">
        <v>1.0091953</v>
      </c>
      <c r="DW312">
        <v>1.0023880999999999</v>
      </c>
      <c r="DX312">
        <v>0.98633017999999995</v>
      </c>
      <c r="DY312">
        <v>0.95299252000000001</v>
      </c>
      <c r="DZ312">
        <v>0.91284768000000005</v>
      </c>
      <c r="EA312">
        <v>0.87270285000000003</v>
      </c>
      <c r="EB312">
        <v>0.83663067999999996</v>
      </c>
      <c r="EC312">
        <v>0.80986743000000005</v>
      </c>
      <c r="ED312">
        <v>0.79910395000000001</v>
      </c>
      <c r="EE312">
        <v>0.79910395000000001</v>
      </c>
      <c r="EF312">
        <v>0.79910395000000001</v>
      </c>
      <c r="EG312">
        <v>0.79910395000000001</v>
      </c>
      <c r="EH312">
        <v>0.79910395000000001</v>
      </c>
      <c r="EI312">
        <v>0.79910395000000001</v>
      </c>
      <c r="EJ312">
        <v>0.79910395000000001</v>
      </c>
      <c r="EK312">
        <v>0.79910395000000001</v>
      </c>
      <c r="EL312">
        <v>0.79858032999999995</v>
      </c>
      <c r="EM312">
        <v>0.79055134999999999</v>
      </c>
      <c r="EN312">
        <v>0.77100256</v>
      </c>
      <c r="EO312">
        <v>0.73085772999999998</v>
      </c>
      <c r="EP312">
        <v>0.69071287000000003</v>
      </c>
      <c r="EQ312">
        <v>0.65056800999999997</v>
      </c>
      <c r="ER312">
        <v>0.61548491999999999</v>
      </c>
      <c r="ES312">
        <v>0.58901261000000005</v>
      </c>
      <c r="ET312">
        <v>0.58901261000000005</v>
      </c>
      <c r="EU312">
        <v>0.58901261000000005</v>
      </c>
      <c r="EV312">
        <v>0.58901261000000005</v>
      </c>
      <c r="EW312">
        <v>0.58901261000000005</v>
      </c>
      <c r="EX312">
        <v>0.58901261000000005</v>
      </c>
      <c r="EY312">
        <v>0.58901261000000005</v>
      </c>
      <c r="EZ312">
        <v>0.58901261000000005</v>
      </c>
      <c r="FA312">
        <v>0.58901261000000005</v>
      </c>
      <c r="FB312">
        <v>0.58901261000000005</v>
      </c>
      <c r="FC312">
        <v>0.58901261000000005</v>
      </c>
      <c r="FD312">
        <v>0.54886765000000004</v>
      </c>
      <c r="FE312">
        <v>0.50872269000000003</v>
      </c>
      <c r="FF312">
        <v>0.46857777</v>
      </c>
      <c r="FG312">
        <v>0.42843281999999999</v>
      </c>
      <c r="FH312">
        <v>0.38828785999999998</v>
      </c>
      <c r="FI312">
        <v>0.31515431999999999</v>
      </c>
      <c r="FJ312">
        <v>0.23707539999999999</v>
      </c>
      <c r="FK312">
        <v>0.15678560999999999</v>
      </c>
      <c r="FL312">
        <v>7.6495816999999994E-2</v>
      </c>
      <c r="FM312">
        <v>-3.7939761000000002E-3</v>
      </c>
      <c r="FN312">
        <v>-5.7611358000000001E-2</v>
      </c>
      <c r="FO312">
        <v>-0.10281794</v>
      </c>
      <c r="FP312">
        <v>-0.1429628</v>
      </c>
      <c r="FQ312">
        <v>-0.18310765000000001</v>
      </c>
      <c r="FR312">
        <v>-0.22325249</v>
      </c>
      <c r="FS312">
        <v>-0.24280128000000001</v>
      </c>
      <c r="FT312">
        <v>-0.25083024999999998</v>
      </c>
      <c r="FU312">
        <v>-0.25135387999999997</v>
      </c>
      <c r="FV312">
        <v>-0.25135387999999997</v>
      </c>
      <c r="FW312">
        <v>-0.25135387999999997</v>
      </c>
      <c r="FX312">
        <v>-0.25135387999999997</v>
      </c>
      <c r="FY312">
        <v>-0.25135387999999997</v>
      </c>
      <c r="FZ312">
        <v>-0.25135387999999997</v>
      </c>
      <c r="GA312">
        <v>-0.25135387999999997</v>
      </c>
      <c r="GB312">
        <v>-0.25135387999999997</v>
      </c>
      <c r="GC312">
        <v>-0.26211736000000002</v>
      </c>
      <c r="GD312">
        <v>-0.28888059999999999</v>
      </c>
      <c r="GE312">
        <v>-0.32495278</v>
      </c>
      <c r="GF312">
        <v>-0.36509761000000002</v>
      </c>
      <c r="GG312">
        <v>-0.40524243999999998</v>
      </c>
      <c r="GH312">
        <v>-0.43858011000000002</v>
      </c>
      <c r="GI312">
        <v>-0.45463806000000001</v>
      </c>
      <c r="GJ312">
        <v>-0.46144522999999998</v>
      </c>
      <c r="GK312">
        <v>-0.46144522999999998</v>
      </c>
      <c r="GL312">
        <v>-0.46144522999999998</v>
      </c>
      <c r="GM312">
        <v>-0.46493609000000002</v>
      </c>
      <c r="GN312">
        <v>-0.48634672000000001</v>
      </c>
      <c r="GO312">
        <v>-0.51630997000000001</v>
      </c>
      <c r="GP312">
        <v>-0.55645493999999995</v>
      </c>
      <c r="GQ312">
        <v>-0.59659989999999996</v>
      </c>
      <c r="GR312">
        <v>-0.63593032000000005</v>
      </c>
      <c r="GS312">
        <v>-0.65734095000000003</v>
      </c>
      <c r="GT312">
        <v>-0.67153711999999999</v>
      </c>
      <c r="GU312">
        <v>-0.67153711999999999</v>
      </c>
      <c r="GV312">
        <v>-0.67153711999999999</v>
      </c>
      <c r="GW312">
        <v>-0.67153711999999999</v>
      </c>
      <c r="GX312">
        <v>-0.68637327000000004</v>
      </c>
      <c r="GY312">
        <v>-0.70766748999999995</v>
      </c>
      <c r="GZ312">
        <v>-0.74781233000000003</v>
      </c>
      <c r="HA312">
        <v>-0.78795716000000005</v>
      </c>
      <c r="HB312">
        <v>-0.82810198999999995</v>
      </c>
      <c r="HC312">
        <v>-0.85748336999999997</v>
      </c>
      <c r="HD312">
        <v>-0.88162847</v>
      </c>
      <c r="HE312">
        <v>-0.88162847</v>
      </c>
      <c r="HF312">
        <v>-0.88162847</v>
      </c>
      <c r="HG312">
        <v>-0.88162847</v>
      </c>
      <c r="HH312">
        <v>-0.88895928999999996</v>
      </c>
      <c r="HI312">
        <v>-0.89966462000000003</v>
      </c>
      <c r="HJ312">
        <v>-0.93916955999999996</v>
      </c>
      <c r="HK312">
        <v>-0.97931449999999998</v>
      </c>
      <c r="HL312">
        <v>-1.0194595</v>
      </c>
      <c r="HM312">
        <v>-1.0550663</v>
      </c>
      <c r="HN312">
        <v>-1.0871822</v>
      </c>
      <c r="HO312">
        <v>-1.0917204</v>
      </c>
      <c r="HP312">
        <v>-1.0917204</v>
      </c>
      <c r="HQ312">
        <v>-1.0917204</v>
      </c>
      <c r="HR312">
        <v>-1.0917204</v>
      </c>
      <c r="HS312">
        <v>-1.0917204</v>
      </c>
      <c r="HT312">
        <v>-1.0917204</v>
      </c>
      <c r="HU312">
        <v>-1.0917204</v>
      </c>
      <c r="HV312">
        <v>-1.0917204</v>
      </c>
      <c r="HW312">
        <v>-1.0917204</v>
      </c>
      <c r="HX312">
        <v>-1.0917204</v>
      </c>
      <c r="HY312">
        <v>-1.0917204</v>
      </c>
      <c r="HZ312">
        <v>-1.0917204</v>
      </c>
      <c r="IA312">
        <v>-1.0917204</v>
      </c>
      <c r="IB312">
        <v>-1.0917204</v>
      </c>
      <c r="IC312">
        <v>-1.0917204</v>
      </c>
      <c r="ID312">
        <v>-1.0917204</v>
      </c>
      <c r="IE312">
        <v>-1.0917204</v>
      </c>
      <c r="IF312">
        <v>-1.0917204</v>
      </c>
      <c r="IG312">
        <v>-1.0917204</v>
      </c>
      <c r="IH312">
        <v>-1.0917204</v>
      </c>
      <c r="II312">
        <v>-1.1059747</v>
      </c>
      <c r="IJ312">
        <v>-1.1434432000000001</v>
      </c>
      <c r="IK312">
        <v>-1.1827152999999999</v>
      </c>
      <c r="IL312">
        <v>-1.2228602</v>
      </c>
      <c r="IM312">
        <v>-1.2630049999999999</v>
      </c>
      <c r="IN312">
        <v>-1.2940735999999999</v>
      </c>
      <c r="IO312">
        <v>-1.2994262999999999</v>
      </c>
      <c r="IP312">
        <v>-1.3018117</v>
      </c>
      <c r="IQ312">
        <v>-1.3018117</v>
      </c>
      <c r="IR312">
        <v>-1.3018117</v>
      </c>
      <c r="IS312">
        <v>-1.3063498</v>
      </c>
      <c r="IT312">
        <v>-1.3384657</v>
      </c>
      <c r="IU312">
        <v>-1.3740724</v>
      </c>
      <c r="IV312">
        <v>-1.4142173</v>
      </c>
      <c r="IW312">
        <v>-1.4543621</v>
      </c>
      <c r="IX312">
        <v>-1.4938670000000001</v>
      </c>
      <c r="IY312">
        <v>-1.5045723</v>
      </c>
      <c r="IZ312">
        <v>-1.5119031000000001</v>
      </c>
      <c r="JA312">
        <v>-1.5119031000000001</v>
      </c>
      <c r="JB312">
        <v>-1.5119031000000001</v>
      </c>
      <c r="JC312">
        <v>-1.5119031000000001</v>
      </c>
      <c r="JD312">
        <v>-1.5119031000000001</v>
      </c>
      <c r="JE312">
        <v>-1.5119031000000001</v>
      </c>
      <c r="JF312">
        <v>-1.5119031000000001</v>
      </c>
      <c r="JG312">
        <v>-1.5119031000000001</v>
      </c>
      <c r="JH312">
        <v>-1.5119031000000001</v>
      </c>
      <c r="JI312">
        <v>-1.5119031000000001</v>
      </c>
      <c r="JJ312">
        <v>-1.5119031000000001</v>
      </c>
      <c r="JK312">
        <v>-1.5119031000000001</v>
      </c>
      <c r="JL312">
        <v>-1.5119031000000001</v>
      </c>
      <c r="JM312">
        <v>-1.5119031000000001</v>
      </c>
      <c r="JN312">
        <v>-1.4977069000000001</v>
      </c>
      <c r="JO312">
        <v>-1.4762963</v>
      </c>
      <c r="JP312">
        <v>-1.436966</v>
      </c>
      <c r="JQ312">
        <v>-1.3968212</v>
      </c>
      <c r="JR312">
        <v>-1.3566762999999999</v>
      </c>
      <c r="JS312">
        <v>-1.3267131999999999</v>
      </c>
      <c r="JT312">
        <v>-1.3053026000000001</v>
      </c>
      <c r="JU312">
        <v>-1.3018117</v>
      </c>
      <c r="JV312">
        <v>-1.3018117</v>
      </c>
      <c r="JW312">
        <v>-1.3018117</v>
      </c>
      <c r="JX312">
        <v>-1.3018117</v>
      </c>
      <c r="JY312">
        <v>-1.3018117</v>
      </c>
      <c r="JZ312">
        <v>-1.3018117</v>
      </c>
      <c r="KA312">
        <v>-1.3018117</v>
      </c>
      <c r="KB312">
        <v>-1.3018117</v>
      </c>
      <c r="KC312">
        <v>-1.297739</v>
      </c>
      <c r="KD312">
        <v>-1.2843574</v>
      </c>
      <c r="KE312">
        <v>-1.2549760999999999</v>
      </c>
      <c r="KF312">
        <v>-1.2148312000000001</v>
      </c>
      <c r="KG312">
        <v>-1.1746863999999999</v>
      </c>
      <c r="KH312">
        <v>-1.1365197</v>
      </c>
      <c r="KI312">
        <v>-1.1070800999999999</v>
      </c>
      <c r="KJ312">
        <v>-1.0917204</v>
      </c>
      <c r="KK312">
        <v>-1.0917204</v>
      </c>
      <c r="KL312">
        <v>-1.0917204</v>
      </c>
      <c r="KM312">
        <v>-1.0917204</v>
      </c>
      <c r="KN312">
        <v>-1.0917204</v>
      </c>
      <c r="KO312">
        <v>-1.0917204</v>
      </c>
      <c r="KP312">
        <v>-1.0917204</v>
      </c>
      <c r="KQ312">
        <v>-1.0917204</v>
      </c>
      <c r="KR312">
        <v>-1.0917204</v>
      </c>
      <c r="KS312">
        <v>-1.0967821</v>
      </c>
      <c r="KT312">
        <v>-1.1104546</v>
      </c>
      <c r="KU312">
        <v>-1.1505995</v>
      </c>
      <c r="KV312">
        <v>-1.1907443</v>
      </c>
      <c r="KW312">
        <v>-1.2308892</v>
      </c>
      <c r="KX312">
        <v>-1.2688231000000001</v>
      </c>
      <c r="KY312">
        <v>-1.3018117</v>
      </c>
      <c r="KZ312">
        <v>-1.3018117</v>
      </c>
      <c r="LA312">
        <v>-1.3018117</v>
      </c>
      <c r="LB312">
        <v>-1.3018117</v>
      </c>
      <c r="LC312">
        <v>-1.3018117</v>
      </c>
      <c r="LD312">
        <v>-1.3018117</v>
      </c>
    </row>
    <row r="313" spans="1:316" x14ac:dyDescent="0.25">
      <c r="A313">
        <v>2</v>
      </c>
      <c r="B313">
        <v>-0.31781358999999998</v>
      </c>
      <c r="C313">
        <v>-0.31781358999999998</v>
      </c>
      <c r="D313">
        <v>-0.31781358999999998</v>
      </c>
      <c r="E313">
        <v>-0.31781358999999998</v>
      </c>
      <c r="F313">
        <v>-0.31781358999999998</v>
      </c>
      <c r="G313">
        <v>-0.31781358999999998</v>
      </c>
      <c r="H313">
        <v>-0.31781358999999998</v>
      </c>
      <c r="I313">
        <v>-0.31781358999999998</v>
      </c>
      <c r="J313">
        <v>-0.31781358999999998</v>
      </c>
      <c r="K313">
        <v>-0.31781358999999998</v>
      </c>
      <c r="L313">
        <v>-0.31781358999999998</v>
      </c>
      <c r="M313">
        <v>-0.31781358999999998</v>
      </c>
      <c r="N313">
        <v>-0.31781358999999998</v>
      </c>
      <c r="O313">
        <v>-0.31781358999999998</v>
      </c>
      <c r="P313">
        <v>-0.31781358999999998</v>
      </c>
      <c r="Q313">
        <v>-0.31781358999999998</v>
      </c>
      <c r="R313">
        <v>-0.31781358999999998</v>
      </c>
      <c r="S313">
        <v>-0.31781358999999998</v>
      </c>
      <c r="T313">
        <v>-0.31781358999999998</v>
      </c>
      <c r="U313">
        <v>-0.31781358999999998</v>
      </c>
      <c r="V313">
        <v>-0.31781358999999998</v>
      </c>
      <c r="W313">
        <v>-0.31781358999999998</v>
      </c>
      <c r="X313">
        <v>-0.31781358999999998</v>
      </c>
      <c r="Y313">
        <v>-0.32358400999999998</v>
      </c>
      <c r="Z313">
        <v>-0.33668925</v>
      </c>
      <c r="AA313">
        <v>-0.39921486</v>
      </c>
      <c r="AB313">
        <v>-0.43770135999999998</v>
      </c>
      <c r="AC313">
        <v>-0.44045404999999999</v>
      </c>
      <c r="AD313">
        <v>-0.44129183</v>
      </c>
      <c r="AE313">
        <v>-0.44129183</v>
      </c>
      <c r="AF313">
        <v>-0.48096651000000001</v>
      </c>
      <c r="AG313">
        <v>-0.52741179999999999</v>
      </c>
      <c r="AH313">
        <v>-0.58993731999999999</v>
      </c>
      <c r="AI313">
        <v>-0.65246285000000004</v>
      </c>
      <c r="AJ313">
        <v>-0.71498839999999997</v>
      </c>
      <c r="AK313">
        <v>-0.77751387000000005</v>
      </c>
      <c r="AL313">
        <v>-0.83978286000000002</v>
      </c>
      <c r="AM313">
        <v>-0.90073532999999995</v>
      </c>
      <c r="AN313">
        <v>-0.90531744999999997</v>
      </c>
      <c r="AO313">
        <v>-0.84279201000000004</v>
      </c>
      <c r="AP313">
        <v>-0.74015580999999997</v>
      </c>
      <c r="AQ313">
        <v>-0.62375610000000004</v>
      </c>
      <c r="AR313">
        <v>-0.49870503999999999</v>
      </c>
      <c r="AS313">
        <v>-0.37365401999999998</v>
      </c>
      <c r="AT313">
        <v>-0.24860307000000001</v>
      </c>
      <c r="AU313">
        <v>-0.12355211000000001</v>
      </c>
      <c r="AV313">
        <v>1.4988605E-3</v>
      </c>
      <c r="AW313">
        <v>0.11347032999999999</v>
      </c>
      <c r="AX313">
        <v>0.21384971</v>
      </c>
      <c r="AY313">
        <v>0.27637521999999998</v>
      </c>
      <c r="AZ313">
        <v>0.33890071999999999</v>
      </c>
      <c r="BA313">
        <v>0.40142623</v>
      </c>
      <c r="BB313">
        <v>0.41808772999999999</v>
      </c>
      <c r="BC313">
        <v>0.42767086999999998</v>
      </c>
      <c r="BD313">
        <v>0.47485993999999998</v>
      </c>
      <c r="BE313">
        <v>0.51343185999999996</v>
      </c>
      <c r="BF313">
        <v>0.53859935999999997</v>
      </c>
      <c r="BG313">
        <v>0.56538257999999997</v>
      </c>
      <c r="BH313">
        <v>0.59290953000000002</v>
      </c>
      <c r="BI313">
        <v>0.63736298999999996</v>
      </c>
      <c r="BJ313">
        <v>0.67214783</v>
      </c>
      <c r="BK313">
        <v>0.68001266999999999</v>
      </c>
      <c r="BL313">
        <v>0.71877265000000001</v>
      </c>
      <c r="BM313">
        <v>0.78129811999999998</v>
      </c>
      <c r="BN313">
        <v>0.84382371</v>
      </c>
      <c r="BO313">
        <v>0.89862978999999998</v>
      </c>
      <c r="BP313">
        <v>0.91042707</v>
      </c>
      <c r="BQ313">
        <v>0.89874091</v>
      </c>
      <c r="BR313">
        <v>0.85784364999999996</v>
      </c>
      <c r="BS313">
        <v>0.80096027999999997</v>
      </c>
      <c r="BT313">
        <v>0.73912719999999998</v>
      </c>
      <c r="BU313">
        <v>0.69783678999999998</v>
      </c>
      <c r="BV313">
        <v>0.66629194000000003</v>
      </c>
      <c r="BW313">
        <v>0.65488791999999996</v>
      </c>
      <c r="BX313">
        <v>0.61181079999999999</v>
      </c>
      <c r="BY313">
        <v>0.54928529000000004</v>
      </c>
      <c r="BZ313">
        <v>0.48675979000000003</v>
      </c>
      <c r="CA313">
        <v>0.42423428000000002</v>
      </c>
      <c r="CB313">
        <v>0.36170877000000001</v>
      </c>
      <c r="CC313">
        <v>0.32140144999999998</v>
      </c>
      <c r="CD313">
        <v>0.30331230999999997</v>
      </c>
      <c r="CE313">
        <v>0.29957651000000002</v>
      </c>
      <c r="CF313">
        <v>0.29957651000000002</v>
      </c>
      <c r="CG313">
        <v>0.29957651000000002</v>
      </c>
      <c r="CH313">
        <v>0.29957651000000002</v>
      </c>
      <c r="CI313">
        <v>0.29957651000000002</v>
      </c>
      <c r="CJ313">
        <v>0.29613136000000001</v>
      </c>
      <c r="CK313">
        <v>0.29101922000000002</v>
      </c>
      <c r="CL313">
        <v>0.23036588</v>
      </c>
      <c r="CM313">
        <v>0.16784038000000001</v>
      </c>
      <c r="CN313">
        <v>0.10531491</v>
      </c>
      <c r="CO313">
        <v>4.2789378000000003E-2</v>
      </c>
      <c r="CP313">
        <v>-1.9736191E-2</v>
      </c>
      <c r="CQ313">
        <v>-8.2261711000000001E-2</v>
      </c>
      <c r="CR313">
        <v>-0.14878802999999999</v>
      </c>
      <c r="CS313">
        <v>-0.23962695000000001</v>
      </c>
      <c r="CT313">
        <v>-0.34534071</v>
      </c>
      <c r="CU313">
        <v>-0.47039176999999999</v>
      </c>
      <c r="CV313">
        <v>-0.58914239000000002</v>
      </c>
      <c r="CW313">
        <v>-0.70437090999999996</v>
      </c>
      <c r="CX313">
        <v>-0.76689633999999995</v>
      </c>
      <c r="CY313">
        <v>-0.84875906999999995</v>
      </c>
      <c r="CZ313">
        <v>-0.97263038999999996</v>
      </c>
      <c r="DA313">
        <v>-1.1285765999999999</v>
      </c>
      <c r="DB313">
        <v>-1.3051423</v>
      </c>
      <c r="DC313">
        <v>-1.4540356999999999</v>
      </c>
      <c r="DD313">
        <v>-1.5896186000000001</v>
      </c>
      <c r="DE313">
        <v>-1.682817</v>
      </c>
      <c r="DF313">
        <v>-1.7610124</v>
      </c>
      <c r="DG313">
        <v>-1.8235379</v>
      </c>
      <c r="DH313">
        <v>-1.8860634000000001</v>
      </c>
      <c r="DI313">
        <v>-1.9484094000000001</v>
      </c>
      <c r="DJ313">
        <v>-2.0085755000000001</v>
      </c>
      <c r="DK313">
        <v>-2.0465064000000002</v>
      </c>
      <c r="DL313">
        <v>-2.0465064000000002</v>
      </c>
      <c r="DM313">
        <v>-2.0100031999999999</v>
      </c>
      <c r="DN313">
        <v>-1.9549491999999999</v>
      </c>
      <c r="DO313">
        <v>-1.8927484999999999</v>
      </c>
      <c r="DP313">
        <v>-1.7948312</v>
      </c>
      <c r="DQ313">
        <v>-1.5907385999999999</v>
      </c>
      <c r="DR313">
        <v>-1.3415512999999999</v>
      </c>
      <c r="DS313">
        <v>-1.0544846000000001</v>
      </c>
      <c r="DT313">
        <v>-0.81152077</v>
      </c>
      <c r="DU313">
        <v>-0.58402164000000001</v>
      </c>
      <c r="DV313">
        <v>-0.40234364</v>
      </c>
      <c r="DW313">
        <v>-0.24467062000000001</v>
      </c>
      <c r="DX313">
        <v>-0.11961974</v>
      </c>
      <c r="DY313">
        <v>5.4312732000000004E-3</v>
      </c>
      <c r="DZ313">
        <v>0.12995232000000001</v>
      </c>
      <c r="EA313">
        <v>0.20624132000000001</v>
      </c>
      <c r="EB313">
        <v>0.26649286999999999</v>
      </c>
      <c r="EC313">
        <v>0.2900874</v>
      </c>
      <c r="ED313">
        <v>0.29957651000000002</v>
      </c>
      <c r="EE313">
        <v>0.29957651000000002</v>
      </c>
      <c r="EF313">
        <v>0.29957651000000002</v>
      </c>
      <c r="EG313">
        <v>0.29608862000000002</v>
      </c>
      <c r="EH313">
        <v>0.27721299999999999</v>
      </c>
      <c r="EI313">
        <v>0.20755786000000001</v>
      </c>
      <c r="EJ313">
        <v>8.2506877000000006E-2</v>
      </c>
      <c r="EK313">
        <v>5.4056944000000001E-3</v>
      </c>
      <c r="EL313">
        <v>-6.0898442999999997E-2</v>
      </c>
      <c r="EM313">
        <v>-0.17572505999999999</v>
      </c>
      <c r="EN313">
        <v>-0.27898528</v>
      </c>
      <c r="EO313">
        <v>-0.36156617000000002</v>
      </c>
      <c r="EP313">
        <v>-0.43106747000000001</v>
      </c>
      <c r="EQ313">
        <v>-0.49359298000000001</v>
      </c>
      <c r="ER313">
        <v>-0.55611849000000002</v>
      </c>
      <c r="ES313">
        <v>-0.61554083000000004</v>
      </c>
      <c r="ET313">
        <v>-0.66508940999999999</v>
      </c>
      <c r="EU313">
        <v>-0.68824799000000003</v>
      </c>
      <c r="EV313">
        <v>-0.68824799000000003</v>
      </c>
      <c r="EW313">
        <v>-0.68824799000000003</v>
      </c>
      <c r="EX313">
        <v>-0.68824799000000003</v>
      </c>
      <c r="EY313">
        <v>-0.68824799000000003</v>
      </c>
      <c r="EZ313">
        <v>-0.68824799000000003</v>
      </c>
      <c r="FA313">
        <v>-0.68824799000000003</v>
      </c>
      <c r="FB313">
        <v>-0.68824799000000003</v>
      </c>
      <c r="FC313">
        <v>-0.68824799000000003</v>
      </c>
      <c r="FD313">
        <v>-0.68824799000000003</v>
      </c>
      <c r="FE313">
        <v>-0.68824799000000003</v>
      </c>
      <c r="FF313">
        <v>-0.68824799000000003</v>
      </c>
      <c r="FG313">
        <v>-0.69217185999999997</v>
      </c>
      <c r="FH313">
        <v>-0.69885697000000002</v>
      </c>
      <c r="FI313">
        <v>-0.75470585000000001</v>
      </c>
      <c r="FJ313">
        <v>-0.80690441999999996</v>
      </c>
      <c r="FK313">
        <v>-0.81005035000000003</v>
      </c>
      <c r="FL313">
        <v>-0.8117259</v>
      </c>
      <c r="FM313">
        <v>-0.8117259</v>
      </c>
      <c r="FN313">
        <v>-0.78150613000000002</v>
      </c>
      <c r="FO313">
        <v>-0.74217339999999998</v>
      </c>
      <c r="FP313">
        <v>-0.70953432999999999</v>
      </c>
      <c r="FQ313">
        <v>-0.67429642999999995</v>
      </c>
      <c r="FR313">
        <v>-0.63418571000000001</v>
      </c>
      <c r="FS313">
        <v>-0.54615928000000002</v>
      </c>
      <c r="FT313">
        <v>-0.43133252</v>
      </c>
      <c r="FU313">
        <v>-0.36576356999999998</v>
      </c>
      <c r="FV313">
        <v>-0.31781358999999998</v>
      </c>
      <c r="FW313">
        <v>-0.31781358999999998</v>
      </c>
      <c r="FX313">
        <v>-0.26241779999999998</v>
      </c>
      <c r="FY313">
        <v>-0.15624252</v>
      </c>
      <c r="FZ313">
        <v>-6.9942950000000004E-2</v>
      </c>
      <c r="GA313">
        <v>1.3390229999999999E-2</v>
      </c>
      <c r="GB313">
        <v>0.10934135</v>
      </c>
      <c r="GC313">
        <v>0.21699567</v>
      </c>
      <c r="GD313">
        <v>0.34204667</v>
      </c>
      <c r="GE313">
        <v>0.45752308000000003</v>
      </c>
      <c r="GF313">
        <v>0.56881062000000004</v>
      </c>
      <c r="GG313">
        <v>0.62408680000000005</v>
      </c>
      <c r="GH313">
        <v>0.64562962999999995</v>
      </c>
      <c r="GI313">
        <v>0.58310412</v>
      </c>
      <c r="GJ313">
        <v>0.55320062000000003</v>
      </c>
      <c r="GK313">
        <v>0.54730197999999997</v>
      </c>
      <c r="GL313">
        <v>0.46514855999999999</v>
      </c>
      <c r="GM313">
        <v>0.36040081000000002</v>
      </c>
      <c r="GN313">
        <v>0.19838499000000001</v>
      </c>
      <c r="GO313">
        <v>3.7087296999999998E-2</v>
      </c>
      <c r="GP313">
        <v>-0.12335548</v>
      </c>
      <c r="GQ313">
        <v>-0.24427741</v>
      </c>
      <c r="GR313">
        <v>-0.34973464999999998</v>
      </c>
      <c r="GS313">
        <v>-0.40478863999999998</v>
      </c>
      <c r="GT313">
        <v>-0.44129183</v>
      </c>
      <c r="GU313">
        <v>-0.44129183</v>
      </c>
      <c r="GV313">
        <v>-0.47922256000000002</v>
      </c>
      <c r="GW313">
        <v>-0.53938854999999997</v>
      </c>
      <c r="GX313">
        <v>-0.60173460000000001</v>
      </c>
      <c r="GY313">
        <v>-0.66426017000000004</v>
      </c>
      <c r="GZ313">
        <v>-0.72678566</v>
      </c>
      <c r="HA313">
        <v>-0.78931112000000003</v>
      </c>
      <c r="HB313">
        <v>-0.85183655999999996</v>
      </c>
      <c r="HC313">
        <v>-0.89759794000000004</v>
      </c>
      <c r="HD313">
        <v>-0.93520382000000002</v>
      </c>
      <c r="HE313">
        <v>-0.93520382000000002</v>
      </c>
      <c r="HF313">
        <v>-0.93474219000000003</v>
      </c>
      <c r="HG313">
        <v>-0.93356245999999998</v>
      </c>
      <c r="HH313">
        <v>-0.89037425999999997</v>
      </c>
      <c r="HI313">
        <v>-0.82784882000000004</v>
      </c>
      <c r="HJ313">
        <v>-0.71262029999999998</v>
      </c>
      <c r="HK313">
        <v>-0.59386969000000001</v>
      </c>
      <c r="HL313">
        <v>-0.46881863000000001</v>
      </c>
      <c r="HM313">
        <v>-0.36310485999999997</v>
      </c>
      <c r="HN313">
        <v>-0.27226594999999998</v>
      </c>
      <c r="HO313">
        <v>-0.20573969</v>
      </c>
      <c r="HP313">
        <v>-0.14100012000000001</v>
      </c>
      <c r="HQ313">
        <v>-6.3924677999999999E-2</v>
      </c>
      <c r="HR313">
        <v>3.0325227E-2</v>
      </c>
      <c r="HS313">
        <v>0.14593848000000001</v>
      </c>
      <c r="HT313">
        <v>0.17609846000000001</v>
      </c>
      <c r="HU313">
        <v>0.17797064000000001</v>
      </c>
      <c r="HV313">
        <v>0.23538398999999999</v>
      </c>
      <c r="HW313">
        <v>0.27894838999999999</v>
      </c>
      <c r="HX313">
        <v>0.29389158999999998</v>
      </c>
      <c r="HY313">
        <v>0.29957651000000002</v>
      </c>
      <c r="HZ313">
        <v>0.29957651000000002</v>
      </c>
      <c r="IA313">
        <v>0.32506886000000002</v>
      </c>
      <c r="IB313">
        <v>0.35266419999999998</v>
      </c>
      <c r="IC313">
        <v>0.37901142999999998</v>
      </c>
      <c r="ID313">
        <v>0.36505133000000001</v>
      </c>
      <c r="IE313">
        <v>0.31078391</v>
      </c>
      <c r="IF313">
        <v>0.29957651000000002</v>
      </c>
      <c r="IG313">
        <v>0.30487672999999998</v>
      </c>
      <c r="IH313">
        <v>0.36582926999999998</v>
      </c>
      <c r="II313">
        <v>0.44682861000000001</v>
      </c>
      <c r="IJ313">
        <v>0.56047559999999996</v>
      </c>
      <c r="IK313">
        <v>0.65398173999999998</v>
      </c>
      <c r="IL313">
        <v>0.73774229999999996</v>
      </c>
      <c r="IM313">
        <v>0.83139379000000002</v>
      </c>
      <c r="IN313">
        <v>0.93912505000000002</v>
      </c>
      <c r="IO313">
        <v>1.0858044</v>
      </c>
      <c r="IP313">
        <v>1.2616947999999999</v>
      </c>
      <c r="IQ313">
        <v>1.4610685000000001</v>
      </c>
      <c r="IR313">
        <v>1.7034511000000001</v>
      </c>
      <c r="IS313">
        <v>1.9535532</v>
      </c>
      <c r="IT313">
        <v>2.2036551000000002</v>
      </c>
      <c r="IU313">
        <v>2.4537570999999998</v>
      </c>
      <c r="IV313">
        <v>2.7038592000000001</v>
      </c>
      <c r="IW313">
        <v>2.8886658999999999</v>
      </c>
      <c r="IX313">
        <v>3.0491003000000001</v>
      </c>
      <c r="IY313">
        <v>3.2091497000000002</v>
      </c>
      <c r="IZ313">
        <v>3.3620097000000002</v>
      </c>
      <c r="JA313">
        <v>3.4992511999999998</v>
      </c>
      <c r="JB313">
        <v>3.5630077</v>
      </c>
      <c r="JC313">
        <v>3.5795238999999999</v>
      </c>
      <c r="JD313">
        <v>3.4683218999999998</v>
      </c>
      <c r="JE313">
        <v>3.3432708999999998</v>
      </c>
      <c r="JF313">
        <v>3.2182200000000001</v>
      </c>
      <c r="JG313">
        <v>3.0362344000000001</v>
      </c>
      <c r="JH313">
        <v>2.7947836000000001</v>
      </c>
      <c r="JI313">
        <v>2.5087084000000002</v>
      </c>
      <c r="JJ313">
        <v>2.2003637999999999</v>
      </c>
      <c r="JK313">
        <v>1.7721231</v>
      </c>
      <c r="JL313">
        <v>1.3491142</v>
      </c>
      <c r="JM313">
        <v>0.93503022999999996</v>
      </c>
      <c r="JN313">
        <v>0.58821626999999999</v>
      </c>
      <c r="JO313">
        <v>0.27558873</v>
      </c>
      <c r="JP313">
        <v>-1.1084827E-2</v>
      </c>
      <c r="JQ313">
        <v>-0.25646795999999999</v>
      </c>
      <c r="JR313">
        <v>-0.38151900999999999</v>
      </c>
      <c r="JS313">
        <v>-0.50657004999999999</v>
      </c>
      <c r="JT313">
        <v>-0.63162109</v>
      </c>
      <c r="JU313">
        <v>-0.75667203000000005</v>
      </c>
      <c r="JV313">
        <v>-0.88172295000000001</v>
      </c>
      <c r="JW313">
        <v>-1.0067739</v>
      </c>
      <c r="JX313">
        <v>-1.1044860999999999</v>
      </c>
      <c r="JY313">
        <v>-1.1650453999999999</v>
      </c>
      <c r="JZ313">
        <v>-1.1660798000000001</v>
      </c>
      <c r="KA313">
        <v>-1.1432291000000001</v>
      </c>
      <c r="KB313">
        <v>-1.0807036000000001</v>
      </c>
      <c r="KC313">
        <v>-1.0173403000000001</v>
      </c>
      <c r="KD313">
        <v>-0.95206199000000002</v>
      </c>
      <c r="KE313">
        <v>-0.85105008000000004</v>
      </c>
      <c r="KF313">
        <v>-0.72599921000000001</v>
      </c>
      <c r="KG313">
        <v>-0.55152782</v>
      </c>
      <c r="KH313">
        <v>-0.37815069000000001</v>
      </c>
      <c r="KI313">
        <v>-0.23619033</v>
      </c>
      <c r="KJ313">
        <v>-8.5202475E-2</v>
      </c>
      <c r="KK313">
        <v>7.5633567999999998E-2</v>
      </c>
      <c r="KL313">
        <v>0.23707660999999999</v>
      </c>
      <c r="KM313">
        <v>0.39526259000000002</v>
      </c>
      <c r="KN313">
        <v>0.50419066999999995</v>
      </c>
      <c r="KO313">
        <v>0.59421749000000001</v>
      </c>
      <c r="KP313">
        <v>0.65045112000000005</v>
      </c>
      <c r="KQ313">
        <v>0.67001063999999999</v>
      </c>
      <c r="KR313">
        <v>0.67001063999999999</v>
      </c>
      <c r="KS313">
        <v>0.72579115999999999</v>
      </c>
      <c r="KT313">
        <v>0.76211474999999995</v>
      </c>
      <c r="KU313">
        <v>0.72632973000000001</v>
      </c>
      <c r="KV313">
        <v>0.69724691999999999</v>
      </c>
      <c r="KW313">
        <v>0.67404565000000005</v>
      </c>
      <c r="KX313">
        <v>0.64564672999999995</v>
      </c>
      <c r="KY313">
        <v>0.61220403999999995</v>
      </c>
      <c r="KZ313">
        <v>0.54967854000000005</v>
      </c>
      <c r="LA313">
        <v>0.49121367999999999</v>
      </c>
      <c r="LB313">
        <v>0.43851922999999998</v>
      </c>
      <c r="LC313">
        <v>0.42305454999999997</v>
      </c>
      <c r="LD313">
        <v>0.42305454999999997</v>
      </c>
    </row>
    <row r="314" spans="1:316" x14ac:dyDescent="0.25">
      <c r="A314">
        <v>1</v>
      </c>
      <c r="B314">
        <v>-1.9377523000000001</v>
      </c>
      <c r="C314">
        <v>-1.9377523000000001</v>
      </c>
      <c r="D314">
        <v>-1.9377523000000001</v>
      </c>
      <c r="E314">
        <v>-1.9377523000000001</v>
      </c>
      <c r="F314">
        <v>-1.9377523000000001</v>
      </c>
      <c r="G314">
        <v>-1.9377523000000001</v>
      </c>
      <c r="H314">
        <v>-1.9377523000000001</v>
      </c>
      <c r="I314">
        <v>-1.9377523000000001</v>
      </c>
      <c r="J314">
        <v>-1.9377523000000001</v>
      </c>
      <c r="K314">
        <v>-1.9377523000000001</v>
      </c>
      <c r="L314">
        <v>-1.9377523000000001</v>
      </c>
      <c r="M314">
        <v>-1.9377523000000001</v>
      </c>
      <c r="N314">
        <v>-1.9377523000000001</v>
      </c>
      <c r="O314">
        <v>-1.9377523000000001</v>
      </c>
      <c r="P314">
        <v>-1.9377523000000001</v>
      </c>
      <c r="Q314">
        <v>-1.9377523000000001</v>
      </c>
      <c r="R314">
        <v>-1.9377523000000001</v>
      </c>
      <c r="S314">
        <v>-1.9377523000000001</v>
      </c>
      <c r="T314">
        <v>-1.9377523000000001</v>
      </c>
      <c r="U314">
        <v>-1.9377523000000001</v>
      </c>
      <c r="V314">
        <v>-1.9377523000000001</v>
      </c>
      <c r="W314">
        <v>-1.9377523000000001</v>
      </c>
      <c r="X314">
        <v>-1.9377523000000001</v>
      </c>
      <c r="Y314">
        <v>-1.9377523000000001</v>
      </c>
      <c r="Z314">
        <v>-1.9377523000000001</v>
      </c>
      <c r="AA314">
        <v>-1.9377523000000001</v>
      </c>
      <c r="AB314">
        <v>-1.9377523000000001</v>
      </c>
      <c r="AC314">
        <v>-1.9377523000000001</v>
      </c>
      <c r="AD314">
        <v>-1.9377523000000001</v>
      </c>
      <c r="AE314">
        <v>-1.9135412999999999</v>
      </c>
      <c r="AF314">
        <v>-1.8689278</v>
      </c>
      <c r="AG314">
        <v>-1.821612</v>
      </c>
      <c r="AH314">
        <v>-1.8046182</v>
      </c>
      <c r="AI314">
        <v>-1.8043517</v>
      </c>
      <c r="AJ314">
        <v>-1.8043517</v>
      </c>
      <c r="AK314">
        <v>-1.8043517</v>
      </c>
      <c r="AL314">
        <v>-1.8043517</v>
      </c>
      <c r="AM314">
        <v>-1.8043517</v>
      </c>
      <c r="AN314">
        <v>-1.8043517</v>
      </c>
      <c r="AO314">
        <v>-1.7649794999999999</v>
      </c>
      <c r="AP314">
        <v>-1.7125854</v>
      </c>
      <c r="AQ314">
        <v>-1.6569309000000001</v>
      </c>
      <c r="AR314">
        <v>-1.6012763999999999</v>
      </c>
      <c r="AS314">
        <v>-1.5456220000000001</v>
      </c>
      <c r="AT314">
        <v>-1.4899675999999999</v>
      </c>
      <c r="AU314">
        <v>-1.4348829999999999</v>
      </c>
      <c r="AV314">
        <v>-1.4041494000000001</v>
      </c>
      <c r="AW314">
        <v>-1.4041494000000001</v>
      </c>
      <c r="AX314">
        <v>-1.4041494000000001</v>
      </c>
      <c r="AY314">
        <v>-1.4041494000000001</v>
      </c>
      <c r="AZ314">
        <v>-1.4041494000000001</v>
      </c>
      <c r="BA314">
        <v>-1.4041494000000001</v>
      </c>
      <c r="BB314">
        <v>-1.4013903999999999</v>
      </c>
      <c r="BC314">
        <v>-1.3892798</v>
      </c>
      <c r="BD314">
        <v>-1.3336253</v>
      </c>
      <c r="BE314">
        <v>-1.2779707</v>
      </c>
      <c r="BF314">
        <v>-1.2223162999999999</v>
      </c>
      <c r="BG314">
        <v>-1.1666618</v>
      </c>
      <c r="BH314">
        <v>-1.1110074000000001</v>
      </c>
      <c r="BI314">
        <v>-1.0553528000000001</v>
      </c>
      <c r="BJ314">
        <v>-0.99969832999999997</v>
      </c>
      <c r="BK314">
        <v>-0.94404387999999995</v>
      </c>
      <c r="BL314">
        <v>-0.89773599999999998</v>
      </c>
      <c r="BM314">
        <v>-0.87054606000000001</v>
      </c>
      <c r="BN314">
        <v>-0.87054606000000001</v>
      </c>
      <c r="BO314">
        <v>-0.84667822000000004</v>
      </c>
      <c r="BP314">
        <v>-0.79917245999999997</v>
      </c>
      <c r="BQ314">
        <v>-0.74351800999999995</v>
      </c>
      <c r="BR314">
        <v>-0.68786351000000001</v>
      </c>
      <c r="BS314">
        <v>-0.63220896999999998</v>
      </c>
      <c r="BT314">
        <v>-0.57655447999999998</v>
      </c>
      <c r="BU314">
        <v>-0.52090002000000002</v>
      </c>
      <c r="BV314">
        <v>-0.48472504999999999</v>
      </c>
      <c r="BW314">
        <v>-0.47034368999999998</v>
      </c>
      <c r="BX314">
        <v>-0.46604528000000001</v>
      </c>
      <c r="BY314">
        <v>-0.42950875999999999</v>
      </c>
      <c r="BZ314">
        <v>-0.37602848999999999</v>
      </c>
      <c r="CA314">
        <v>-0.32037401999999998</v>
      </c>
      <c r="CB314">
        <v>-0.26471955000000003</v>
      </c>
      <c r="CC314">
        <v>-0.21722873000000001</v>
      </c>
      <c r="CD314">
        <v>-0.20405859000000001</v>
      </c>
      <c r="CE314">
        <v>-0.20354211</v>
      </c>
      <c r="CF314">
        <v>-0.17038434999999999</v>
      </c>
      <c r="CG314">
        <v>-0.11984799</v>
      </c>
      <c r="CH314">
        <v>-7.7108755000000001E-2</v>
      </c>
      <c r="CI314">
        <v>-7.0141325000000004E-2</v>
      </c>
      <c r="CJ314">
        <v>-7.0141325000000004E-2</v>
      </c>
      <c r="CK314">
        <v>-7.0141325000000004E-2</v>
      </c>
      <c r="CL314">
        <v>-7.0141325000000004E-2</v>
      </c>
      <c r="CM314">
        <v>-7.0141325000000004E-2</v>
      </c>
      <c r="CN314">
        <v>-6.9954726999999994E-2</v>
      </c>
      <c r="CO314">
        <v>-6.8255355000000004E-2</v>
      </c>
      <c r="CP314">
        <v>-1.9160131E-2</v>
      </c>
      <c r="CQ314">
        <v>3.3470453999999997E-2</v>
      </c>
      <c r="CR314">
        <v>6.3259465000000001E-2</v>
      </c>
      <c r="CS314">
        <v>6.3259465000000001E-2</v>
      </c>
      <c r="CT314">
        <v>6.3259465000000001E-2</v>
      </c>
      <c r="CU314">
        <v>6.3259465000000001E-2</v>
      </c>
      <c r="CV314">
        <v>6.3259465000000001E-2</v>
      </c>
      <c r="CW314">
        <v>6.3259465000000001E-2</v>
      </c>
      <c r="CX314">
        <v>6.6778166E-2</v>
      </c>
      <c r="CY314">
        <v>8.1527717999999999E-2</v>
      </c>
      <c r="CZ314">
        <v>0.13718216999999999</v>
      </c>
      <c r="DA314">
        <v>0.16645635</v>
      </c>
      <c r="DB314">
        <v>0.14482933000000001</v>
      </c>
      <c r="DC314">
        <v>8.2660626000000001E-2</v>
      </c>
      <c r="DD314">
        <v>3.7814070000000001E-3</v>
      </c>
      <c r="DE314">
        <v>-0.10752753</v>
      </c>
      <c r="DF314">
        <v>-0.19923370000000001</v>
      </c>
      <c r="DG314">
        <v>-0.26684375999999999</v>
      </c>
      <c r="DH314">
        <v>-0.32249823</v>
      </c>
      <c r="DI314">
        <v>-0.37815270000000001</v>
      </c>
      <c r="DJ314">
        <v>-0.43380717000000002</v>
      </c>
      <c r="DK314">
        <v>-0.46255990000000002</v>
      </c>
      <c r="DL314">
        <v>-0.47034368999999998</v>
      </c>
      <c r="DM314">
        <v>-0.45517929000000001</v>
      </c>
      <c r="DN314">
        <v>-0.41766312999999999</v>
      </c>
      <c r="DO314">
        <v>-0.36268340999999998</v>
      </c>
      <c r="DP314">
        <v>-0.34144124999999997</v>
      </c>
      <c r="DQ314">
        <v>-0.33694289999999999</v>
      </c>
      <c r="DR314">
        <v>-0.31612392</v>
      </c>
      <c r="DS314">
        <v>-0.27279156999999998</v>
      </c>
      <c r="DT314">
        <v>-0.22093570000000001</v>
      </c>
      <c r="DU314">
        <v>-0.20564134000000001</v>
      </c>
      <c r="DV314">
        <v>-0.20354211</v>
      </c>
      <c r="DW314">
        <v>-0.17618221000000001</v>
      </c>
      <c r="DX314">
        <v>-0.12792001</v>
      </c>
      <c r="DY314">
        <v>-8.7883114999999998E-2</v>
      </c>
      <c r="DZ314">
        <v>-0.12484447999999999</v>
      </c>
      <c r="EA314">
        <v>-0.17932604999999999</v>
      </c>
      <c r="EB314">
        <v>-0.20019334999999999</v>
      </c>
      <c r="EC314">
        <v>-0.20354211</v>
      </c>
      <c r="ED314">
        <v>-0.20354211</v>
      </c>
      <c r="EE314">
        <v>-0.20354211</v>
      </c>
      <c r="EF314">
        <v>-0.20354211</v>
      </c>
      <c r="EG314">
        <v>-0.20354211</v>
      </c>
      <c r="EH314">
        <v>-0.20354211</v>
      </c>
      <c r="EI314">
        <v>-0.20354211</v>
      </c>
      <c r="EJ314">
        <v>-0.20354211</v>
      </c>
      <c r="EK314">
        <v>-0.20354211</v>
      </c>
      <c r="EL314">
        <v>-0.20354211</v>
      </c>
      <c r="EM314">
        <v>-0.19824406999999999</v>
      </c>
      <c r="EN314">
        <v>-0.17125403</v>
      </c>
      <c r="EO314">
        <v>-0.11559956</v>
      </c>
      <c r="EP314">
        <v>-5.9945087000000001E-2</v>
      </c>
      <c r="EQ314">
        <v>-4.2906163000000002E-3</v>
      </c>
      <c r="ER314">
        <v>4.1280905999999999E-2</v>
      </c>
      <c r="ES314">
        <v>6.3259465000000001E-2</v>
      </c>
      <c r="ET314">
        <v>6.3259465000000001E-2</v>
      </c>
      <c r="EU314">
        <v>6.3259465000000001E-2</v>
      </c>
      <c r="EV314">
        <v>6.3259465000000001E-2</v>
      </c>
      <c r="EW314">
        <v>6.3259465000000001E-2</v>
      </c>
      <c r="EX314">
        <v>6.3259465000000001E-2</v>
      </c>
      <c r="EY314">
        <v>7.0498458E-2</v>
      </c>
      <c r="EZ314">
        <v>9.6397225000000003E-2</v>
      </c>
      <c r="FA314">
        <v>0.15205167999999999</v>
      </c>
      <c r="FB314">
        <v>0.18539435000000001</v>
      </c>
      <c r="FC314">
        <v>0.19666019000000001</v>
      </c>
      <c r="FD314">
        <v>0.19666019000000001</v>
      </c>
      <c r="FE314">
        <v>0.19666019000000001</v>
      </c>
      <c r="FF314">
        <v>0.19666019000000001</v>
      </c>
      <c r="FG314">
        <v>0.19666019000000001</v>
      </c>
      <c r="FH314">
        <v>0.19666019000000001</v>
      </c>
      <c r="FI314">
        <v>0.19666019000000001</v>
      </c>
      <c r="FJ314">
        <v>0.19666019000000001</v>
      </c>
      <c r="FK314">
        <v>0.19666019000000001</v>
      </c>
      <c r="FL314">
        <v>0.19666019000000001</v>
      </c>
      <c r="FM314">
        <v>0.19666019000000001</v>
      </c>
      <c r="FN314">
        <v>0.19666019000000001</v>
      </c>
      <c r="FO314">
        <v>0.19666019000000001</v>
      </c>
      <c r="FP314">
        <v>0.19666019000000001</v>
      </c>
      <c r="FQ314">
        <v>0.19666019000000001</v>
      </c>
      <c r="FR314">
        <v>0.19666019000000001</v>
      </c>
      <c r="FS314">
        <v>0.22532466000000001</v>
      </c>
      <c r="FT314">
        <v>0.27568115999999998</v>
      </c>
      <c r="FU314">
        <v>0.32406171</v>
      </c>
      <c r="FV314">
        <v>0.32958469000000001</v>
      </c>
      <c r="FW314">
        <v>0.33006118000000001</v>
      </c>
      <c r="FX314">
        <v>0.36629779000000001</v>
      </c>
      <c r="FY314">
        <v>0.42036111999999998</v>
      </c>
      <c r="FZ314">
        <v>0.46346184000000001</v>
      </c>
      <c r="GA314">
        <v>0.46346184000000001</v>
      </c>
      <c r="GB314">
        <v>0.46346184000000001</v>
      </c>
      <c r="GC314">
        <v>0.46346184000000001</v>
      </c>
      <c r="GD314">
        <v>0.46011308000000001</v>
      </c>
      <c r="GE314">
        <v>0.43924580000000002</v>
      </c>
      <c r="GF314">
        <v>0.38417783999999999</v>
      </c>
      <c r="GG314">
        <v>0.33786996000000002</v>
      </c>
      <c r="GH314">
        <v>0.33006118000000001</v>
      </c>
      <c r="GI314">
        <v>0.33745343999999999</v>
      </c>
      <c r="GJ314">
        <v>0.36574797999999997</v>
      </c>
      <c r="GK314">
        <v>0.41930318</v>
      </c>
      <c r="GL314">
        <v>0.45966323999999997</v>
      </c>
      <c r="GM314">
        <v>0.46346184000000001</v>
      </c>
      <c r="GN314">
        <v>0.47578393000000002</v>
      </c>
      <c r="GO314">
        <v>0.51061937999999996</v>
      </c>
      <c r="GP314">
        <v>0.56627382000000004</v>
      </c>
      <c r="GQ314">
        <v>0.62192828</v>
      </c>
      <c r="GR314">
        <v>0.67758282000000003</v>
      </c>
      <c r="GS314">
        <v>0.73323735000000001</v>
      </c>
      <c r="GT314">
        <v>0.78889180000000003</v>
      </c>
      <c r="GU314">
        <v>0.84454622999999995</v>
      </c>
      <c r="GV314">
        <v>0.90020071999999995</v>
      </c>
      <c r="GW314">
        <v>0.95585527000000003</v>
      </c>
      <c r="GX314">
        <v>0.98666894999999999</v>
      </c>
      <c r="GY314">
        <v>0.99706512999999997</v>
      </c>
      <c r="GZ314">
        <v>0.99706512999999997</v>
      </c>
      <c r="HA314">
        <v>0.99706512999999997</v>
      </c>
      <c r="HB314">
        <v>0.99706512999999997</v>
      </c>
      <c r="HC314">
        <v>0.96463538999999998</v>
      </c>
      <c r="HD314">
        <v>0.91549510000000001</v>
      </c>
      <c r="HE314">
        <v>0.85984057000000003</v>
      </c>
      <c r="HF314">
        <v>0.80418613000000005</v>
      </c>
      <c r="HG314">
        <v>0.74853172000000001</v>
      </c>
      <c r="HH314">
        <v>0.85649688000000002</v>
      </c>
      <c r="HI314">
        <v>1.0093855</v>
      </c>
      <c r="HJ314">
        <v>1.1304323999999999</v>
      </c>
      <c r="HK314">
        <v>1.2014145000000001</v>
      </c>
      <c r="HL314">
        <v>1.2593281000000001</v>
      </c>
      <c r="HM314">
        <v>1.3629899000000001</v>
      </c>
      <c r="HN314">
        <v>1.4728893999999999</v>
      </c>
      <c r="HO314">
        <v>1.5246203</v>
      </c>
      <c r="HP314">
        <v>1.5306681</v>
      </c>
      <c r="HQ314">
        <v>1.5306681</v>
      </c>
      <c r="HR314">
        <v>1.5306681</v>
      </c>
      <c r="HS314">
        <v>1.5306681</v>
      </c>
      <c r="HT314">
        <v>1.5306681</v>
      </c>
      <c r="HU314">
        <v>1.5288520999999999</v>
      </c>
      <c r="HV314">
        <v>1.5145241</v>
      </c>
      <c r="HW314">
        <v>1.4588696000000001</v>
      </c>
      <c r="HX314">
        <v>1.4032152</v>
      </c>
      <c r="HY314">
        <v>1.3475607000000001</v>
      </c>
      <c r="HZ314">
        <v>1.2919061000000001</v>
      </c>
      <c r="IA314">
        <v>1.2362515999999999</v>
      </c>
      <c r="IB314">
        <v>1.1805972</v>
      </c>
      <c r="IC314">
        <v>1.1249427999999999</v>
      </c>
      <c r="ID314">
        <v>1.0692884</v>
      </c>
      <c r="IE314">
        <v>1.0229406000000001</v>
      </c>
      <c r="IF314">
        <v>0.99706512999999997</v>
      </c>
      <c r="IG314">
        <v>0.99706512999999997</v>
      </c>
      <c r="IH314">
        <v>0.99706512999999997</v>
      </c>
      <c r="II314">
        <v>0.99706512999999997</v>
      </c>
      <c r="IJ314">
        <v>0.99706512999999997</v>
      </c>
      <c r="IK314">
        <v>0.99706512999999997</v>
      </c>
      <c r="IL314">
        <v>0.99706512999999997</v>
      </c>
      <c r="IM314">
        <v>0.99706512999999997</v>
      </c>
      <c r="IN314">
        <v>0.99706512999999997</v>
      </c>
      <c r="IO314">
        <v>0.99706512999999997</v>
      </c>
      <c r="IP314">
        <v>0.99706512999999997</v>
      </c>
      <c r="IQ314">
        <v>0.98891646</v>
      </c>
      <c r="IR314">
        <v>0.95712978999999998</v>
      </c>
      <c r="IS314">
        <v>0.90147524000000001</v>
      </c>
      <c r="IT314">
        <v>0.84582077</v>
      </c>
      <c r="IU314">
        <v>0.79016631999999998</v>
      </c>
      <c r="IV314">
        <v>0.74697729000000002</v>
      </c>
      <c r="IW314">
        <v>0.73026347999999996</v>
      </c>
      <c r="IX314">
        <v>0.73026347999999996</v>
      </c>
      <c r="IY314">
        <v>0.73026347999999996</v>
      </c>
      <c r="IZ314">
        <v>0.73026347999999996</v>
      </c>
      <c r="JA314">
        <v>0.73026347999999996</v>
      </c>
      <c r="JB314">
        <v>0.73026347999999996</v>
      </c>
      <c r="JC314">
        <v>0.73026347999999996</v>
      </c>
      <c r="JD314">
        <v>0.73026347999999996</v>
      </c>
      <c r="JE314">
        <v>0.73026347999999996</v>
      </c>
      <c r="JF314">
        <v>0.75402135999999997</v>
      </c>
      <c r="JG314">
        <v>0.80461097999999998</v>
      </c>
      <c r="JH314">
        <v>0.86026541000000001</v>
      </c>
      <c r="JI314">
        <v>0.91591995999999998</v>
      </c>
      <c r="JJ314">
        <v>0.97157450000000001</v>
      </c>
      <c r="JK314">
        <v>0.99649533999999995</v>
      </c>
      <c r="JL314">
        <v>0.99636539000000002</v>
      </c>
      <c r="JM314">
        <v>0.98899309999999996</v>
      </c>
      <c r="JN314">
        <v>0.93333854999999999</v>
      </c>
      <c r="JO314">
        <v>0.88210237000000002</v>
      </c>
      <c r="JP314">
        <v>0.86366414000000002</v>
      </c>
      <c r="JQ314">
        <v>0.86040366999999995</v>
      </c>
      <c r="JR314">
        <v>0.84412136000000004</v>
      </c>
      <c r="JS314">
        <v>0.78846696000000005</v>
      </c>
      <c r="JT314">
        <v>0.74320870000000006</v>
      </c>
      <c r="JU314">
        <v>0.73026347999999996</v>
      </c>
      <c r="JV314">
        <v>0.72355594999999995</v>
      </c>
      <c r="JW314">
        <v>0.69924987999999999</v>
      </c>
      <c r="JX314">
        <v>0.64386188</v>
      </c>
      <c r="JY314">
        <v>0.60520109</v>
      </c>
      <c r="JZ314">
        <v>0.59686249000000002</v>
      </c>
      <c r="KA314">
        <v>0.60790343000000002</v>
      </c>
      <c r="KB314">
        <v>0.63934687999999995</v>
      </c>
      <c r="KC314">
        <v>0.69293221000000005</v>
      </c>
      <c r="KD314">
        <v>0.72564518</v>
      </c>
      <c r="KE314">
        <v>0.73026347999999996</v>
      </c>
      <c r="KF314">
        <v>0.74652412999999995</v>
      </c>
      <c r="KG314">
        <v>0.78421852000000003</v>
      </c>
      <c r="KH314">
        <v>0.83511471000000004</v>
      </c>
      <c r="KI314">
        <v>0.86187979999999997</v>
      </c>
      <c r="KJ314">
        <v>0.86366414000000002</v>
      </c>
      <c r="KK314">
        <v>0.86366414000000002</v>
      </c>
      <c r="KL314">
        <v>0.86366414000000002</v>
      </c>
      <c r="KM314">
        <v>0.87199773999999997</v>
      </c>
      <c r="KN314">
        <v>0.90699819999999998</v>
      </c>
      <c r="KO314">
        <v>0.96265277999999999</v>
      </c>
      <c r="KP314">
        <v>0.98894811999999999</v>
      </c>
      <c r="KQ314">
        <v>0.99706512999999997</v>
      </c>
      <c r="KR314">
        <v>0.99706512999999997</v>
      </c>
      <c r="KS314">
        <v>0.99706512999999997</v>
      </c>
      <c r="KT314">
        <v>0.99706512999999997</v>
      </c>
      <c r="KU314">
        <v>0.95982714000000002</v>
      </c>
      <c r="KV314">
        <v>0.90869759999999999</v>
      </c>
      <c r="KW314">
        <v>0.87118638000000004</v>
      </c>
      <c r="KX314">
        <v>0.86366414000000002</v>
      </c>
      <c r="KY314">
        <v>0.86366414000000002</v>
      </c>
      <c r="KZ314">
        <v>0.86366414000000002</v>
      </c>
      <c r="LA314">
        <v>0.86366414000000002</v>
      </c>
      <c r="LB314">
        <v>0.86366414000000002</v>
      </c>
      <c r="LC314">
        <v>0.86366414000000002</v>
      </c>
      <c r="LD314">
        <v>0.86366414000000002</v>
      </c>
    </row>
    <row r="315" spans="1:316" x14ac:dyDescent="0.25">
      <c r="A315">
        <v>8</v>
      </c>
      <c r="B315">
        <v>-1.0167284000000001</v>
      </c>
      <c r="C315">
        <v>-1.0167284000000001</v>
      </c>
      <c r="D315">
        <v>-1.0167284000000001</v>
      </c>
      <c r="E315">
        <v>-1.0167284000000001</v>
      </c>
      <c r="F315">
        <v>-1.0167284000000001</v>
      </c>
      <c r="G315">
        <v>-1.0167284000000001</v>
      </c>
      <c r="H315">
        <v>-1.0167284000000001</v>
      </c>
      <c r="I315">
        <v>-1.0167284000000001</v>
      </c>
      <c r="J315">
        <v>-1.0167284000000001</v>
      </c>
      <c r="K315">
        <v>-1.0167284000000001</v>
      </c>
      <c r="L315">
        <v>-1.0167284000000001</v>
      </c>
      <c r="M315">
        <v>-1.0167284000000001</v>
      </c>
      <c r="N315">
        <v>-1.0167284000000001</v>
      </c>
      <c r="O315">
        <v>-1.0167284000000001</v>
      </c>
      <c r="P315">
        <v>-1.0167284000000001</v>
      </c>
      <c r="Q315">
        <v>-1.0167284000000001</v>
      </c>
      <c r="R315">
        <v>-1.0167284000000001</v>
      </c>
      <c r="S315">
        <v>-1.0167284000000001</v>
      </c>
      <c r="T315">
        <v>-1.0167284000000001</v>
      </c>
      <c r="U315">
        <v>-1.0167284000000001</v>
      </c>
      <c r="V315">
        <v>-1.0167284000000001</v>
      </c>
      <c r="W315">
        <v>-1.0264013000000001</v>
      </c>
      <c r="X315">
        <v>-1.0531585000000001</v>
      </c>
      <c r="Y315">
        <v>-1.0932449</v>
      </c>
      <c r="Z315">
        <v>-1.1307571000000001</v>
      </c>
      <c r="AA315">
        <v>-1.1622086</v>
      </c>
      <c r="AB315">
        <v>-1.1641281999999999</v>
      </c>
      <c r="AC315">
        <v>-1.1641281999999999</v>
      </c>
      <c r="AD315">
        <v>-1.1641281999999999</v>
      </c>
      <c r="AE315">
        <v>-1.1641281999999999</v>
      </c>
      <c r="AF315">
        <v>-1.1641281999999999</v>
      </c>
      <c r="AG315">
        <v>-1.1641281999999999</v>
      </c>
      <c r="AH315">
        <v>-1.1641281999999999</v>
      </c>
      <c r="AI315">
        <v>-1.1641281999999999</v>
      </c>
      <c r="AJ315">
        <v>-1.1641281999999999</v>
      </c>
      <c r="AK315">
        <v>-1.1641281999999999</v>
      </c>
      <c r="AL315">
        <v>-1.1641281999999999</v>
      </c>
      <c r="AM315">
        <v>-1.1641281999999999</v>
      </c>
      <c r="AN315">
        <v>-1.1641281999999999</v>
      </c>
      <c r="AO315">
        <v>-1.1641281999999999</v>
      </c>
      <c r="AP315">
        <v>-1.1641281999999999</v>
      </c>
      <c r="AQ315">
        <v>-1.1641281999999999</v>
      </c>
      <c r="AR315">
        <v>-1.1641281999999999</v>
      </c>
      <c r="AS315">
        <v>-1.1641281999999999</v>
      </c>
      <c r="AT315">
        <v>-1.1641281999999999</v>
      </c>
      <c r="AU315">
        <v>-1.1641281999999999</v>
      </c>
      <c r="AV315">
        <v>-1.1641281999999999</v>
      </c>
      <c r="AW315">
        <v>-1.1641281999999999</v>
      </c>
      <c r="AX315">
        <v>-1.1641281999999999</v>
      </c>
      <c r="AY315">
        <v>-1.1714009999999999</v>
      </c>
      <c r="AZ315">
        <v>-1.1920558000000001</v>
      </c>
      <c r="BA315">
        <v>-1.2312562</v>
      </c>
      <c r="BB315">
        <v>-1.2713293000000001</v>
      </c>
      <c r="BC315">
        <v>-1.3088834</v>
      </c>
      <c r="BD315">
        <v>-1.3115281000000001</v>
      </c>
      <c r="BE315">
        <v>-1.3115281000000001</v>
      </c>
      <c r="BF315">
        <v>-1.3115281000000001</v>
      </c>
      <c r="BG315">
        <v>-1.3115281000000001</v>
      </c>
      <c r="BH315">
        <v>-1.3115281000000001</v>
      </c>
      <c r="BI315">
        <v>-1.3110961000000001</v>
      </c>
      <c r="BJ315">
        <v>-1.2979521999999999</v>
      </c>
      <c r="BK315">
        <v>-1.2688102999999999</v>
      </c>
      <c r="BL315">
        <v>-1.2270314</v>
      </c>
      <c r="BM315">
        <v>-1.1852524</v>
      </c>
      <c r="BN315">
        <v>-1.1434735</v>
      </c>
      <c r="BO315">
        <v>-1.1016946000000001</v>
      </c>
      <c r="BP315">
        <v>-1.0599156000000001</v>
      </c>
      <c r="BQ315">
        <v>-1.0181366999999999</v>
      </c>
      <c r="BR315">
        <v>-0.97635771999999998</v>
      </c>
      <c r="BS315">
        <v>-0.93457871000000003</v>
      </c>
      <c r="BT315">
        <v>-0.89681957999999995</v>
      </c>
      <c r="BU315">
        <v>-0.86932834999999997</v>
      </c>
      <c r="BV315">
        <v>-0.86932834999999997</v>
      </c>
      <c r="BW315">
        <v>-0.86932834999999997</v>
      </c>
      <c r="BX315">
        <v>-0.86031007999999998</v>
      </c>
      <c r="BY315">
        <v>-0.82932797000000003</v>
      </c>
      <c r="BZ315">
        <v>-0.78952593999999998</v>
      </c>
      <c r="CA315">
        <v>-0.75273442000000002</v>
      </c>
      <c r="CB315">
        <v>-0.72550773000000002</v>
      </c>
      <c r="CC315">
        <v>-0.72192864000000001</v>
      </c>
      <c r="CD315">
        <v>-0.72192864000000001</v>
      </c>
      <c r="CE315">
        <v>-0.72192864000000001</v>
      </c>
      <c r="CF315">
        <v>-0.68521204000000002</v>
      </c>
      <c r="CG315">
        <v>-0.64447337000000005</v>
      </c>
      <c r="CH315">
        <v>-0.60269448999999997</v>
      </c>
      <c r="CI315">
        <v>-0.56091553999999999</v>
      </c>
      <c r="CJ315">
        <v>-0.51913655999999997</v>
      </c>
      <c r="CK315">
        <v>-0.47752284</v>
      </c>
      <c r="CL315">
        <v>-0.44278522999999997</v>
      </c>
      <c r="CM315">
        <v>-0.42712884000000001</v>
      </c>
      <c r="CN315">
        <v>-0.42712884000000001</v>
      </c>
      <c r="CO315">
        <v>-0.42712884000000001</v>
      </c>
      <c r="CP315">
        <v>-0.38819949999999998</v>
      </c>
      <c r="CQ315">
        <v>-0.32103847000000002</v>
      </c>
      <c r="CR315">
        <v>-0.23748055000000001</v>
      </c>
      <c r="CS315">
        <v>-0.15392267000000001</v>
      </c>
      <c r="CT315">
        <v>-7.0364826000000005E-2</v>
      </c>
      <c r="CU315">
        <v>1.3192957E-2</v>
      </c>
      <c r="CV315">
        <v>9.6750758000000006E-2</v>
      </c>
      <c r="CW315">
        <v>0.18030858999999999</v>
      </c>
      <c r="CX315">
        <v>0.2638665</v>
      </c>
      <c r="CY315">
        <v>0.34742440000000002</v>
      </c>
      <c r="CZ315">
        <v>0.43098228999999999</v>
      </c>
      <c r="DA315">
        <v>0.51454021000000005</v>
      </c>
      <c r="DB315">
        <v>0.59809811999999996</v>
      </c>
      <c r="DC315">
        <v>0.67883947</v>
      </c>
      <c r="DD315">
        <v>0.75394768000000001</v>
      </c>
      <c r="DE315">
        <v>0.80042086000000001</v>
      </c>
      <c r="DF315">
        <v>0.84219975000000002</v>
      </c>
      <c r="DG315">
        <v>0.88397862999999999</v>
      </c>
      <c r="DH315">
        <v>0.92575753000000005</v>
      </c>
      <c r="DI315">
        <v>0.96753644000000005</v>
      </c>
      <c r="DJ315">
        <v>1.0093152999999999</v>
      </c>
      <c r="DK315">
        <v>1.0343777999999999</v>
      </c>
      <c r="DL315">
        <v>1.0468694000000001</v>
      </c>
      <c r="DM315">
        <v>1.0468694000000001</v>
      </c>
      <c r="DN315">
        <v>1.0468694000000001</v>
      </c>
      <c r="DO315">
        <v>1.0468694000000001</v>
      </c>
      <c r="DP315">
        <v>1.0468694000000001</v>
      </c>
      <c r="DQ315">
        <v>1.0468694000000001</v>
      </c>
      <c r="DR315">
        <v>1.0624199999999999</v>
      </c>
      <c r="DS315">
        <v>1.0905260999999999</v>
      </c>
      <c r="DT315">
        <v>1.1323051</v>
      </c>
      <c r="DU315">
        <v>1.1677436000000001</v>
      </c>
      <c r="DV315">
        <v>1.1942695000000001</v>
      </c>
      <c r="DW315">
        <v>1.1942695000000001</v>
      </c>
      <c r="DX315">
        <v>1.1942695000000001</v>
      </c>
      <c r="DY315">
        <v>1.2020382000000001</v>
      </c>
      <c r="DZ315">
        <v>1.2372451</v>
      </c>
      <c r="EA315">
        <v>1.2773578999999999</v>
      </c>
      <c r="EB315">
        <v>1.3191368000000001</v>
      </c>
      <c r="EC315">
        <v>1.3609157000000001</v>
      </c>
      <c r="ED315">
        <v>1.4026947000000001</v>
      </c>
      <c r="EE315">
        <v>1.4452341</v>
      </c>
      <c r="EF315">
        <v>1.4893601999999999</v>
      </c>
      <c r="EG315">
        <v>1.5669941000000001</v>
      </c>
      <c r="EH315">
        <v>1.650552</v>
      </c>
      <c r="EI315">
        <v>1.7341099</v>
      </c>
      <c r="EJ315">
        <v>1.7677366999999999</v>
      </c>
      <c r="EK315">
        <v>1.7838691</v>
      </c>
      <c r="EL315">
        <v>1.7838691</v>
      </c>
      <c r="EM315">
        <v>1.7838691</v>
      </c>
      <c r="EN315">
        <v>1.7838691</v>
      </c>
      <c r="EO315">
        <v>1.7838691</v>
      </c>
      <c r="EP315">
        <v>1.7838691</v>
      </c>
      <c r="EQ315">
        <v>1.7644441</v>
      </c>
      <c r="ER315">
        <v>1.7275377999999999</v>
      </c>
      <c r="ES315">
        <v>1.6857587999999999</v>
      </c>
      <c r="ET315">
        <v>1.6557309</v>
      </c>
      <c r="EU315">
        <v>1.636469</v>
      </c>
      <c r="EV315">
        <v>1.636469</v>
      </c>
      <c r="EW315">
        <v>1.6340888</v>
      </c>
      <c r="EX315">
        <v>1.6242639000000001</v>
      </c>
      <c r="EY315">
        <v>1.5824849999999999</v>
      </c>
      <c r="EZ315">
        <v>1.5407061</v>
      </c>
      <c r="FA315">
        <v>1.5050760000000001</v>
      </c>
      <c r="FB315">
        <v>1.4924016</v>
      </c>
      <c r="FC315">
        <v>1.4890692999999999</v>
      </c>
      <c r="FD315">
        <v>1.4890692999999999</v>
      </c>
      <c r="FE315">
        <v>1.4890692999999999</v>
      </c>
      <c r="FF315">
        <v>1.4890692999999999</v>
      </c>
      <c r="FG315">
        <v>1.4890692999999999</v>
      </c>
      <c r="FH315">
        <v>1.4890692999999999</v>
      </c>
      <c r="FI315">
        <v>1.4890692999999999</v>
      </c>
      <c r="FJ315">
        <v>1.4890692999999999</v>
      </c>
      <c r="FK315">
        <v>1.4890692999999999</v>
      </c>
      <c r="FL315">
        <v>1.4890692999999999</v>
      </c>
      <c r="FM315">
        <v>1.4890692999999999</v>
      </c>
      <c r="FN315">
        <v>1.4890692999999999</v>
      </c>
      <c r="FO315">
        <v>1.4890692999999999</v>
      </c>
      <c r="FP315">
        <v>1.4890692999999999</v>
      </c>
      <c r="FQ315">
        <v>1.4890692999999999</v>
      </c>
      <c r="FR315">
        <v>1.4890692999999999</v>
      </c>
      <c r="FS315">
        <v>1.4731683</v>
      </c>
      <c r="FT315">
        <v>1.4421265999999999</v>
      </c>
      <c r="FU315">
        <v>1.4003475999999999</v>
      </c>
      <c r="FV315">
        <v>1.374701</v>
      </c>
      <c r="FW315">
        <v>1.3665487999999999</v>
      </c>
      <c r="FX315">
        <v>1.4083279</v>
      </c>
      <c r="FY315">
        <v>1.4501069</v>
      </c>
      <c r="FZ315">
        <v>1.4800378000000001</v>
      </c>
      <c r="GA315">
        <v>1.4429531</v>
      </c>
      <c r="GB315">
        <v>1.4026947000000001</v>
      </c>
      <c r="GC315">
        <v>1.3609157000000001</v>
      </c>
      <c r="GD315">
        <v>1.3191368000000001</v>
      </c>
      <c r="GE315">
        <v>1.2773578999999999</v>
      </c>
      <c r="GF315">
        <v>1.2372451</v>
      </c>
      <c r="GG315">
        <v>1.2020382000000001</v>
      </c>
      <c r="GH315">
        <v>1.1942695000000001</v>
      </c>
      <c r="GI315">
        <v>1.1942695000000001</v>
      </c>
      <c r="GJ315">
        <v>1.1942695000000001</v>
      </c>
      <c r="GK315">
        <v>1.1677436000000001</v>
      </c>
      <c r="GL315">
        <v>1.1323051</v>
      </c>
      <c r="GM315">
        <v>1.0905260999999999</v>
      </c>
      <c r="GN315">
        <v>1.0624199999999999</v>
      </c>
      <c r="GO315">
        <v>1.0468694000000001</v>
      </c>
      <c r="GP315">
        <v>1.0468694000000001</v>
      </c>
      <c r="GQ315">
        <v>1.0468694000000001</v>
      </c>
      <c r="GR315">
        <v>1.0280791</v>
      </c>
      <c r="GS315">
        <v>0.98723908000000005</v>
      </c>
      <c r="GT315">
        <v>0.94547342999999995</v>
      </c>
      <c r="GU315">
        <v>0.91618611000000005</v>
      </c>
      <c r="GV315">
        <v>0.89946968999999999</v>
      </c>
      <c r="GW315">
        <v>0.89946968999999999</v>
      </c>
      <c r="GX315">
        <v>0.89047788000000005</v>
      </c>
      <c r="GY315">
        <v>0.86848760000000003</v>
      </c>
      <c r="GZ315">
        <v>0.78492978999999996</v>
      </c>
      <c r="HA315">
        <v>0.701372</v>
      </c>
      <c r="HB315">
        <v>0.62250846000000004</v>
      </c>
      <c r="HC315">
        <v>0.57227981000000006</v>
      </c>
      <c r="HD315">
        <v>0.52768424999999997</v>
      </c>
      <c r="HE315">
        <v>0.48265232000000002</v>
      </c>
      <c r="HF315">
        <v>0.42397395999999998</v>
      </c>
      <c r="HG315">
        <v>0.34742440000000002</v>
      </c>
      <c r="HH315">
        <v>0.26398111000000002</v>
      </c>
      <c r="HI315">
        <v>0.18089262</v>
      </c>
      <c r="HJ315">
        <v>0.12961057000000001</v>
      </c>
      <c r="HK315">
        <v>8.7831665000000003E-2</v>
      </c>
      <c r="HL315">
        <v>4.6052759999999998E-2</v>
      </c>
      <c r="HM315">
        <v>-1.6938498E-2</v>
      </c>
      <c r="HN315">
        <v>-9.0080843999999993E-2</v>
      </c>
      <c r="HO315">
        <v>-0.17363876</v>
      </c>
      <c r="HP315">
        <v>-0.24899821999999999</v>
      </c>
      <c r="HQ315">
        <v>-0.31024182</v>
      </c>
      <c r="HR315">
        <v>-0.35202072000000001</v>
      </c>
      <c r="HS315">
        <v>-0.39379960000000003</v>
      </c>
      <c r="HT315">
        <v>-0.41992214999999999</v>
      </c>
      <c r="HU315">
        <v>-0.42696355000000002</v>
      </c>
      <c r="HV315">
        <v>-0.42712884000000001</v>
      </c>
      <c r="HW315">
        <v>-0.44552241999999997</v>
      </c>
      <c r="HX315">
        <v>-0.48346001</v>
      </c>
      <c r="HY315">
        <v>-0.56701791999999995</v>
      </c>
      <c r="HZ315">
        <v>-0.64849535999999997</v>
      </c>
      <c r="IA315">
        <v>-0.72192864000000001</v>
      </c>
      <c r="IB315">
        <v>-0.72192864000000001</v>
      </c>
      <c r="IC315">
        <v>-0.72192864000000001</v>
      </c>
      <c r="ID315">
        <v>-0.72192864000000001</v>
      </c>
      <c r="IE315">
        <v>-0.72192864000000001</v>
      </c>
      <c r="IF315">
        <v>-0.72192864000000001</v>
      </c>
      <c r="IG315">
        <v>-0.71797487999999998</v>
      </c>
      <c r="IH315">
        <v>-0.69638126</v>
      </c>
      <c r="II315">
        <v>-0.63085990999999997</v>
      </c>
      <c r="IJ315">
        <v>-0.54730199999999996</v>
      </c>
      <c r="IK315">
        <v>-0.46374410999999999</v>
      </c>
      <c r="IL315">
        <v>-0.40767744</v>
      </c>
      <c r="IM315">
        <v>-0.36187866000000002</v>
      </c>
      <c r="IN315">
        <v>-0.32009975000000002</v>
      </c>
      <c r="IO315">
        <v>-0.29433421999999998</v>
      </c>
      <c r="IP315">
        <v>-0.27972912999999999</v>
      </c>
      <c r="IQ315">
        <v>-0.27972912999999999</v>
      </c>
      <c r="IR315">
        <v>-0.27972912999999999</v>
      </c>
      <c r="IS315">
        <v>-0.27972912999999999</v>
      </c>
      <c r="IT315">
        <v>-0.27972912999999999</v>
      </c>
      <c r="IU315">
        <v>-0.27972912999999999</v>
      </c>
      <c r="IV315">
        <v>-0.29236616999999998</v>
      </c>
      <c r="IW315">
        <v>-0.32100115000000001</v>
      </c>
      <c r="IX315">
        <v>-0.36234807000000002</v>
      </c>
      <c r="IY315">
        <v>-0.40412698000000002</v>
      </c>
      <c r="IZ315">
        <v>-0.44590591000000002</v>
      </c>
      <c r="JA315">
        <v>-0.48768492000000002</v>
      </c>
      <c r="JB315">
        <v>-0.52946391999999998</v>
      </c>
      <c r="JC315">
        <v>-0.57388757999999995</v>
      </c>
      <c r="JD315">
        <v>-0.65322057</v>
      </c>
      <c r="JE315">
        <v>-0.73507255999999999</v>
      </c>
      <c r="JF315">
        <v>-0.81605181999999998</v>
      </c>
      <c r="JG315">
        <v>-0.87848552000000002</v>
      </c>
      <c r="JH315">
        <v>-0.92753730000000001</v>
      </c>
      <c r="JI315">
        <v>-0.96850086999999996</v>
      </c>
      <c r="JJ315">
        <v>-1.0055856000000001</v>
      </c>
      <c r="JK315">
        <v>-1.0167284000000001</v>
      </c>
      <c r="JL315">
        <v>-1.0167284000000001</v>
      </c>
      <c r="JM315">
        <v>-1.0167284000000001</v>
      </c>
      <c r="JN315">
        <v>-0.97159298999999999</v>
      </c>
      <c r="JO315">
        <v>-0.90500495999999997</v>
      </c>
      <c r="JP315">
        <v>-0.82144704999999996</v>
      </c>
      <c r="JQ315">
        <v>-0.74881819999999999</v>
      </c>
      <c r="JR315">
        <v>-0.68812998999999997</v>
      </c>
      <c r="JS315">
        <v>-0.64635107999999997</v>
      </c>
      <c r="JT315">
        <v>-0.60457218000000001</v>
      </c>
      <c r="JU315">
        <v>-0.54797657</v>
      </c>
      <c r="JV315">
        <v>-0.46723523</v>
      </c>
      <c r="JW315">
        <v>-0.38394179000000001</v>
      </c>
      <c r="JX315">
        <v>-0.31984855000000001</v>
      </c>
      <c r="JY315">
        <v>-0.28135558999999999</v>
      </c>
      <c r="JZ315">
        <v>-0.27972912999999999</v>
      </c>
      <c r="KA315">
        <v>-0.27972912999999999</v>
      </c>
      <c r="KB315">
        <v>-0.27972912999999999</v>
      </c>
      <c r="KC315">
        <v>-0.27972912999999999</v>
      </c>
      <c r="KD315">
        <v>-0.27972912999999999</v>
      </c>
      <c r="KE315">
        <v>-0.27972912999999999</v>
      </c>
      <c r="KF315">
        <v>-0.27972912999999999</v>
      </c>
      <c r="KG315">
        <v>-0.27972912999999999</v>
      </c>
      <c r="KH315">
        <v>-0.27972912999999999</v>
      </c>
      <c r="KI315">
        <v>-0.27972912999999999</v>
      </c>
      <c r="KJ315">
        <v>-0.27972912999999999</v>
      </c>
      <c r="KK315">
        <v>-0.27972912999999999</v>
      </c>
      <c r="KL315">
        <v>-0.27972912999999999</v>
      </c>
      <c r="KM315">
        <v>-0.27972912999999999</v>
      </c>
      <c r="KN315">
        <v>-0.27972912999999999</v>
      </c>
      <c r="KO315">
        <v>-0.27972912999999999</v>
      </c>
      <c r="KP315">
        <v>-0.27972912999999999</v>
      </c>
      <c r="KQ315">
        <v>-0.27972912999999999</v>
      </c>
      <c r="KR315">
        <v>-0.27972912999999999</v>
      </c>
      <c r="KS315">
        <v>-0.28568842</v>
      </c>
      <c r="KT315">
        <v>-0.30413928000000001</v>
      </c>
      <c r="KU315">
        <v>-0.34591815999999997</v>
      </c>
      <c r="KV315">
        <v>-0.38769705999999998</v>
      </c>
      <c r="KW315">
        <v>-0.41728852</v>
      </c>
      <c r="KX315">
        <v>-0.42620762000000001</v>
      </c>
      <c r="KY315">
        <v>-0.42712884000000001</v>
      </c>
      <c r="KZ315">
        <v>-0.43407107</v>
      </c>
      <c r="LA315">
        <v>-0.45050100999999998</v>
      </c>
      <c r="LB315">
        <v>-0.49097090999999998</v>
      </c>
      <c r="LC315">
        <v>-0.53274991999999999</v>
      </c>
      <c r="LD315">
        <v>-0.57452893000000005</v>
      </c>
    </row>
    <row r="316" spans="1:316" x14ac:dyDescent="0.25">
      <c r="A316">
        <v>4</v>
      </c>
      <c r="B316">
        <v>-0.20304897999999999</v>
      </c>
      <c r="C316">
        <v>-0.20304897999999999</v>
      </c>
      <c r="D316">
        <v>-0.20304897999999999</v>
      </c>
      <c r="E316">
        <v>-0.20304897999999999</v>
      </c>
      <c r="F316">
        <v>-0.20304897999999999</v>
      </c>
      <c r="G316">
        <v>-0.20304897999999999</v>
      </c>
      <c r="H316">
        <v>-0.20304897999999999</v>
      </c>
      <c r="I316">
        <v>-0.20304897999999999</v>
      </c>
      <c r="J316">
        <v>-0.20304897999999999</v>
      </c>
      <c r="K316">
        <v>-0.20304897999999999</v>
      </c>
      <c r="L316">
        <v>-0.20304897999999999</v>
      </c>
      <c r="M316">
        <v>-0.20304897999999999</v>
      </c>
      <c r="N316">
        <v>-0.20304897999999999</v>
      </c>
      <c r="O316">
        <v>-0.20304897999999999</v>
      </c>
      <c r="P316">
        <v>-0.20304897999999999</v>
      </c>
      <c r="Q316">
        <v>-0.20304897999999999</v>
      </c>
      <c r="R316">
        <v>-0.20304897999999999</v>
      </c>
      <c r="S316">
        <v>-0.20304897999999999</v>
      </c>
      <c r="T316">
        <v>-0.20304897999999999</v>
      </c>
      <c r="U316">
        <v>-0.20304897999999999</v>
      </c>
      <c r="V316">
        <v>-0.20304897999999999</v>
      </c>
      <c r="W316">
        <v>-0.20304897999999999</v>
      </c>
      <c r="X316">
        <v>-0.20304897999999999</v>
      </c>
      <c r="Y316">
        <v>-0.20304897999999999</v>
      </c>
      <c r="Z316">
        <v>-0.20304897999999999</v>
      </c>
      <c r="AA316">
        <v>-0.20304897999999999</v>
      </c>
      <c r="AB316">
        <v>-0.20304897999999999</v>
      </c>
      <c r="AC316">
        <v>-0.20304897999999999</v>
      </c>
      <c r="AD316">
        <v>-0.20304897999999999</v>
      </c>
      <c r="AE316">
        <v>-0.20304897999999999</v>
      </c>
      <c r="AF316">
        <v>-0.20304897999999999</v>
      </c>
      <c r="AG316">
        <v>-0.20304897999999999</v>
      </c>
      <c r="AH316">
        <v>-0.20304897999999999</v>
      </c>
      <c r="AI316">
        <v>-0.20304897999999999</v>
      </c>
      <c r="AJ316">
        <v>-0.20304897999999999</v>
      </c>
      <c r="AK316">
        <v>-0.18812781000000001</v>
      </c>
      <c r="AL316">
        <v>-0.1346174</v>
      </c>
      <c r="AM316">
        <v>-7.5961750999999994E-2</v>
      </c>
      <c r="AN316">
        <v>-2.4792419E-2</v>
      </c>
      <c r="AO316">
        <v>6.2502752999999995E-4</v>
      </c>
      <c r="AP316">
        <v>6.9793891000000004E-3</v>
      </c>
      <c r="AQ316">
        <v>6.9793891000000004E-3</v>
      </c>
      <c r="AR316">
        <v>6.9793891000000004E-3</v>
      </c>
      <c r="AS316">
        <v>6.9793891000000004E-3</v>
      </c>
      <c r="AT316">
        <v>6.9793891000000004E-3</v>
      </c>
      <c r="AU316">
        <v>6.9793891000000004E-3</v>
      </c>
      <c r="AV316">
        <v>6.9793891000000004E-3</v>
      </c>
      <c r="AW316">
        <v>6.9793891000000004E-3</v>
      </c>
      <c r="AX316">
        <v>6.9793891000000004E-3</v>
      </c>
      <c r="AY316">
        <v>3.3837501999999998E-2</v>
      </c>
      <c r="AZ316">
        <v>7.6542928999999996E-2</v>
      </c>
      <c r="BA316">
        <v>0.13674214000000001</v>
      </c>
      <c r="BB316">
        <v>0.16992889</v>
      </c>
      <c r="BC316">
        <v>0.17687495</v>
      </c>
      <c r="BD316">
        <v>0.11667574</v>
      </c>
      <c r="BE316">
        <v>5.7351210999999999E-2</v>
      </c>
      <c r="BF316">
        <v>6.9793891000000004E-3</v>
      </c>
      <c r="BG316">
        <v>6.9793891000000004E-3</v>
      </c>
      <c r="BH316">
        <v>6.9793891000000004E-3</v>
      </c>
      <c r="BI316">
        <v>6.9793891000000004E-3</v>
      </c>
      <c r="BJ316">
        <v>6.9793891000000004E-3</v>
      </c>
      <c r="BK316">
        <v>6.9793891000000004E-3</v>
      </c>
      <c r="BL316">
        <v>6.9793891000000004E-3</v>
      </c>
      <c r="BM316">
        <v>6.9793891000000004E-3</v>
      </c>
      <c r="BN316">
        <v>6.9793891000000004E-3</v>
      </c>
      <c r="BO316">
        <v>6.5163182000000002E-3</v>
      </c>
      <c r="BP316">
        <v>1.1652768999999999E-3</v>
      </c>
      <c r="BQ316">
        <v>-3.5828942000000003E-2</v>
      </c>
      <c r="BR316">
        <v>-9.6028159000000002E-2</v>
      </c>
      <c r="BS316">
        <v>-0.15622737</v>
      </c>
      <c r="BT316">
        <v>-0.16420248000000001</v>
      </c>
      <c r="BU316">
        <v>-0.12947216</v>
      </c>
      <c r="BV316">
        <v>-6.9272949E-2</v>
      </c>
      <c r="BW316">
        <v>-3.9327699000000001E-2</v>
      </c>
      <c r="BX316">
        <v>-3.7166702000000003E-2</v>
      </c>
      <c r="BY316">
        <v>-9.7365916999999996E-2</v>
      </c>
      <c r="BZ316">
        <v>-0.15270289000000001</v>
      </c>
      <c r="CA316">
        <v>-0.20304897999999999</v>
      </c>
      <c r="CB316">
        <v>-0.20304897999999999</v>
      </c>
      <c r="CC316">
        <v>-0.20304897999999999</v>
      </c>
      <c r="CD316">
        <v>-0.20304897999999999</v>
      </c>
      <c r="CE316">
        <v>-0.20304897999999999</v>
      </c>
      <c r="CF316">
        <v>-0.20304897999999999</v>
      </c>
      <c r="CG316">
        <v>-0.20304897999999999</v>
      </c>
      <c r="CH316">
        <v>-0.17186888</v>
      </c>
      <c r="CI316">
        <v>-0.12679663999999999</v>
      </c>
      <c r="CJ316">
        <v>-6.6597426000000001E-2</v>
      </c>
      <c r="CK316">
        <v>-6.3982131999999999E-3</v>
      </c>
      <c r="CL316">
        <v>5.3801000000000002E-2</v>
      </c>
      <c r="CM316">
        <v>0.11400021</v>
      </c>
      <c r="CN316">
        <v>0.17419942999999999</v>
      </c>
      <c r="CO316">
        <v>0.21119365000000001</v>
      </c>
      <c r="CP316">
        <v>0.21654469000000001</v>
      </c>
      <c r="CQ316">
        <v>0.21700775999999999</v>
      </c>
      <c r="CR316">
        <v>0.23159448999999999</v>
      </c>
      <c r="CS316">
        <v>0.26771402999999999</v>
      </c>
      <c r="CT316">
        <v>0.32536635000000003</v>
      </c>
      <c r="CU316">
        <v>0.37887675999999998</v>
      </c>
      <c r="CV316">
        <v>0.42168508999999998</v>
      </c>
      <c r="CW316">
        <v>0.42703613000000001</v>
      </c>
      <c r="CX316">
        <v>0.42703613000000001</v>
      </c>
      <c r="CY316">
        <v>0.42703613000000001</v>
      </c>
      <c r="CZ316">
        <v>0.42703613000000001</v>
      </c>
      <c r="DA316">
        <v>0.42703613000000001</v>
      </c>
      <c r="DB316">
        <v>0.42703613000000001</v>
      </c>
      <c r="DC316">
        <v>0.42703613000000001</v>
      </c>
      <c r="DD316">
        <v>0.42703613000000001</v>
      </c>
      <c r="DE316">
        <v>0.42703613000000001</v>
      </c>
      <c r="DF316">
        <v>0.42703613000000001</v>
      </c>
      <c r="DG316">
        <v>0.42703613000000001</v>
      </c>
      <c r="DH316">
        <v>0.42703613000000001</v>
      </c>
      <c r="DI316">
        <v>0.42703613000000001</v>
      </c>
      <c r="DJ316">
        <v>0.42703613000000001</v>
      </c>
      <c r="DK316">
        <v>0.42703613000000001</v>
      </c>
      <c r="DL316">
        <v>0.42703613000000001</v>
      </c>
      <c r="DM316">
        <v>0.42703613000000001</v>
      </c>
      <c r="DN316">
        <v>0.42703613000000001</v>
      </c>
      <c r="DO316">
        <v>0.42703613000000001</v>
      </c>
      <c r="DP316">
        <v>0.42703613000000001</v>
      </c>
      <c r="DQ316">
        <v>0.42703613000000001</v>
      </c>
      <c r="DR316">
        <v>0.42703613000000001</v>
      </c>
      <c r="DS316">
        <v>0.42857970000000001</v>
      </c>
      <c r="DT316">
        <v>0.4352685</v>
      </c>
      <c r="DU316">
        <v>0.48054651999999998</v>
      </c>
      <c r="DV316">
        <v>0.5407457</v>
      </c>
      <c r="DW316">
        <v>0.60094488999999995</v>
      </c>
      <c r="DX316">
        <v>0.66114413999999999</v>
      </c>
      <c r="DY316">
        <v>0.72134341999999996</v>
      </c>
      <c r="DZ316">
        <v>0.78154274000000001</v>
      </c>
      <c r="EA316">
        <v>0.84174199999999999</v>
      </c>
      <c r="EB316">
        <v>0.90194123000000004</v>
      </c>
      <c r="EC316">
        <v>0.96214036000000003</v>
      </c>
      <c r="ED316">
        <v>1.0223395</v>
      </c>
      <c r="EE316">
        <v>1.0825387</v>
      </c>
      <c r="EF316">
        <v>1.1427377999999999</v>
      </c>
      <c r="EG316">
        <v>1.2029369999999999</v>
      </c>
      <c r="EH316">
        <v>1.2631361999999999</v>
      </c>
      <c r="EI316">
        <v>1.3233353999999999</v>
      </c>
      <c r="EJ316">
        <v>1.3835347</v>
      </c>
      <c r="EK316">
        <v>1.4398751000000001</v>
      </c>
      <c r="EL316">
        <v>1.4666303999999999</v>
      </c>
      <c r="EM316">
        <v>1.4771780999999999</v>
      </c>
      <c r="EN316">
        <v>1.4771780999999999</v>
      </c>
      <c r="EO316">
        <v>1.4771780999999999</v>
      </c>
      <c r="EP316">
        <v>1.4771780999999999</v>
      </c>
      <c r="EQ316">
        <v>1.4771780999999999</v>
      </c>
      <c r="ER316">
        <v>1.4771780999999999</v>
      </c>
      <c r="ES316">
        <v>1.4771780999999999</v>
      </c>
      <c r="ET316">
        <v>1.4771780999999999</v>
      </c>
      <c r="EU316">
        <v>1.4771780999999999</v>
      </c>
      <c r="EV316">
        <v>1.4566486000000001</v>
      </c>
      <c r="EW316">
        <v>1.4183165</v>
      </c>
      <c r="EX316">
        <v>1.3581173</v>
      </c>
      <c r="EY316">
        <v>1.3078225000000001</v>
      </c>
      <c r="EZ316">
        <v>1.2671494000000001</v>
      </c>
      <c r="FA316">
        <v>1.2671494000000001</v>
      </c>
      <c r="FB316">
        <v>1.2671494000000001</v>
      </c>
      <c r="FC316">
        <v>1.2671494000000001</v>
      </c>
      <c r="FD316">
        <v>1.3273486999999999</v>
      </c>
      <c r="FE316">
        <v>1.387548</v>
      </c>
      <c r="FF316">
        <v>1.4477473000000001</v>
      </c>
      <c r="FG316">
        <v>1.5079465999999999</v>
      </c>
      <c r="FH316">
        <v>1.5681457000000001</v>
      </c>
      <c r="FI316">
        <v>1.6283449000000001</v>
      </c>
      <c r="FJ316">
        <v>1.6666768000000001</v>
      </c>
      <c r="FK316">
        <v>1.6872062999999999</v>
      </c>
      <c r="FL316">
        <v>1.6872062999999999</v>
      </c>
      <c r="FM316">
        <v>1.6872062999999999</v>
      </c>
      <c r="FN316">
        <v>1.6872062999999999</v>
      </c>
      <c r="FO316">
        <v>1.6872062999999999</v>
      </c>
      <c r="FP316">
        <v>1.6872062999999999</v>
      </c>
      <c r="FQ316">
        <v>1.7060120999999999</v>
      </c>
      <c r="FR316">
        <v>1.7514959999999999</v>
      </c>
      <c r="FS316">
        <v>1.8102803999999999</v>
      </c>
      <c r="FT316">
        <v>1.8599319000000001</v>
      </c>
      <c r="FU316">
        <v>1.8933759999999999</v>
      </c>
      <c r="FV316">
        <v>1.897235</v>
      </c>
      <c r="FW316">
        <v>1.9002448999999999</v>
      </c>
      <c r="FX316">
        <v>1.9082714999999999</v>
      </c>
      <c r="FY316">
        <v>1.9614474</v>
      </c>
      <c r="FZ316">
        <v>2.0216465000000001</v>
      </c>
      <c r="GA316">
        <v>2.0818457000000001</v>
      </c>
      <c r="GB316">
        <v>2.0163983000000001</v>
      </c>
      <c r="GC316">
        <v>1.9173011</v>
      </c>
      <c r="GD316">
        <v>1.7969025999999999</v>
      </c>
      <c r="GE316">
        <v>1.6765042000000001</v>
      </c>
      <c r="GF316">
        <v>1.5561057</v>
      </c>
      <c r="GG316">
        <v>1.4357073</v>
      </c>
      <c r="GH316">
        <v>1.3055843</v>
      </c>
      <c r="GI316">
        <v>1.1587908</v>
      </c>
      <c r="GJ316">
        <v>0.97819323999999996</v>
      </c>
      <c r="GK316">
        <v>0.79759563</v>
      </c>
      <c r="GL316">
        <v>0.64684036</v>
      </c>
      <c r="GM316">
        <v>0.57326356999999994</v>
      </c>
      <c r="GN316">
        <v>0.50997724</v>
      </c>
      <c r="GO316">
        <v>0.44977803999999999</v>
      </c>
      <c r="GP316">
        <v>0.38957883999999998</v>
      </c>
      <c r="GQ316">
        <v>0.32937962999999998</v>
      </c>
      <c r="GR316">
        <v>0.27303934000000002</v>
      </c>
      <c r="GS316">
        <v>0.22889324999999999</v>
      </c>
      <c r="GT316">
        <v>0.21700775999999999</v>
      </c>
      <c r="GU316">
        <v>0.21700775999999999</v>
      </c>
      <c r="GV316">
        <v>0.21700775999999999</v>
      </c>
      <c r="GW316">
        <v>0.25793808000000001</v>
      </c>
      <c r="GX316">
        <v>0.31600201999999999</v>
      </c>
      <c r="GY316">
        <v>0.37620123999999999</v>
      </c>
      <c r="GZ316">
        <v>0.40954234</v>
      </c>
      <c r="HA316">
        <v>0.42703613000000001</v>
      </c>
      <c r="HB316">
        <v>0.42703613000000001</v>
      </c>
      <c r="HC316">
        <v>0.41352990000000001</v>
      </c>
      <c r="HD316">
        <v>0.38690332999999999</v>
      </c>
      <c r="HE316">
        <v>0.32670410999999999</v>
      </c>
      <c r="HF316">
        <v>0.26737958000000001</v>
      </c>
      <c r="HG316">
        <v>0.21700775999999999</v>
      </c>
      <c r="HH316">
        <v>0.21700775999999999</v>
      </c>
      <c r="HI316">
        <v>0.21700775999999999</v>
      </c>
      <c r="HJ316">
        <v>0.21165671999999999</v>
      </c>
      <c r="HK316">
        <v>0.16884838999999999</v>
      </c>
      <c r="HL316">
        <v>0.11533798000000001</v>
      </c>
      <c r="HM316">
        <v>5.5138761000000001E-2</v>
      </c>
      <c r="HN316">
        <v>-5.0604539000000002E-3</v>
      </c>
      <c r="HO316">
        <v>-6.5259668000000007E-2</v>
      </c>
      <c r="HP316">
        <v>-0.12499581</v>
      </c>
      <c r="HQ316">
        <v>-0.17984399000000001</v>
      </c>
      <c r="HR316">
        <v>-0.20304897999999999</v>
      </c>
      <c r="HS316">
        <v>-0.20304897999999999</v>
      </c>
      <c r="HT316">
        <v>-0.20304897999999999</v>
      </c>
      <c r="HU316">
        <v>-0.22916102999999999</v>
      </c>
      <c r="HV316">
        <v>-0.27662579999999998</v>
      </c>
      <c r="HW316">
        <v>-0.33682500999999998</v>
      </c>
      <c r="HX316">
        <v>-0.38189725000000002</v>
      </c>
      <c r="HY316">
        <v>-0.41307735000000001</v>
      </c>
      <c r="HZ316">
        <v>-0.41307735000000001</v>
      </c>
      <c r="IA316">
        <v>-0.41793960000000002</v>
      </c>
      <c r="IB316">
        <v>-0.42779271000000002</v>
      </c>
      <c r="IC316">
        <v>-0.48799188999999998</v>
      </c>
      <c r="ID316">
        <v>-0.54819107</v>
      </c>
      <c r="IE316">
        <v>-0.60839023999999997</v>
      </c>
      <c r="IF316">
        <v>-0.66858954999999998</v>
      </c>
      <c r="IG316">
        <v>-0.72878887000000003</v>
      </c>
      <c r="IH316">
        <v>-0.78898818000000004</v>
      </c>
      <c r="II316">
        <v>-0.84918738999999999</v>
      </c>
      <c r="IJ316">
        <v>-0.90938658000000006</v>
      </c>
      <c r="IK316">
        <v>-0.96958575000000002</v>
      </c>
      <c r="IL316">
        <v>-1.0170505000000001</v>
      </c>
      <c r="IM316">
        <v>-1.0431625</v>
      </c>
      <c r="IN316">
        <v>-1.0431625</v>
      </c>
      <c r="IO316">
        <v>-1.0431625</v>
      </c>
      <c r="IP316">
        <v>-1.0431625</v>
      </c>
      <c r="IQ316">
        <v>-1.0431625</v>
      </c>
      <c r="IR316">
        <v>-1.0431625</v>
      </c>
      <c r="IS316">
        <v>-1.0431625</v>
      </c>
      <c r="IT316">
        <v>-1.0431625</v>
      </c>
      <c r="IU316">
        <v>-1.0431625</v>
      </c>
      <c r="IV316">
        <v>-1.0498513</v>
      </c>
      <c r="IW316">
        <v>-1.0672421000000001</v>
      </c>
      <c r="IX316">
        <v>-1.1220901999999999</v>
      </c>
      <c r="IY316">
        <v>-1.1822893999999999</v>
      </c>
      <c r="IZ316">
        <v>-1.2424885999999999</v>
      </c>
      <c r="JA316">
        <v>-1.2523158999999999</v>
      </c>
      <c r="JB316">
        <v>-1.2531905999999999</v>
      </c>
      <c r="JC316">
        <v>-1.2531905999999999</v>
      </c>
      <c r="JD316">
        <v>-1.2867633000000001</v>
      </c>
      <c r="JE316">
        <v>-1.3334564</v>
      </c>
      <c r="JF316">
        <v>-1.3936557000000001</v>
      </c>
      <c r="JG316">
        <v>-1.4538549000000001</v>
      </c>
      <c r="JH316">
        <v>-1.5140541000000001</v>
      </c>
      <c r="JI316">
        <v>-1.5742533000000001</v>
      </c>
      <c r="JJ316">
        <v>-1.6344525000000001</v>
      </c>
      <c r="JK316">
        <v>-1.6946517000000001</v>
      </c>
      <c r="JL316">
        <v>-1.7548509999999999</v>
      </c>
      <c r="JM316">
        <v>-1.8150503</v>
      </c>
      <c r="JN316">
        <v>-1.8633641000000001</v>
      </c>
      <c r="JO316">
        <v>-1.8794172</v>
      </c>
      <c r="JP316">
        <v>-1.8832762000000001</v>
      </c>
      <c r="JQ316">
        <v>-1.8896305</v>
      </c>
      <c r="JR316">
        <v>-1.9150479</v>
      </c>
      <c r="JS316">
        <v>-1.9662172</v>
      </c>
      <c r="JT316">
        <v>-2.0233292999999999</v>
      </c>
      <c r="JU316">
        <v>-2.0701508</v>
      </c>
      <c r="JV316">
        <v>-2.0397940000000001</v>
      </c>
      <c r="JW316">
        <v>-1.9795948000000001</v>
      </c>
      <c r="JX316">
        <v>-1.9193956999999999</v>
      </c>
      <c r="JY316">
        <v>-1.8930007</v>
      </c>
      <c r="JZ316">
        <v>-1.8832762000000001</v>
      </c>
      <c r="KA316">
        <v>-1.8832762000000001</v>
      </c>
      <c r="KB316">
        <v>-1.863184</v>
      </c>
      <c r="KC316">
        <v>-1.8284279000000001</v>
      </c>
      <c r="KD316">
        <v>-1.7682286</v>
      </c>
      <c r="KE316">
        <v>-1.7080293</v>
      </c>
      <c r="KF316">
        <v>-1.6478299999999999</v>
      </c>
      <c r="KG316">
        <v>-1.5876309</v>
      </c>
      <c r="KH316">
        <v>-1.5274318</v>
      </c>
      <c r="KI316">
        <v>-1.4672326</v>
      </c>
      <c r="KJ316">
        <v>-1.4070332999999999</v>
      </c>
      <c r="KK316">
        <v>-1.3468340000000001</v>
      </c>
      <c r="KL316">
        <v>-1.2904936</v>
      </c>
      <c r="KM316">
        <v>-1.2637384</v>
      </c>
      <c r="KN316">
        <v>-1.2531905999999999</v>
      </c>
      <c r="KO316">
        <v>-1.2517757</v>
      </c>
      <c r="KP316">
        <v>-1.2370603</v>
      </c>
      <c r="KQ316">
        <v>-1.195667</v>
      </c>
      <c r="KR316">
        <v>-1.1354678</v>
      </c>
      <c r="KS316">
        <v>-1.0752687000000001</v>
      </c>
      <c r="KT316">
        <v>-1.0469442</v>
      </c>
      <c r="KU316">
        <v>-1.0431625</v>
      </c>
      <c r="KV316">
        <v>-1.0431625</v>
      </c>
      <c r="KW316">
        <v>-1.0431625</v>
      </c>
      <c r="KX316">
        <v>-1.0431625</v>
      </c>
      <c r="KY316">
        <v>-1.0431625</v>
      </c>
      <c r="KZ316">
        <v>-1.0431625</v>
      </c>
      <c r="LA316">
        <v>-1.0431625</v>
      </c>
      <c r="LB316">
        <v>-1.0431625</v>
      </c>
      <c r="LC316">
        <v>-1.0431625</v>
      </c>
      <c r="LD316">
        <v>-1.0431625</v>
      </c>
    </row>
    <row r="317" spans="1:316" x14ac:dyDescent="0.25">
      <c r="A317">
        <v>8</v>
      </c>
      <c r="B317">
        <v>-0.63259611999999998</v>
      </c>
      <c r="C317">
        <v>-0.63259611999999998</v>
      </c>
      <c r="D317">
        <v>-0.63259611999999998</v>
      </c>
      <c r="E317">
        <v>-0.63259611999999998</v>
      </c>
      <c r="F317">
        <v>-0.63259611999999998</v>
      </c>
      <c r="G317">
        <v>-0.63259611999999998</v>
      </c>
      <c r="H317">
        <v>-0.63259611999999998</v>
      </c>
      <c r="I317">
        <v>-0.63259611999999998</v>
      </c>
      <c r="J317">
        <v>-0.63259611999999998</v>
      </c>
      <c r="K317">
        <v>-0.63259611999999998</v>
      </c>
      <c r="L317">
        <v>-0.63259611999999998</v>
      </c>
      <c r="M317">
        <v>-0.63259611999999998</v>
      </c>
      <c r="N317">
        <v>-0.63259611999999998</v>
      </c>
      <c r="O317">
        <v>-0.63259611999999998</v>
      </c>
      <c r="P317">
        <v>-0.63259611999999998</v>
      </c>
      <c r="Q317">
        <v>-0.63259611999999998</v>
      </c>
      <c r="R317">
        <v>-0.63259611999999998</v>
      </c>
      <c r="S317">
        <v>-0.63259611999999998</v>
      </c>
      <c r="T317">
        <v>-0.63259611999999998</v>
      </c>
      <c r="U317">
        <v>-0.63259611999999998</v>
      </c>
      <c r="V317">
        <v>-0.63259611999999998</v>
      </c>
      <c r="W317">
        <v>-0.63259611999999998</v>
      </c>
      <c r="X317">
        <v>-0.63259611999999998</v>
      </c>
      <c r="Y317">
        <v>-0.63259611999999998</v>
      </c>
      <c r="Z317">
        <v>-0.63259611999999998</v>
      </c>
      <c r="AA317">
        <v>-0.64132577000000002</v>
      </c>
      <c r="AB317">
        <v>-0.660354</v>
      </c>
      <c r="AC317">
        <v>-0.68328443000000005</v>
      </c>
      <c r="AD317">
        <v>-0.69575536000000004</v>
      </c>
      <c r="AE317">
        <v>-0.69575536000000004</v>
      </c>
      <c r="AF317">
        <v>-0.69575536000000004</v>
      </c>
      <c r="AG317">
        <v>-0.69575536000000004</v>
      </c>
      <c r="AH317">
        <v>-0.69575536000000004</v>
      </c>
      <c r="AI317">
        <v>-0.69575536000000004</v>
      </c>
      <c r="AJ317">
        <v>-0.69575536000000004</v>
      </c>
      <c r="AK317">
        <v>-0.69575536000000004</v>
      </c>
      <c r="AL317">
        <v>-0.69575536000000004</v>
      </c>
      <c r="AM317">
        <v>-0.69575536000000004</v>
      </c>
      <c r="AN317">
        <v>-0.69575536000000004</v>
      </c>
      <c r="AO317">
        <v>-0.68569815999999995</v>
      </c>
      <c r="AP317">
        <v>-0.66276773</v>
      </c>
      <c r="AQ317">
        <v>-0.63983730000000005</v>
      </c>
      <c r="AR317">
        <v>-0.61690683999999996</v>
      </c>
      <c r="AS317">
        <v>-0.59397635999999998</v>
      </c>
      <c r="AT317">
        <v>-0.57104586999999996</v>
      </c>
      <c r="AU317">
        <v>-0.56943670999999996</v>
      </c>
      <c r="AV317">
        <v>-0.56943670999999996</v>
      </c>
      <c r="AW317">
        <v>-0.55278198000000001</v>
      </c>
      <c r="AX317">
        <v>-0.51553009999999999</v>
      </c>
      <c r="AY317">
        <v>-0.46966924999999998</v>
      </c>
      <c r="AZ317">
        <v>-0.43346330999999999</v>
      </c>
      <c r="BA317">
        <v>-0.41053287999999999</v>
      </c>
      <c r="BB317">
        <v>-0.38261406999999997</v>
      </c>
      <c r="BC317">
        <v>-0.33409804999999998</v>
      </c>
      <c r="BD317">
        <v>-0.26530664999999998</v>
      </c>
      <c r="BE317">
        <v>-0.19651526</v>
      </c>
      <c r="BF317">
        <v>-0.14864289999999999</v>
      </c>
      <c r="BG317">
        <v>-0.10278199</v>
      </c>
      <c r="BH317">
        <v>-5.6921098000000003E-2</v>
      </c>
      <c r="BI317">
        <v>-1.1060235E-2</v>
      </c>
      <c r="BJ317">
        <v>3.4800616999999999E-2</v>
      </c>
      <c r="BK317">
        <v>8.0661493000000001E-2</v>
      </c>
      <c r="BL317">
        <v>0.12652240000000001</v>
      </c>
      <c r="BM317">
        <v>0.1769694</v>
      </c>
      <c r="BN317">
        <v>0.24801350999999999</v>
      </c>
      <c r="BO317">
        <v>0.33973522</v>
      </c>
      <c r="BP317">
        <v>0.43145692000000002</v>
      </c>
      <c r="BQ317">
        <v>0.60524540999999998</v>
      </c>
      <c r="BR317">
        <v>0.78868881999999996</v>
      </c>
      <c r="BS317">
        <v>0.97213243000000005</v>
      </c>
      <c r="BT317">
        <v>1.1555762999999999</v>
      </c>
      <c r="BU317">
        <v>1.3390203000000001</v>
      </c>
      <c r="BV317">
        <v>1.5136136</v>
      </c>
      <c r="BW317">
        <v>1.6741263</v>
      </c>
      <c r="BX317">
        <v>1.8367309999999999</v>
      </c>
      <c r="BY317">
        <v>2.0096346</v>
      </c>
      <c r="BZ317">
        <v>2.1930786000000002</v>
      </c>
      <c r="CA317">
        <v>2.3765225999999999</v>
      </c>
      <c r="CB317">
        <v>2.5197373000000001</v>
      </c>
      <c r="CC317">
        <v>2.6573197999999998</v>
      </c>
      <c r="CD317">
        <v>2.7562828000000001</v>
      </c>
      <c r="CE317">
        <v>2.8037531000000002</v>
      </c>
      <c r="CF317">
        <v>2.8266838000000001</v>
      </c>
      <c r="CG317">
        <v>2.8411664000000001</v>
      </c>
      <c r="CH317">
        <v>2.8411664000000001</v>
      </c>
      <c r="CI317">
        <v>2.8373848000000002</v>
      </c>
      <c r="CJ317">
        <v>2.8130058</v>
      </c>
      <c r="CK317">
        <v>2.7671443999999998</v>
      </c>
      <c r="CL317">
        <v>2.7212828999999998</v>
      </c>
      <c r="CM317">
        <v>2.6754224999999998</v>
      </c>
      <c r="CN317">
        <v>2.6295622999999999</v>
      </c>
      <c r="CO317">
        <v>2.5987474000000002</v>
      </c>
      <c r="CP317">
        <v>2.5885294000000001</v>
      </c>
      <c r="CQ317">
        <v>2.5885294000000001</v>
      </c>
      <c r="CR317">
        <v>2.5643919999999998</v>
      </c>
      <c r="CS317">
        <v>2.4956003999999998</v>
      </c>
      <c r="CT317">
        <v>2.4268087999999999</v>
      </c>
      <c r="CU317">
        <v>2.3580173000000002</v>
      </c>
      <c r="CV317">
        <v>2.2892256999999998</v>
      </c>
      <c r="CW317">
        <v>2.2204340999999999</v>
      </c>
      <c r="CX317">
        <v>2.1130228999999998</v>
      </c>
      <c r="CY317">
        <v>1.9983705</v>
      </c>
      <c r="CZ317">
        <v>1.8837181999999999</v>
      </c>
      <c r="DA317">
        <v>1.7690661999999999</v>
      </c>
      <c r="DB317">
        <v>1.6544144000000001</v>
      </c>
      <c r="DC317">
        <v>1.5397624000000001</v>
      </c>
      <c r="DD317">
        <v>1.4251100000000001</v>
      </c>
      <c r="DE317">
        <v>1.3119460000000001</v>
      </c>
      <c r="DF317">
        <v>1.2090808</v>
      </c>
      <c r="DG317">
        <v>1.1173591</v>
      </c>
      <c r="DH317">
        <v>1.0256373999999999</v>
      </c>
      <c r="DI317">
        <v>0.95282297000000005</v>
      </c>
      <c r="DJ317">
        <v>0.88403138999999997</v>
      </c>
      <c r="DK317">
        <v>0.81523999999999996</v>
      </c>
      <c r="DL317">
        <v>0.74644887999999998</v>
      </c>
      <c r="DM317">
        <v>0.67765790000000004</v>
      </c>
      <c r="DN317">
        <v>0.60886673000000002</v>
      </c>
      <c r="DO317">
        <v>0.54007516</v>
      </c>
      <c r="DP317">
        <v>0.47257092000000001</v>
      </c>
      <c r="DQ317">
        <v>0.41536539</v>
      </c>
      <c r="DR317">
        <v>0.36950453999999999</v>
      </c>
      <c r="DS317">
        <v>0.32364368999999998</v>
      </c>
      <c r="DT317">
        <v>0.29628832999999999</v>
      </c>
      <c r="DU317">
        <v>0.27335820999999999</v>
      </c>
      <c r="DV317">
        <v>0.24350854</v>
      </c>
      <c r="DW317">
        <v>0.20335998999999999</v>
      </c>
      <c r="DX317">
        <v>0.15749875999999999</v>
      </c>
      <c r="DY317">
        <v>0.11163766</v>
      </c>
      <c r="DZ317">
        <v>6.5776805999999993E-2</v>
      </c>
      <c r="EA317">
        <v>1.9915952000000001E-2</v>
      </c>
      <c r="EB317">
        <v>-2.5944930000000001E-2</v>
      </c>
      <c r="EC317">
        <v>-7.1805840999999995E-2</v>
      </c>
      <c r="ED317">
        <v>-0.11766675</v>
      </c>
      <c r="EE317">
        <v>-0.14542464999999999</v>
      </c>
      <c r="EF317">
        <v>-0.16835507</v>
      </c>
      <c r="EG317">
        <v>-0.19128551999999999</v>
      </c>
      <c r="EH317">
        <v>-0.21421599</v>
      </c>
      <c r="EI317">
        <v>-0.23714647</v>
      </c>
      <c r="EJ317">
        <v>-0.26007693999999998</v>
      </c>
      <c r="EK317">
        <v>-0.28300736999999998</v>
      </c>
      <c r="EL317">
        <v>-0.30593779999999998</v>
      </c>
      <c r="EM317">
        <v>-0.32886824999999997</v>
      </c>
      <c r="EN317">
        <v>-0.35179874</v>
      </c>
      <c r="EO317">
        <v>-0.37472921999999997</v>
      </c>
      <c r="EP317">
        <v>-0.41536033999999999</v>
      </c>
      <c r="EQ317">
        <v>-0.46122119</v>
      </c>
      <c r="ER317">
        <v>-0.50056498000000005</v>
      </c>
      <c r="ES317">
        <v>-0.52961018000000004</v>
      </c>
      <c r="ET317">
        <v>-0.55254060999999999</v>
      </c>
      <c r="EU317">
        <v>-0.58150537000000002</v>
      </c>
      <c r="EV317">
        <v>-0.62736628999999999</v>
      </c>
      <c r="EW317">
        <v>-0.67254331000000001</v>
      </c>
      <c r="EX317">
        <v>-0.70693901000000003</v>
      </c>
      <c r="EY317">
        <v>-0.73035223999999999</v>
      </c>
      <c r="EZ317">
        <v>-0.75328271999999996</v>
      </c>
      <c r="FA317">
        <v>-0.79351154999999995</v>
      </c>
      <c r="FB317">
        <v>-0.83937240999999996</v>
      </c>
      <c r="FC317">
        <v>-0.88523326999999996</v>
      </c>
      <c r="FD317">
        <v>-0.93109417000000005</v>
      </c>
      <c r="FE317">
        <v>-0.97695507999999998</v>
      </c>
      <c r="FF317">
        <v>-1.0115518999999999</v>
      </c>
      <c r="FG317">
        <v>-1.0115518999999999</v>
      </c>
      <c r="FH317">
        <v>-1.0115518999999999</v>
      </c>
      <c r="FI317">
        <v>-1.0115518999999999</v>
      </c>
      <c r="FJ317">
        <v>-1.0115518999999999</v>
      </c>
      <c r="FK317">
        <v>-1.0115518999999999</v>
      </c>
      <c r="FL317">
        <v>-0.99465581000000003</v>
      </c>
      <c r="FM317">
        <v>-0.97172537999999997</v>
      </c>
      <c r="FN317">
        <v>-0.95490973000000001</v>
      </c>
      <c r="FO317">
        <v>-0.94839267000000005</v>
      </c>
      <c r="FP317">
        <v>-0.94839267000000005</v>
      </c>
      <c r="FQ317">
        <v>-0.94316290999999997</v>
      </c>
      <c r="FR317">
        <v>-0.92023242000000005</v>
      </c>
      <c r="FS317">
        <v>-0.89758353999999996</v>
      </c>
      <c r="FT317">
        <v>-0.88611828999999998</v>
      </c>
      <c r="FU317">
        <v>-0.88523326000000002</v>
      </c>
      <c r="FV317">
        <v>-0.88523326000000002</v>
      </c>
      <c r="FW317">
        <v>-0.88523326000000002</v>
      </c>
      <c r="FX317">
        <v>-0.88523326000000002</v>
      </c>
      <c r="FY317">
        <v>-0.88523326000000002</v>
      </c>
      <c r="FZ317">
        <v>-0.88523326000000002</v>
      </c>
      <c r="GA317">
        <v>-0.88523326000000002</v>
      </c>
      <c r="GB317">
        <v>-0.89488818999999997</v>
      </c>
      <c r="GC317">
        <v>-0.9407491</v>
      </c>
      <c r="GD317">
        <v>-0.98644909000000003</v>
      </c>
      <c r="GE317">
        <v>-1.0093795000000001</v>
      </c>
      <c r="GF317">
        <v>-1.0115518999999999</v>
      </c>
      <c r="GG317">
        <v>-1.0115518999999999</v>
      </c>
      <c r="GH317">
        <v>-0.99546038000000003</v>
      </c>
      <c r="GI317">
        <v>-0.97252996000000003</v>
      </c>
      <c r="GJ317">
        <v>-0.94388702000000002</v>
      </c>
      <c r="GK317">
        <v>-0.90494549000000002</v>
      </c>
      <c r="GL317">
        <v>-0.85908457000000005</v>
      </c>
      <c r="GM317">
        <v>-0.81322366000000001</v>
      </c>
      <c r="GN317">
        <v>-0.76736274999999998</v>
      </c>
      <c r="GO317">
        <v>-0.72150183999999995</v>
      </c>
      <c r="GP317">
        <v>-0.68698548000000004</v>
      </c>
      <c r="GQ317">
        <v>-0.66276773</v>
      </c>
      <c r="GR317">
        <v>-0.63983730999999999</v>
      </c>
      <c r="GS317">
        <v>-0.60121760000000002</v>
      </c>
      <c r="GT317">
        <v>-0.55535668999999999</v>
      </c>
      <c r="GU317">
        <v>-0.52602983999999997</v>
      </c>
      <c r="GV317">
        <v>-0.52759873999999995</v>
      </c>
      <c r="GW317">
        <v>-0.55052917000000001</v>
      </c>
      <c r="GX317">
        <v>-0.56943670999999996</v>
      </c>
      <c r="GY317">
        <v>-0.56943670999999996</v>
      </c>
      <c r="GZ317">
        <v>-0.56943670999999996</v>
      </c>
      <c r="HA317">
        <v>-0.55829333000000003</v>
      </c>
      <c r="HB317">
        <v>-0.53685137000000005</v>
      </c>
      <c r="HC317">
        <v>-0.51392093999999999</v>
      </c>
      <c r="HD317">
        <v>-0.52156442000000003</v>
      </c>
      <c r="HE317">
        <v>-0.54449484999999997</v>
      </c>
      <c r="HF317">
        <v>-0.56742528999999997</v>
      </c>
      <c r="HG317">
        <v>-0.59035574999999996</v>
      </c>
      <c r="HH317">
        <v>-0.61328623999999998</v>
      </c>
      <c r="HI317">
        <v>-0.63259611999999998</v>
      </c>
      <c r="HJ317">
        <v>-0.63259611999999998</v>
      </c>
      <c r="HK317">
        <v>-0.63259611999999998</v>
      </c>
      <c r="HL317">
        <v>-0.63259611999999998</v>
      </c>
      <c r="HM317">
        <v>-0.63259611999999998</v>
      </c>
      <c r="HN317">
        <v>-0.63259611999999998</v>
      </c>
      <c r="HO317">
        <v>-0.61771142000000001</v>
      </c>
      <c r="HP317">
        <v>-0.59478092999999999</v>
      </c>
      <c r="HQ317">
        <v>-0.57695951999999995</v>
      </c>
      <c r="HR317">
        <v>-0.56943670999999996</v>
      </c>
      <c r="HS317">
        <v>-0.56943670999999996</v>
      </c>
      <c r="HT317">
        <v>-0.56943670999999996</v>
      </c>
      <c r="HU317">
        <v>-0.56943670999999996</v>
      </c>
      <c r="HV317">
        <v>-0.56943670999999996</v>
      </c>
      <c r="HW317">
        <v>-0.56943670999999996</v>
      </c>
      <c r="HX317">
        <v>-0.56943670999999996</v>
      </c>
      <c r="HY317">
        <v>-0.56943670999999996</v>
      </c>
      <c r="HZ317">
        <v>-0.54047195999999997</v>
      </c>
      <c r="IA317">
        <v>-0.49461111000000002</v>
      </c>
      <c r="IB317">
        <v>-0.45856608999999998</v>
      </c>
      <c r="IC317">
        <v>-0.44311823</v>
      </c>
      <c r="ID317">
        <v>-0.44311823</v>
      </c>
      <c r="IE317">
        <v>-0.43748618</v>
      </c>
      <c r="IF317">
        <v>-0.39162527000000003</v>
      </c>
      <c r="IG317">
        <v>-0.34576435999999999</v>
      </c>
      <c r="IH317">
        <v>-0.29990345000000002</v>
      </c>
      <c r="II317">
        <v>-0.25404253999999998</v>
      </c>
      <c r="IJ317">
        <v>-0.20818163000000001</v>
      </c>
      <c r="IK317">
        <v>-0.14824063000000001</v>
      </c>
      <c r="IL317">
        <v>-7.9449292000000005E-2</v>
      </c>
      <c r="IM317">
        <v>-2.0071510000000001E-2</v>
      </c>
      <c r="IN317">
        <v>1.8709090000000001E-2</v>
      </c>
      <c r="IO317">
        <v>4.1639516000000001E-2</v>
      </c>
      <c r="IP317">
        <v>6.4569942000000005E-2</v>
      </c>
      <c r="IQ317">
        <v>8.7500367999999995E-2</v>
      </c>
      <c r="IR317">
        <v>0.11043079</v>
      </c>
      <c r="IS317">
        <v>0.11268361</v>
      </c>
      <c r="IT317">
        <v>9.4339267000000004E-2</v>
      </c>
      <c r="IU317">
        <v>7.1408841000000001E-2</v>
      </c>
      <c r="IV317">
        <v>3.4800616999999999E-2</v>
      </c>
      <c r="IW317">
        <v>-1.1060235E-2</v>
      </c>
      <c r="IX317">
        <v>-4.7909831E-2</v>
      </c>
      <c r="IY317">
        <v>-6.4162274000000005E-2</v>
      </c>
      <c r="IZ317">
        <v>-6.4162274000000005E-2</v>
      </c>
      <c r="JA317">
        <v>-6.4162274000000005E-2</v>
      </c>
      <c r="JB317">
        <v>-6.4162274000000005E-2</v>
      </c>
      <c r="JC317">
        <v>-6.4162274000000005E-2</v>
      </c>
      <c r="JD317">
        <v>-6.4162274000000005E-2</v>
      </c>
      <c r="JE317">
        <v>-6.4162274000000005E-2</v>
      </c>
      <c r="JF317">
        <v>-6.4162274000000005E-2</v>
      </c>
      <c r="JG317">
        <v>-9.0713327999999996E-2</v>
      </c>
      <c r="JH317">
        <v>-0.13657424000000001</v>
      </c>
      <c r="JI317">
        <v>-0.18673965000000001</v>
      </c>
      <c r="JJ317">
        <v>-0.24720365999999999</v>
      </c>
      <c r="JK317">
        <v>-0.31599505</v>
      </c>
      <c r="JL317">
        <v>-0.38317729</v>
      </c>
      <c r="JM317">
        <v>-0.42903814000000001</v>
      </c>
      <c r="JN317">
        <v>-0.47489899000000002</v>
      </c>
      <c r="JO317">
        <v>-0.49095029000000001</v>
      </c>
      <c r="JP317">
        <v>-0.47610585999999999</v>
      </c>
      <c r="JQ317">
        <v>-0.45317542999999999</v>
      </c>
      <c r="JR317">
        <v>-0.35300556999999999</v>
      </c>
      <c r="JS317">
        <v>-0.19249241</v>
      </c>
      <c r="JT317">
        <v>-1.5565918E-2</v>
      </c>
      <c r="JU317">
        <v>0.20255485000000001</v>
      </c>
      <c r="JV317">
        <v>0.45478963</v>
      </c>
      <c r="JW317">
        <v>0.70461061000000003</v>
      </c>
      <c r="JX317">
        <v>0.91098473999999996</v>
      </c>
      <c r="JY317">
        <v>1.1173588999999999</v>
      </c>
      <c r="JZ317">
        <v>1.3042623</v>
      </c>
      <c r="KA317">
        <v>1.4705684999999999</v>
      </c>
      <c r="KB317">
        <v>1.6310818</v>
      </c>
      <c r="KC317">
        <v>1.6544146</v>
      </c>
      <c r="KD317">
        <v>1.5626929000000001</v>
      </c>
      <c r="KE317">
        <v>1.4514602000000001</v>
      </c>
      <c r="KF317">
        <v>1.2887344000000001</v>
      </c>
      <c r="KG317">
        <v>1.0823602999999999</v>
      </c>
      <c r="KH317">
        <v>0.87357242999999996</v>
      </c>
      <c r="KI317">
        <v>0.59840702999999995</v>
      </c>
      <c r="KJ317">
        <v>0.32324148000000003</v>
      </c>
      <c r="KK317">
        <v>9.5747265999999998E-2</v>
      </c>
      <c r="KL317">
        <v>-8.0253953000000003E-2</v>
      </c>
      <c r="KM317">
        <v>-0.24076705000000001</v>
      </c>
      <c r="KN317">
        <v>-0.35300554000000001</v>
      </c>
      <c r="KO317">
        <v>-0.42179687999999999</v>
      </c>
      <c r="KP317">
        <v>-0.47208295</v>
      </c>
      <c r="KQ317">
        <v>-0.47087611000000001</v>
      </c>
      <c r="KR317">
        <v>-0.42501526000000001</v>
      </c>
      <c r="KS317">
        <v>-0.37955668999999997</v>
      </c>
      <c r="KT317">
        <v>-0.35662621</v>
      </c>
      <c r="KU317">
        <v>-0.33369571999999997</v>
      </c>
      <c r="KV317">
        <v>-0.31076525999999999</v>
      </c>
      <c r="KW317">
        <v>-0.28783482999999999</v>
      </c>
      <c r="KX317">
        <v>-0.26490439999999998</v>
      </c>
      <c r="KY317">
        <v>-0.25364033000000002</v>
      </c>
      <c r="KZ317">
        <v>-0.25364033000000002</v>
      </c>
      <c r="LA317">
        <v>-0.25714024000000002</v>
      </c>
      <c r="LB317">
        <v>-0.27093872000000002</v>
      </c>
      <c r="LC317">
        <v>-0.29386915000000002</v>
      </c>
      <c r="LD317">
        <v>-0.31679958000000003</v>
      </c>
    </row>
    <row r="318" spans="1:316" x14ac:dyDescent="0.25">
      <c r="A318">
        <v>6</v>
      </c>
      <c r="B318">
        <v>-1.4595857999999999</v>
      </c>
      <c r="C318">
        <v>-1.4595857999999999</v>
      </c>
      <c r="D318">
        <v>-1.4595857999999999</v>
      </c>
      <c r="E318">
        <v>-1.4595857999999999</v>
      </c>
      <c r="F318">
        <v>-1.4595857999999999</v>
      </c>
      <c r="G318">
        <v>-1.4595857999999999</v>
      </c>
      <c r="H318">
        <v>-1.4595857999999999</v>
      </c>
      <c r="I318">
        <v>-1.4595857999999999</v>
      </c>
      <c r="J318">
        <v>-1.4595857999999999</v>
      </c>
      <c r="K318">
        <v>-1.4595857999999999</v>
      </c>
      <c r="L318">
        <v>-1.4595857999999999</v>
      </c>
      <c r="M318">
        <v>-1.4595857999999999</v>
      </c>
      <c r="N318">
        <v>-1.4595857999999999</v>
      </c>
      <c r="O318">
        <v>-1.4595857999999999</v>
      </c>
      <c r="P318">
        <v>-1.4595857999999999</v>
      </c>
      <c r="Q318">
        <v>-1.4595857999999999</v>
      </c>
      <c r="R318">
        <v>-1.4595857999999999</v>
      </c>
      <c r="S318">
        <v>-1.4595857999999999</v>
      </c>
      <c r="T318">
        <v>-1.4595857999999999</v>
      </c>
      <c r="U318">
        <v>-1.4595857999999999</v>
      </c>
      <c r="V318">
        <v>-1.4595857999999999</v>
      </c>
      <c r="W318">
        <v>-1.4595857999999999</v>
      </c>
      <c r="X318">
        <v>-1.4595857999999999</v>
      </c>
      <c r="Y318">
        <v>-1.4595857999999999</v>
      </c>
      <c r="Z318">
        <v>-1.4595857999999999</v>
      </c>
      <c r="AA318">
        <v>-1.4595857999999999</v>
      </c>
      <c r="AB318">
        <v>-1.4561637999999999</v>
      </c>
      <c r="AC318">
        <v>-1.4472048</v>
      </c>
      <c r="AD318">
        <v>-1.4323475999999999</v>
      </c>
      <c r="AE318">
        <v>-1.4174903000000001</v>
      </c>
      <c r="AF318">
        <v>-1.4068658999999999</v>
      </c>
      <c r="AG318">
        <v>-1.4040481</v>
      </c>
      <c r="AH318">
        <v>-1.4040481</v>
      </c>
      <c r="AI318">
        <v>-1.4040481</v>
      </c>
      <c r="AJ318">
        <v>-1.4040481</v>
      </c>
      <c r="AK318">
        <v>-1.4040481</v>
      </c>
      <c r="AL318">
        <v>-1.4040481</v>
      </c>
      <c r="AM318">
        <v>-1.4040481</v>
      </c>
      <c r="AN318">
        <v>-1.4040481</v>
      </c>
      <c r="AO318">
        <v>-1.4040481</v>
      </c>
      <c r="AP318">
        <v>-1.4040481</v>
      </c>
      <c r="AQ318">
        <v>-1.4040481</v>
      </c>
      <c r="AR318">
        <v>-1.4040481</v>
      </c>
      <c r="AS318">
        <v>-1.4040481</v>
      </c>
      <c r="AT318">
        <v>-1.4040481</v>
      </c>
      <c r="AU318">
        <v>-1.4040481</v>
      </c>
      <c r="AV318">
        <v>-1.4040481</v>
      </c>
      <c r="AW318">
        <v>-1.4040481</v>
      </c>
      <c r="AX318">
        <v>-1.4040481</v>
      </c>
      <c r="AY318">
        <v>-1.4040481</v>
      </c>
      <c r="AZ318">
        <v>-1.4040481</v>
      </c>
      <c r="BA318">
        <v>-1.4040481</v>
      </c>
      <c r="BB318">
        <v>-1.4020926</v>
      </c>
      <c r="BC318">
        <v>-1.3941432</v>
      </c>
      <c r="BD318">
        <v>-1.379286</v>
      </c>
      <c r="BE318">
        <v>-1.3644286999999999</v>
      </c>
      <c r="BF318">
        <v>-1.3539302</v>
      </c>
      <c r="BG318">
        <v>-1.3485102</v>
      </c>
      <c r="BH318">
        <v>-1.3485102</v>
      </c>
      <c r="BI318">
        <v>-1.3485102</v>
      </c>
      <c r="BJ318">
        <v>-1.3485102</v>
      </c>
      <c r="BK318">
        <v>-1.3485102</v>
      </c>
      <c r="BL318">
        <v>-1.3485102</v>
      </c>
      <c r="BM318">
        <v>-1.3485102</v>
      </c>
      <c r="BN318">
        <v>-1.3402101</v>
      </c>
      <c r="BO318">
        <v>-1.3269318999999999</v>
      </c>
      <c r="BP318">
        <v>-1.3120746000000001</v>
      </c>
      <c r="BQ318">
        <v>-1.2972174000000001</v>
      </c>
      <c r="BR318">
        <v>-1.2823602000000001</v>
      </c>
      <c r="BS318">
        <v>-1.2675029</v>
      </c>
      <c r="BT318">
        <v>-1.2526457</v>
      </c>
      <c r="BU318">
        <v>-1.2377885</v>
      </c>
      <c r="BV318">
        <v>-1.2229312999999999</v>
      </c>
      <c r="BW318">
        <v>-1.2080740000000001</v>
      </c>
      <c r="BX318">
        <v>-1.1932168000000001</v>
      </c>
      <c r="BY318">
        <v>-1.1852066999999999</v>
      </c>
      <c r="BZ318">
        <v>-1.181897</v>
      </c>
      <c r="CA318">
        <v>-1.181897</v>
      </c>
      <c r="CB318">
        <v>-1.181897</v>
      </c>
      <c r="CC318">
        <v>-1.1725714</v>
      </c>
      <c r="CD318">
        <v>-1.1596111</v>
      </c>
      <c r="CE318">
        <v>-1.1447537999999999</v>
      </c>
      <c r="CF318">
        <v>-1.1298965999999999</v>
      </c>
      <c r="CG318">
        <v>-1.1150393000000001</v>
      </c>
      <c r="CH318">
        <v>-1.1001821000000001</v>
      </c>
      <c r="CI318">
        <v>-1.0853249</v>
      </c>
      <c r="CJ318">
        <v>-1.0704676</v>
      </c>
      <c r="CK318">
        <v>-1.0556103999999999</v>
      </c>
      <c r="CL318">
        <v>-1.0407531000000001</v>
      </c>
      <c r="CM318">
        <v>-1.0255406</v>
      </c>
      <c r="CN318">
        <v>-1.004316</v>
      </c>
      <c r="CO318">
        <v>-0.97707920999999998</v>
      </c>
      <c r="CP318">
        <v>-0.94736474999999998</v>
      </c>
      <c r="CQ318">
        <v>-0.91777556000000005</v>
      </c>
      <c r="CR318">
        <v>-0.89778902000000005</v>
      </c>
      <c r="CS318">
        <v>-0.88121466000000004</v>
      </c>
      <c r="CT318">
        <v>-0.86635739</v>
      </c>
      <c r="CU318">
        <v>-0.85150011999999997</v>
      </c>
      <c r="CV318">
        <v>-0.82394756999999996</v>
      </c>
      <c r="CW318">
        <v>-0.79490108000000004</v>
      </c>
      <c r="CX318">
        <v>-0.76562383000000001</v>
      </c>
      <c r="CY318">
        <v>-0.73750117999999998</v>
      </c>
      <c r="CZ318">
        <v>-0.72167608999999999</v>
      </c>
      <c r="DA318">
        <v>-0.70681886999999999</v>
      </c>
      <c r="DB318">
        <v>-0.68966611</v>
      </c>
      <c r="DC318">
        <v>-0.66490404000000003</v>
      </c>
      <c r="DD318">
        <v>-0.62262784999999998</v>
      </c>
      <c r="DE318">
        <v>-0.57805611999999995</v>
      </c>
      <c r="DF318">
        <v>-0.53505422000000002</v>
      </c>
      <c r="DG318">
        <v>-0.49879547000000002</v>
      </c>
      <c r="DH318">
        <v>-0.46804175999999997</v>
      </c>
      <c r="DI318">
        <v>-0.43832727999999999</v>
      </c>
      <c r="DJ318">
        <v>-0.40861279</v>
      </c>
      <c r="DK318">
        <v>-0.37889830000000002</v>
      </c>
      <c r="DL318">
        <v>-0.34918380999999998</v>
      </c>
      <c r="DM318">
        <v>-0.31938961999999999</v>
      </c>
      <c r="DN318">
        <v>-0.28798612000000001</v>
      </c>
      <c r="DO318">
        <v>-0.24341439000000001</v>
      </c>
      <c r="DP318">
        <v>-0.19884266</v>
      </c>
      <c r="DQ318">
        <v>-0.15571323000000001</v>
      </c>
      <c r="DR318">
        <v>-0.11535910000000001</v>
      </c>
      <c r="DS318">
        <v>-8.5644604999999999E-2</v>
      </c>
      <c r="DT318">
        <v>-5.5930105000000001E-2</v>
      </c>
      <c r="DU318">
        <v>-2.8732051000000002E-2</v>
      </c>
      <c r="DV318">
        <v>-6.0522171E-3</v>
      </c>
      <c r="DW318">
        <v>8.8050127999999995E-3</v>
      </c>
      <c r="DX318">
        <v>2.3662242999999999E-2</v>
      </c>
      <c r="DY318">
        <v>4.1821592999999997E-2</v>
      </c>
      <c r="DZ318">
        <v>6.6937409000000003E-2</v>
      </c>
      <c r="EA318">
        <v>9.6533480000000005E-2</v>
      </c>
      <c r="EB318">
        <v>0.12624798000000001</v>
      </c>
      <c r="EC318">
        <v>0.15596247999999999</v>
      </c>
      <c r="ED318">
        <v>0.18567697</v>
      </c>
      <c r="EE318">
        <v>0.21539146000000001</v>
      </c>
      <c r="EF318">
        <v>0.24510594999999999</v>
      </c>
      <c r="EG318">
        <v>0.27482044999999999</v>
      </c>
      <c r="EH318">
        <v>0.30453495000000003</v>
      </c>
      <c r="EI318">
        <v>0.33424944000000001</v>
      </c>
      <c r="EJ318">
        <v>0.36396392999999999</v>
      </c>
      <c r="EK318">
        <v>0.39367840999999998</v>
      </c>
      <c r="EL318">
        <v>0.42339286999999998</v>
      </c>
      <c r="EM318">
        <v>0.45310731999999998</v>
      </c>
      <c r="EN318">
        <v>0.48722460000000001</v>
      </c>
      <c r="EO318">
        <v>0.52668601000000004</v>
      </c>
      <c r="EP318">
        <v>0.57125773999999996</v>
      </c>
      <c r="EQ318">
        <v>0.61582946000000005</v>
      </c>
      <c r="ER318">
        <v>0.64929698000000002</v>
      </c>
      <c r="ES318">
        <v>0.66889107000000003</v>
      </c>
      <c r="ET318">
        <v>0.68374833000000002</v>
      </c>
      <c r="EU318">
        <v>0.70021794000000004</v>
      </c>
      <c r="EV318">
        <v>0.73468747000000001</v>
      </c>
      <c r="EW318">
        <v>0.79411642000000005</v>
      </c>
      <c r="EX318">
        <v>0.85354536999999997</v>
      </c>
      <c r="EY318">
        <v>0.90714287999999998</v>
      </c>
      <c r="EZ318">
        <v>0.95047119000000002</v>
      </c>
      <c r="FA318">
        <v>0.98018567999999995</v>
      </c>
      <c r="FB318">
        <v>1.0099001999999999</v>
      </c>
      <c r="FC318">
        <v>1.0346092</v>
      </c>
      <c r="FD318">
        <v>1.0544720999999999</v>
      </c>
      <c r="FE318">
        <v>1.0693295</v>
      </c>
      <c r="FF318">
        <v>1.0841869</v>
      </c>
      <c r="FG318">
        <v>1.0990442</v>
      </c>
      <c r="FH318">
        <v>1.1139013</v>
      </c>
      <c r="FI318">
        <v>1.1287583999999999</v>
      </c>
      <c r="FJ318">
        <v>1.1436154000000001</v>
      </c>
      <c r="FK318">
        <v>1.1418330000000001</v>
      </c>
      <c r="FL318">
        <v>1.1280508</v>
      </c>
      <c r="FM318">
        <v>1.1131937999999999</v>
      </c>
      <c r="FN318">
        <v>1.1007051000000001</v>
      </c>
      <c r="FO318">
        <v>1.0951531000000001</v>
      </c>
      <c r="FP318">
        <v>1.0951531000000001</v>
      </c>
      <c r="FQ318">
        <v>1.0951531000000001</v>
      </c>
      <c r="FR318">
        <v>1.110484</v>
      </c>
      <c r="FS318">
        <v>1.1418470999999999</v>
      </c>
      <c r="FT318">
        <v>1.1864185</v>
      </c>
      <c r="FU318">
        <v>1.2309901000000001</v>
      </c>
      <c r="FV318">
        <v>1.2755618</v>
      </c>
      <c r="FW318">
        <v>1.3201335999999999</v>
      </c>
      <c r="FX318">
        <v>1.3647054000000001</v>
      </c>
      <c r="FY318">
        <v>1.4092773000000001</v>
      </c>
      <c r="FZ318">
        <v>1.4441203</v>
      </c>
      <c r="GA318">
        <v>1.4750737</v>
      </c>
      <c r="GB318">
        <v>1.5045331</v>
      </c>
      <c r="GC318">
        <v>1.5305332</v>
      </c>
      <c r="GD318">
        <v>1.5270739</v>
      </c>
      <c r="GE318">
        <v>1.5122164</v>
      </c>
      <c r="GF318">
        <v>1.4972405</v>
      </c>
      <c r="GG318">
        <v>1.4777845000000001</v>
      </c>
      <c r="GH318">
        <v>1.4513720999999999</v>
      </c>
      <c r="GI318">
        <v>1.4216576999999999</v>
      </c>
      <c r="GJ318">
        <v>1.3919432</v>
      </c>
      <c r="GK318">
        <v>1.3465836</v>
      </c>
      <c r="GL318">
        <v>1.2921876000000001</v>
      </c>
      <c r="GM318">
        <v>1.2327587</v>
      </c>
      <c r="GN318">
        <v>1.1733298000000001</v>
      </c>
      <c r="GO318">
        <v>1.1458199</v>
      </c>
      <c r="GP318">
        <v>1.1266358999999999</v>
      </c>
      <c r="GQ318">
        <v>1.1117788</v>
      </c>
      <c r="GR318">
        <v>1.0969218999999999</v>
      </c>
      <c r="GS318">
        <v>1.0688962</v>
      </c>
      <c r="GT318">
        <v>1.0392612000000001</v>
      </c>
      <c r="GU318">
        <v>1.0114730999999999</v>
      </c>
      <c r="GV318">
        <v>0.99130958999999996</v>
      </c>
      <c r="GW318">
        <v>1.0010565</v>
      </c>
      <c r="GX318">
        <v>1.0159138000000001</v>
      </c>
      <c r="GY318">
        <v>1.0307710999999999</v>
      </c>
      <c r="GZ318">
        <v>1.0456284</v>
      </c>
      <c r="HA318">
        <v>1.0604857999999999</v>
      </c>
      <c r="HB318">
        <v>1.0753432000000001</v>
      </c>
      <c r="HC318">
        <v>1.0913485000000001</v>
      </c>
      <c r="HD318">
        <v>1.1161105</v>
      </c>
      <c r="HE318">
        <v>1.1446772000000001</v>
      </c>
      <c r="HF318">
        <v>1.1743916000000001</v>
      </c>
      <c r="HG318">
        <v>1.2021704</v>
      </c>
      <c r="HH318">
        <v>1.2053541000000001</v>
      </c>
      <c r="HI318">
        <v>1.2062286</v>
      </c>
      <c r="HJ318">
        <v>1.2055606000000001</v>
      </c>
      <c r="HK318">
        <v>1.2033986000000001</v>
      </c>
      <c r="HL318">
        <v>1.1885412</v>
      </c>
      <c r="HM318">
        <v>1.1736837</v>
      </c>
      <c r="HN318">
        <v>1.1571092999999999</v>
      </c>
      <c r="HO318">
        <v>1.1371226000000001</v>
      </c>
      <c r="HP318">
        <v>1.1075333999999999</v>
      </c>
      <c r="HQ318">
        <v>1.0778190000000001</v>
      </c>
      <c r="HR318">
        <v>1.0481045</v>
      </c>
      <c r="HS318">
        <v>1.0183899999999999</v>
      </c>
      <c r="HT318">
        <v>0.98867554000000002</v>
      </c>
      <c r="HU318">
        <v>0.95896104000000004</v>
      </c>
      <c r="HV318">
        <v>0.93219644999999995</v>
      </c>
      <c r="HW318">
        <v>0.91433238999999999</v>
      </c>
      <c r="HX318">
        <v>0.89917835000000002</v>
      </c>
      <c r="HY318">
        <v>0.88412526999999996</v>
      </c>
      <c r="HZ318">
        <v>0.86592645000000001</v>
      </c>
      <c r="IA318">
        <v>0.83621193999999999</v>
      </c>
      <c r="IB318">
        <v>0.80649744999999995</v>
      </c>
      <c r="IC318">
        <v>0.78057697999999998</v>
      </c>
      <c r="ID318">
        <v>0.76192570999999998</v>
      </c>
      <c r="IE318">
        <v>0.76192570999999998</v>
      </c>
      <c r="IF318">
        <v>0.76192570999999998</v>
      </c>
      <c r="IG318">
        <v>0.76192570999999998</v>
      </c>
      <c r="IH318">
        <v>0.76192570999999998</v>
      </c>
      <c r="II318">
        <v>0.76192570999999998</v>
      </c>
      <c r="IJ318">
        <v>0.76192570999999998</v>
      </c>
      <c r="IK318">
        <v>0.76192570999999998</v>
      </c>
      <c r="IL318">
        <v>0.76192570999999998</v>
      </c>
      <c r="IM318">
        <v>0.76192570999999998</v>
      </c>
      <c r="IN318">
        <v>0.76192570999999998</v>
      </c>
      <c r="IO318">
        <v>0.75138627000000002</v>
      </c>
      <c r="IP318">
        <v>0.72372135999999998</v>
      </c>
      <c r="IQ318">
        <v>0.69400687000000005</v>
      </c>
      <c r="IR318">
        <v>0.66429236999999997</v>
      </c>
      <c r="IS318">
        <v>0.63457786999999999</v>
      </c>
      <c r="IT318">
        <v>0.60486337999999995</v>
      </c>
      <c r="IU318">
        <v>0.57514889000000002</v>
      </c>
      <c r="IV318">
        <v>0.54543439999999999</v>
      </c>
      <c r="IW318">
        <v>0.51571993000000005</v>
      </c>
      <c r="IX318">
        <v>0.48600546999999999</v>
      </c>
      <c r="IY318">
        <v>0.45629101</v>
      </c>
      <c r="IZ318">
        <v>0.42657654</v>
      </c>
      <c r="JA318">
        <v>0.39686205000000002</v>
      </c>
      <c r="JB318">
        <v>0.36714755999999998</v>
      </c>
      <c r="JC318">
        <v>0.33743307</v>
      </c>
      <c r="JD318">
        <v>0.32153432999999998</v>
      </c>
      <c r="JE318">
        <v>0.3176234</v>
      </c>
      <c r="JF318">
        <v>0.3176234</v>
      </c>
      <c r="JG318">
        <v>0.31686050999999998</v>
      </c>
      <c r="JH318">
        <v>0.30877981999999998</v>
      </c>
      <c r="JI318">
        <v>0.29392258999999998</v>
      </c>
      <c r="JJ318">
        <v>0.27906535999999998</v>
      </c>
      <c r="JK318">
        <v>0.26768786999999999</v>
      </c>
      <c r="JL318">
        <v>0.26208566999999999</v>
      </c>
      <c r="JM318">
        <v>0.26208566999999999</v>
      </c>
      <c r="JN318">
        <v>0.26208566999999999</v>
      </c>
      <c r="JO318">
        <v>0.2679938</v>
      </c>
      <c r="JP318">
        <v>0.27871161999999999</v>
      </c>
      <c r="JQ318">
        <v>0.29356884</v>
      </c>
      <c r="JR318">
        <v>0.30842607</v>
      </c>
      <c r="JS318">
        <v>0.32328331999999999</v>
      </c>
      <c r="JT318">
        <v>0.33814058000000002</v>
      </c>
      <c r="JU318">
        <v>0.35299785</v>
      </c>
      <c r="JV318">
        <v>0.36785511999999998</v>
      </c>
      <c r="JW318">
        <v>0.36291331999999998</v>
      </c>
      <c r="JX318">
        <v>0.34875291000000003</v>
      </c>
      <c r="JY318">
        <v>0.33389563999999999</v>
      </c>
      <c r="JZ318">
        <v>0.32185618999999999</v>
      </c>
      <c r="KA318">
        <v>0.3176234</v>
      </c>
      <c r="KB318">
        <v>0.3176234</v>
      </c>
      <c r="KC318">
        <v>0.3176234</v>
      </c>
      <c r="KD318">
        <v>0.3176234</v>
      </c>
      <c r="KE318">
        <v>0.3176234</v>
      </c>
      <c r="KF318">
        <v>0.3176234</v>
      </c>
      <c r="KG318">
        <v>0.3176234</v>
      </c>
      <c r="KH318">
        <v>0.32631367999999999</v>
      </c>
      <c r="KI318">
        <v>0.33884807</v>
      </c>
      <c r="KJ318">
        <v>0.35370533999999998</v>
      </c>
      <c r="KK318">
        <v>0.36856261000000001</v>
      </c>
      <c r="KL318">
        <v>0.37222606000000003</v>
      </c>
      <c r="KM318">
        <v>0.37316127999999998</v>
      </c>
      <c r="KN318">
        <v>0.37316127999999998</v>
      </c>
      <c r="KO318">
        <v>0.37316127999999998</v>
      </c>
      <c r="KP318">
        <v>0.37316127999999998</v>
      </c>
      <c r="KQ318">
        <v>0.37316127999999998</v>
      </c>
      <c r="KR318">
        <v>0.37377616000000002</v>
      </c>
      <c r="KS318">
        <v>0.37855169</v>
      </c>
      <c r="KT318">
        <v>0.3912022</v>
      </c>
      <c r="KU318">
        <v>0.40605943</v>
      </c>
      <c r="KV318">
        <v>0.42021828</v>
      </c>
      <c r="KW318">
        <v>0.42693941000000002</v>
      </c>
      <c r="KX318">
        <v>0.42869901999999999</v>
      </c>
      <c r="KY318">
        <v>0.42869901999999999</v>
      </c>
      <c r="KZ318">
        <v>0.42869901999999999</v>
      </c>
      <c r="LA318">
        <v>0.42869901999999999</v>
      </c>
      <c r="LB318">
        <v>0.42869901999999999</v>
      </c>
      <c r="LC318">
        <v>0.42869901999999999</v>
      </c>
      <c r="LD318">
        <v>0.42869901999999999</v>
      </c>
    </row>
    <row r="319" spans="1:316" x14ac:dyDescent="0.25">
      <c r="A319">
        <v>6</v>
      </c>
      <c r="B319">
        <v>1.3260632000000001</v>
      </c>
      <c r="C319">
        <v>1.3260632000000001</v>
      </c>
      <c r="D319">
        <v>1.3260632000000001</v>
      </c>
      <c r="E319">
        <v>1.3260632000000001</v>
      </c>
      <c r="F319">
        <v>1.3260632000000001</v>
      </c>
      <c r="G319">
        <v>1.3260632000000001</v>
      </c>
      <c r="H319">
        <v>1.3260632000000001</v>
      </c>
      <c r="I319">
        <v>1.3260632000000001</v>
      </c>
      <c r="J319">
        <v>1.3260632000000001</v>
      </c>
      <c r="K319">
        <v>1.3260632000000001</v>
      </c>
      <c r="L319">
        <v>1.3260632000000001</v>
      </c>
      <c r="M319">
        <v>1.3260632000000001</v>
      </c>
      <c r="N319">
        <v>1.3260632000000001</v>
      </c>
      <c r="O319">
        <v>1.3260632000000001</v>
      </c>
      <c r="P319">
        <v>1.3260632000000001</v>
      </c>
      <c r="Q319">
        <v>1.3260632000000001</v>
      </c>
      <c r="R319">
        <v>1.3260632000000001</v>
      </c>
      <c r="S319">
        <v>1.3260632000000001</v>
      </c>
      <c r="T319">
        <v>1.3260632000000001</v>
      </c>
      <c r="U319">
        <v>1.3260632000000001</v>
      </c>
      <c r="V319">
        <v>1.3260632000000001</v>
      </c>
      <c r="W319">
        <v>1.3260632000000001</v>
      </c>
      <c r="X319">
        <v>1.3260632000000001</v>
      </c>
      <c r="Y319">
        <v>1.3260632000000001</v>
      </c>
      <c r="Z319">
        <v>1.3260632000000001</v>
      </c>
      <c r="AA319">
        <v>1.3260632000000001</v>
      </c>
      <c r="AB319">
        <v>1.3260632000000001</v>
      </c>
      <c r="AC319">
        <v>1.3260632000000001</v>
      </c>
      <c r="AD319">
        <v>1.3260632000000001</v>
      </c>
      <c r="AE319">
        <v>1.3260632000000001</v>
      </c>
      <c r="AF319">
        <v>1.3260632000000001</v>
      </c>
      <c r="AG319">
        <v>1.3260632000000001</v>
      </c>
      <c r="AH319">
        <v>1.3260632000000001</v>
      </c>
      <c r="AI319">
        <v>1.3260632000000001</v>
      </c>
      <c r="AJ319">
        <v>1.3260632000000001</v>
      </c>
      <c r="AK319">
        <v>1.3260632000000001</v>
      </c>
      <c r="AL319">
        <v>1.3260632000000001</v>
      </c>
      <c r="AM319">
        <v>1.3260632000000001</v>
      </c>
      <c r="AN319">
        <v>1.3260632000000001</v>
      </c>
      <c r="AO319">
        <v>1.3260632000000001</v>
      </c>
      <c r="AP319">
        <v>1.3260632000000001</v>
      </c>
      <c r="AQ319">
        <v>1.3260632000000001</v>
      </c>
      <c r="AR319">
        <v>1.3260632000000001</v>
      </c>
      <c r="AS319">
        <v>1.3260632000000001</v>
      </c>
      <c r="AT319">
        <v>1.3260632000000001</v>
      </c>
      <c r="AU319">
        <v>1.3260632000000001</v>
      </c>
      <c r="AV319">
        <v>1.3260632000000001</v>
      </c>
      <c r="AW319">
        <v>1.3260632000000001</v>
      </c>
      <c r="AX319">
        <v>1.3260632000000001</v>
      </c>
      <c r="AY319">
        <v>1.3260632000000001</v>
      </c>
      <c r="AZ319">
        <v>1.3260632000000001</v>
      </c>
      <c r="BA319">
        <v>1.3260632000000001</v>
      </c>
      <c r="BB319">
        <v>1.3260632000000001</v>
      </c>
      <c r="BC319">
        <v>1.3234144000000001</v>
      </c>
      <c r="BD319">
        <v>1.3207656000000001</v>
      </c>
      <c r="BE319">
        <v>1.2898632999999999</v>
      </c>
      <c r="BF319">
        <v>1.258961</v>
      </c>
      <c r="BG319">
        <v>1.2280587000000001</v>
      </c>
      <c r="BH319">
        <v>1.1971563999999999</v>
      </c>
      <c r="BI319">
        <v>1.1662539999999999</v>
      </c>
      <c r="BJ319">
        <v>1.1353515999999999</v>
      </c>
      <c r="BK319">
        <v>1.1044493</v>
      </c>
      <c r="BL319">
        <v>1.0735469</v>
      </c>
      <c r="BM319">
        <v>1.061186</v>
      </c>
      <c r="BN319">
        <v>1.0488251</v>
      </c>
      <c r="BO319">
        <v>1.0488251</v>
      </c>
      <c r="BP319">
        <v>1.0488251</v>
      </c>
      <c r="BQ319">
        <v>1.0488251</v>
      </c>
      <c r="BR319">
        <v>1.0488251</v>
      </c>
      <c r="BS319">
        <v>1.0488251</v>
      </c>
      <c r="BT319">
        <v>1.0488251</v>
      </c>
      <c r="BU319">
        <v>1.0488251</v>
      </c>
      <c r="BV319">
        <v>1.0488251</v>
      </c>
      <c r="BW319">
        <v>1.0488251</v>
      </c>
      <c r="BX319">
        <v>1.0488251</v>
      </c>
      <c r="BY319">
        <v>1.0488251</v>
      </c>
      <c r="BZ319">
        <v>1.0488251</v>
      </c>
      <c r="CA319">
        <v>1.0488251</v>
      </c>
      <c r="CB319">
        <v>1.0488251</v>
      </c>
      <c r="CC319">
        <v>1.0488251</v>
      </c>
      <c r="CD319">
        <v>1.0488251</v>
      </c>
      <c r="CE319">
        <v>1.0488251</v>
      </c>
      <c r="CF319">
        <v>1.0488251</v>
      </c>
      <c r="CG319">
        <v>1.0488251</v>
      </c>
      <c r="CH319">
        <v>1.0488251</v>
      </c>
      <c r="CI319">
        <v>1.0488251</v>
      </c>
      <c r="CJ319">
        <v>1.0488251</v>
      </c>
      <c r="CK319">
        <v>1.0488251</v>
      </c>
      <c r="CL319">
        <v>1.0488251</v>
      </c>
      <c r="CM319">
        <v>1.0488251</v>
      </c>
      <c r="CN319">
        <v>1.0488251</v>
      </c>
      <c r="CO319">
        <v>1.0488251</v>
      </c>
      <c r="CP319">
        <v>1.0488251</v>
      </c>
      <c r="CQ319">
        <v>1.0488251</v>
      </c>
      <c r="CR319">
        <v>1.0488251</v>
      </c>
      <c r="CS319">
        <v>1.0488251</v>
      </c>
      <c r="CT319">
        <v>1.0488251</v>
      </c>
      <c r="CU319">
        <v>1.0488251</v>
      </c>
      <c r="CV319">
        <v>1.0488251</v>
      </c>
      <c r="CW319">
        <v>1.0488251</v>
      </c>
      <c r="CX319">
        <v>1.0488251</v>
      </c>
      <c r="CY319">
        <v>1.0488251</v>
      </c>
      <c r="CZ319">
        <v>1.0488251</v>
      </c>
      <c r="DA319">
        <v>1.0488251</v>
      </c>
      <c r="DB319">
        <v>1.0488251</v>
      </c>
      <c r="DC319">
        <v>1.0488251</v>
      </c>
      <c r="DD319">
        <v>1.0488251</v>
      </c>
      <c r="DE319">
        <v>1.0488251</v>
      </c>
      <c r="DF319">
        <v>1.0488251</v>
      </c>
      <c r="DG319">
        <v>1.0488251</v>
      </c>
      <c r="DH319">
        <v>1.0488251</v>
      </c>
      <c r="DI319">
        <v>1.0488251</v>
      </c>
      <c r="DJ319">
        <v>1.0488251</v>
      </c>
      <c r="DK319">
        <v>1.0488251</v>
      </c>
      <c r="DL319">
        <v>1.0488251</v>
      </c>
      <c r="DM319">
        <v>1.0488251</v>
      </c>
      <c r="DN319">
        <v>1.0488251</v>
      </c>
      <c r="DO319">
        <v>1.0205713999999999</v>
      </c>
      <c r="DP319">
        <v>0.99231776000000005</v>
      </c>
      <c r="DQ319">
        <v>0.95111451000000002</v>
      </c>
      <c r="DR319">
        <v>0.90991124999999995</v>
      </c>
      <c r="DS319">
        <v>0.86870804999999995</v>
      </c>
      <c r="DT319">
        <v>0.82750486000000001</v>
      </c>
      <c r="DU319">
        <v>0.78630160000000004</v>
      </c>
      <c r="DV319">
        <v>0.74509833999999997</v>
      </c>
      <c r="DW319">
        <v>0.70183498</v>
      </c>
      <c r="DX319">
        <v>0.65857162000000002</v>
      </c>
      <c r="DY319">
        <v>0.60706773000000003</v>
      </c>
      <c r="DZ319">
        <v>0.55556384000000003</v>
      </c>
      <c r="EA319">
        <v>0.50405995000000003</v>
      </c>
      <c r="EB319">
        <v>0.45255605999999998</v>
      </c>
      <c r="EC319">
        <v>0.40105216999999999</v>
      </c>
      <c r="ED319">
        <v>0.34954827999999999</v>
      </c>
      <c r="EE319">
        <v>0.29804438999999999</v>
      </c>
      <c r="EF319">
        <v>0.24654049</v>
      </c>
      <c r="EG319">
        <v>0.19871537</v>
      </c>
      <c r="EH319">
        <v>0.15089024000000001</v>
      </c>
      <c r="EI319">
        <v>0.10453667</v>
      </c>
      <c r="EJ319">
        <v>5.8183091999999999E-2</v>
      </c>
      <c r="EK319">
        <v>1.1829578E-2</v>
      </c>
      <c r="EL319">
        <v>-3.4523935999999998E-2</v>
      </c>
      <c r="EM319">
        <v>-8.087751E-2</v>
      </c>
      <c r="EN319">
        <v>-0.12723108</v>
      </c>
      <c r="EO319">
        <v>-0.17005294000000001</v>
      </c>
      <c r="EP319">
        <v>-0.2128748</v>
      </c>
      <c r="EQ319">
        <v>-0.24377712000000001</v>
      </c>
      <c r="ER319">
        <v>-0.27467944</v>
      </c>
      <c r="ES319">
        <v>-0.30558183</v>
      </c>
      <c r="ET319">
        <v>-0.33648421000000001</v>
      </c>
      <c r="EU319">
        <v>-0.36738652999999999</v>
      </c>
      <c r="EV319">
        <v>-0.39828886000000002</v>
      </c>
      <c r="EW319">
        <v>-0.42919118000000001</v>
      </c>
      <c r="EX319">
        <v>-0.46009349999999999</v>
      </c>
      <c r="EY319">
        <v>-0.49099586000000001</v>
      </c>
      <c r="EZ319">
        <v>-0.52189821999999997</v>
      </c>
      <c r="FA319">
        <v>-0.55280057999999999</v>
      </c>
      <c r="FB319">
        <v>-0.58370292999999995</v>
      </c>
      <c r="FC319">
        <v>-0.61460528999999997</v>
      </c>
      <c r="FD319">
        <v>-0.64550764999999999</v>
      </c>
      <c r="FE319">
        <v>-0.67641001000000001</v>
      </c>
      <c r="FF319">
        <v>-0.70731237000000002</v>
      </c>
      <c r="FG319">
        <v>-0.73291717999999995</v>
      </c>
      <c r="FH319">
        <v>-0.75852200000000003</v>
      </c>
      <c r="FI319">
        <v>-0.76882278999999998</v>
      </c>
      <c r="FJ319">
        <v>-0.77912358999999998</v>
      </c>
      <c r="FK319">
        <v>-0.78942438000000004</v>
      </c>
      <c r="FL319">
        <v>-0.79972516999999999</v>
      </c>
      <c r="FM319">
        <v>-0.81002596000000004</v>
      </c>
      <c r="FN319">
        <v>-0.82032674999999999</v>
      </c>
      <c r="FO319">
        <v>-0.83062754000000005</v>
      </c>
      <c r="FP319">
        <v>-0.84092833</v>
      </c>
      <c r="FQ319">
        <v>-0.84725596999999997</v>
      </c>
      <c r="FR319">
        <v>-0.85358361000000005</v>
      </c>
      <c r="FS319">
        <v>-0.85873401000000005</v>
      </c>
      <c r="FT319">
        <v>-0.86388441000000005</v>
      </c>
      <c r="FU319">
        <v>-0.86903481000000005</v>
      </c>
      <c r="FV319">
        <v>-0.87418521000000005</v>
      </c>
      <c r="FW319">
        <v>-0.87933561000000005</v>
      </c>
      <c r="FX319">
        <v>-0.88448601000000004</v>
      </c>
      <c r="FY319">
        <v>-0.88816487</v>
      </c>
      <c r="FZ319">
        <v>-0.89184372999999995</v>
      </c>
      <c r="GA319">
        <v>-0.89184372999999995</v>
      </c>
      <c r="GB319">
        <v>-0.89184372999999995</v>
      </c>
      <c r="GC319">
        <v>-0.89184372999999995</v>
      </c>
      <c r="GD319">
        <v>-0.89184372999999995</v>
      </c>
      <c r="GE319">
        <v>-0.89184372999999995</v>
      </c>
      <c r="GF319">
        <v>-0.89184372999999995</v>
      </c>
      <c r="GG319">
        <v>-0.89184372999999995</v>
      </c>
      <c r="GH319">
        <v>-0.89184372999999995</v>
      </c>
      <c r="GI319">
        <v>-0.89596405000000001</v>
      </c>
      <c r="GJ319">
        <v>-0.90008436000000003</v>
      </c>
      <c r="GK319">
        <v>-0.90523474999999998</v>
      </c>
      <c r="GL319">
        <v>-0.91038514000000004</v>
      </c>
      <c r="GM319">
        <v>-0.91553552999999999</v>
      </c>
      <c r="GN319">
        <v>-0.92068592000000005</v>
      </c>
      <c r="GO319">
        <v>-0.92583631</v>
      </c>
      <c r="GP319">
        <v>-0.93098669999999994</v>
      </c>
      <c r="GQ319">
        <v>-0.9328997</v>
      </c>
      <c r="GR319">
        <v>-0.93481270000000005</v>
      </c>
      <c r="GS319">
        <v>-0.92966230999999999</v>
      </c>
      <c r="GT319">
        <v>-0.92451192000000004</v>
      </c>
      <c r="GU319">
        <v>-0.91936152999999998</v>
      </c>
      <c r="GV319">
        <v>-0.91421114000000003</v>
      </c>
      <c r="GW319">
        <v>-0.90906074999999997</v>
      </c>
      <c r="GX319">
        <v>-0.90391036000000002</v>
      </c>
      <c r="GY319">
        <v>-0.89875996999999996</v>
      </c>
      <c r="GZ319">
        <v>-0.89360958999999995</v>
      </c>
      <c r="HA319">
        <v>-0.89272666000000001</v>
      </c>
      <c r="HB319">
        <v>-0.89184372999999995</v>
      </c>
      <c r="HC319">
        <v>-0.89184372999999995</v>
      </c>
      <c r="HD319">
        <v>-0.89184372999999995</v>
      </c>
      <c r="HE319">
        <v>-0.89184372999999995</v>
      </c>
      <c r="HF319">
        <v>-0.89184372999999995</v>
      </c>
      <c r="HG319">
        <v>-0.89184372999999995</v>
      </c>
      <c r="HH319">
        <v>-0.89184372999999995</v>
      </c>
      <c r="HI319">
        <v>-0.89360958000000001</v>
      </c>
      <c r="HJ319">
        <v>-0.89537542999999997</v>
      </c>
      <c r="HK319">
        <v>-0.90052580999999998</v>
      </c>
      <c r="HL319">
        <v>-0.90567620000000004</v>
      </c>
      <c r="HM319">
        <v>-0.91082658999999999</v>
      </c>
      <c r="HN319">
        <v>-0.91597698000000005</v>
      </c>
      <c r="HO319">
        <v>-0.92112737</v>
      </c>
      <c r="HP319">
        <v>-0.92627775999999995</v>
      </c>
      <c r="HQ319">
        <v>-0.93142815000000001</v>
      </c>
      <c r="HR319">
        <v>-0.93657853999999996</v>
      </c>
      <c r="HS319">
        <v>-0.94172893000000002</v>
      </c>
      <c r="HT319">
        <v>-0.94687931999999997</v>
      </c>
      <c r="HU319">
        <v>-0.95202971000000003</v>
      </c>
      <c r="HV319">
        <v>-0.95718009999999998</v>
      </c>
      <c r="HW319">
        <v>-0.96233047999999999</v>
      </c>
      <c r="HX319">
        <v>-0.96748087000000005</v>
      </c>
      <c r="HY319">
        <v>-0.97263126</v>
      </c>
      <c r="HZ319">
        <v>-0.97778164999999995</v>
      </c>
      <c r="IA319">
        <v>-0.98101903999999995</v>
      </c>
      <c r="IB319">
        <v>-0.98425642999999996</v>
      </c>
      <c r="IC319">
        <v>-0.98425642999999996</v>
      </c>
      <c r="ID319">
        <v>-0.98425642999999996</v>
      </c>
      <c r="IE319">
        <v>-0.98425642999999996</v>
      </c>
      <c r="IF319">
        <v>-0.98425642999999996</v>
      </c>
      <c r="IG319">
        <v>-0.98425642999999996</v>
      </c>
      <c r="IH319">
        <v>-0.98425642999999996</v>
      </c>
      <c r="II319">
        <v>-0.98425642999999996</v>
      </c>
      <c r="IJ319">
        <v>-0.98425642999999996</v>
      </c>
      <c r="IK319">
        <v>-0.98881819999999998</v>
      </c>
      <c r="IL319">
        <v>-0.99337997</v>
      </c>
      <c r="IM319">
        <v>-0.99853035999999995</v>
      </c>
      <c r="IN319">
        <v>-1.0036807999999999</v>
      </c>
      <c r="IO319">
        <v>-1.0088311000000001</v>
      </c>
      <c r="IP319">
        <v>-1.0139815000000001</v>
      </c>
      <c r="IQ319">
        <v>-1.0191319000000001</v>
      </c>
      <c r="IR319">
        <v>-1.0242823000000001</v>
      </c>
      <c r="IS319">
        <v>-1.0273725</v>
      </c>
      <c r="IT319">
        <v>-1.0304628</v>
      </c>
      <c r="IU319">
        <v>-1.0304628</v>
      </c>
      <c r="IV319">
        <v>-1.0304628</v>
      </c>
      <c r="IW319">
        <v>-1.0304628</v>
      </c>
      <c r="IX319">
        <v>-1.0304628</v>
      </c>
      <c r="IY319">
        <v>-1.0304628</v>
      </c>
      <c r="IZ319">
        <v>-1.0304628</v>
      </c>
      <c r="JA319">
        <v>-1.0304628</v>
      </c>
      <c r="JB319">
        <v>-1.0304628</v>
      </c>
      <c r="JC319">
        <v>-1.0257537999999999</v>
      </c>
      <c r="JD319">
        <v>-1.0210448999999999</v>
      </c>
      <c r="JE319">
        <v>-1.0158944999999999</v>
      </c>
      <c r="JF319">
        <v>-1.0107440999999999</v>
      </c>
      <c r="JG319">
        <v>-1.0055936999999999</v>
      </c>
      <c r="JH319">
        <v>-1.0004434</v>
      </c>
      <c r="JI319">
        <v>-0.99529297000000005</v>
      </c>
      <c r="JJ319">
        <v>-0.99014257999999999</v>
      </c>
      <c r="JK319">
        <v>-0.98499219000000005</v>
      </c>
      <c r="JL319">
        <v>-0.97984179999999999</v>
      </c>
      <c r="JM319">
        <v>-0.97469141000000004</v>
      </c>
      <c r="JN319">
        <v>-0.96954101999999998</v>
      </c>
      <c r="JO319">
        <v>-0.96439063999999997</v>
      </c>
      <c r="JP319">
        <v>-0.95924025000000002</v>
      </c>
      <c r="JQ319">
        <v>-0.95408985999999996</v>
      </c>
      <c r="JR319">
        <v>-0.94893947999999995</v>
      </c>
      <c r="JS319">
        <v>-0.94378909</v>
      </c>
      <c r="JT319">
        <v>-0.93863870000000005</v>
      </c>
      <c r="JU319">
        <v>-0.93834439000000003</v>
      </c>
      <c r="JV319">
        <v>-0.93805008000000001</v>
      </c>
      <c r="JW319">
        <v>-0.93805008000000001</v>
      </c>
      <c r="JX319">
        <v>-0.93805008000000001</v>
      </c>
      <c r="JY319">
        <v>-0.93805008000000001</v>
      </c>
      <c r="JZ319">
        <v>-0.93805008000000001</v>
      </c>
      <c r="KA319">
        <v>-0.93805008000000001</v>
      </c>
      <c r="KB319">
        <v>-0.93805008000000001</v>
      </c>
      <c r="KC319">
        <v>-0.93805008000000001</v>
      </c>
      <c r="KD319">
        <v>-0.93805008000000001</v>
      </c>
      <c r="KE319">
        <v>-0.93805008000000001</v>
      </c>
      <c r="KF319">
        <v>-0.93805008000000001</v>
      </c>
      <c r="KG319">
        <v>-0.93805008000000001</v>
      </c>
      <c r="KH319">
        <v>-0.93805008000000001</v>
      </c>
      <c r="KI319">
        <v>-0.93805008000000001</v>
      </c>
      <c r="KJ319">
        <v>-0.93805008000000001</v>
      </c>
      <c r="KK319">
        <v>-0.93805008000000001</v>
      </c>
      <c r="KL319">
        <v>-0.93805008000000001</v>
      </c>
      <c r="KM319">
        <v>-0.93304684999999998</v>
      </c>
      <c r="KN319">
        <v>-0.92804361000000002</v>
      </c>
      <c r="KO319">
        <v>-0.92289321999999996</v>
      </c>
      <c r="KP319">
        <v>-0.91774283000000001</v>
      </c>
      <c r="KQ319">
        <v>-0.91259245</v>
      </c>
      <c r="KR319">
        <v>-0.90744206000000005</v>
      </c>
      <c r="KS319">
        <v>-0.90229166999999999</v>
      </c>
      <c r="KT319">
        <v>-0.89714128000000004</v>
      </c>
      <c r="KU319">
        <v>-0.89449250999999996</v>
      </c>
      <c r="KV319">
        <v>-0.89184372999999995</v>
      </c>
      <c r="KW319">
        <v>-0.89184372999999995</v>
      </c>
      <c r="KX319">
        <v>-0.89184372999999995</v>
      </c>
      <c r="KY319">
        <v>-0.89184372999999995</v>
      </c>
      <c r="KZ319">
        <v>-0.89184372999999995</v>
      </c>
      <c r="LA319">
        <v>-0.89184372999999995</v>
      </c>
      <c r="LB319">
        <v>-0.89184372999999995</v>
      </c>
      <c r="LC319">
        <v>-0.89184372999999995</v>
      </c>
      <c r="LD319">
        <v>-0.89184372999999995</v>
      </c>
    </row>
    <row r="320" spans="1:316" x14ac:dyDescent="0.25">
      <c r="A320">
        <v>5</v>
      </c>
      <c r="B320">
        <v>0.70590547999999997</v>
      </c>
      <c r="C320">
        <v>0.70590547999999997</v>
      </c>
      <c r="D320">
        <v>0.70590547999999997</v>
      </c>
      <c r="E320">
        <v>0.70590547999999997</v>
      </c>
      <c r="F320">
        <v>0.70590547999999997</v>
      </c>
      <c r="G320">
        <v>0.70590547999999997</v>
      </c>
      <c r="H320">
        <v>0.70590547999999997</v>
      </c>
      <c r="I320">
        <v>0.70590547999999997</v>
      </c>
      <c r="J320">
        <v>0.70590547999999997</v>
      </c>
      <c r="K320">
        <v>0.70590547999999997</v>
      </c>
      <c r="L320">
        <v>0.70590547999999997</v>
      </c>
      <c r="M320">
        <v>0.70590547999999997</v>
      </c>
      <c r="N320">
        <v>0.70590547999999997</v>
      </c>
      <c r="O320">
        <v>0.70590547999999997</v>
      </c>
      <c r="P320">
        <v>0.70590547999999997</v>
      </c>
      <c r="Q320">
        <v>0.70590547999999997</v>
      </c>
      <c r="R320">
        <v>0.70590547999999997</v>
      </c>
      <c r="S320">
        <v>0.70590547999999997</v>
      </c>
      <c r="T320">
        <v>0.70590547999999997</v>
      </c>
      <c r="U320">
        <v>0.70590547999999997</v>
      </c>
      <c r="V320">
        <v>0.70590547999999997</v>
      </c>
      <c r="W320">
        <v>0.70590547999999997</v>
      </c>
      <c r="X320">
        <v>0.70590547999999997</v>
      </c>
      <c r="Y320">
        <v>0.70590547999999997</v>
      </c>
      <c r="Z320">
        <v>0.70590547999999997</v>
      </c>
      <c r="AA320">
        <v>0.70590547999999997</v>
      </c>
      <c r="AB320">
        <v>0.70590547999999997</v>
      </c>
      <c r="AC320">
        <v>0.70590547999999997</v>
      </c>
      <c r="AD320">
        <v>0.70590547999999997</v>
      </c>
      <c r="AE320">
        <v>0.70590547999999997</v>
      </c>
      <c r="AF320">
        <v>0.70590547999999997</v>
      </c>
      <c r="AG320">
        <v>0.70590547999999997</v>
      </c>
      <c r="AH320">
        <v>0.70590547999999997</v>
      </c>
      <c r="AI320">
        <v>0.70590547999999997</v>
      </c>
      <c r="AJ320">
        <v>0.70590547999999997</v>
      </c>
      <c r="AK320">
        <v>0.70590547999999997</v>
      </c>
      <c r="AL320">
        <v>0.70590547999999997</v>
      </c>
      <c r="AM320">
        <v>0.70590547999999997</v>
      </c>
      <c r="AN320">
        <v>0.70702514000000005</v>
      </c>
      <c r="AO320">
        <v>0.71168056999999996</v>
      </c>
      <c r="AP320">
        <v>0.71987177999999996</v>
      </c>
      <c r="AQ320">
        <v>0.73849350999999996</v>
      </c>
      <c r="AR320">
        <v>0.75711523999999997</v>
      </c>
      <c r="AS320">
        <v>0.77573698000000002</v>
      </c>
      <c r="AT320">
        <v>0.79435871000000002</v>
      </c>
      <c r="AU320">
        <v>0.81298044000000003</v>
      </c>
      <c r="AV320">
        <v>0.82640654999999996</v>
      </c>
      <c r="AW320">
        <v>0.82718245999999995</v>
      </c>
      <c r="AX320">
        <v>0.82772265</v>
      </c>
      <c r="AY320">
        <v>0.82772265</v>
      </c>
      <c r="AZ320">
        <v>0.82772265</v>
      </c>
      <c r="BA320">
        <v>0.82772265</v>
      </c>
      <c r="BB320">
        <v>0.82772265</v>
      </c>
      <c r="BC320">
        <v>0.82772265</v>
      </c>
      <c r="BD320">
        <v>0.82772265</v>
      </c>
      <c r="BE320">
        <v>0.82772265</v>
      </c>
      <c r="BF320">
        <v>0.82772265</v>
      </c>
      <c r="BG320">
        <v>0.82772265</v>
      </c>
      <c r="BH320">
        <v>0.82772265</v>
      </c>
      <c r="BI320">
        <v>0.82772265</v>
      </c>
      <c r="BJ320">
        <v>0.82772265</v>
      </c>
      <c r="BK320">
        <v>0.82772265</v>
      </c>
      <c r="BL320">
        <v>0.82772265</v>
      </c>
      <c r="BM320">
        <v>0.82772265</v>
      </c>
      <c r="BN320">
        <v>0.82772265</v>
      </c>
      <c r="BO320">
        <v>0.82772265</v>
      </c>
      <c r="BP320">
        <v>0.82772265</v>
      </c>
      <c r="BQ320">
        <v>0.82772265</v>
      </c>
      <c r="BR320">
        <v>0.82772265</v>
      </c>
      <c r="BS320">
        <v>0.82772265</v>
      </c>
      <c r="BT320">
        <v>0.82772265</v>
      </c>
      <c r="BU320">
        <v>0.82772265</v>
      </c>
      <c r="BV320">
        <v>0.83444061000000003</v>
      </c>
      <c r="BW320">
        <v>0.84918280999999995</v>
      </c>
      <c r="BX320">
        <v>0.86574202</v>
      </c>
      <c r="BY320">
        <v>0.88436375</v>
      </c>
      <c r="BZ320">
        <v>0.90298548999999995</v>
      </c>
      <c r="CA320">
        <v>0.92160721999999995</v>
      </c>
      <c r="CB320">
        <v>0.93563244000000001</v>
      </c>
      <c r="CC320">
        <v>0.94494330999999998</v>
      </c>
      <c r="CD320">
        <v>0.94953980999999998</v>
      </c>
      <c r="CE320">
        <v>0.94953980999999998</v>
      </c>
      <c r="CF320">
        <v>0.94953980999999998</v>
      </c>
      <c r="CG320">
        <v>0.94953980999999998</v>
      </c>
      <c r="CH320">
        <v>0.94953980999999998</v>
      </c>
      <c r="CI320">
        <v>0.94953980999999998</v>
      </c>
      <c r="CJ320">
        <v>0.94953980999999998</v>
      </c>
      <c r="CK320">
        <v>0.94953980999999998</v>
      </c>
      <c r="CL320">
        <v>0.94953980999999998</v>
      </c>
      <c r="CM320">
        <v>0.94953980999999998</v>
      </c>
      <c r="CN320">
        <v>0.94953980999999998</v>
      </c>
      <c r="CO320">
        <v>0.94953980999999998</v>
      </c>
      <c r="CP320">
        <v>0.94953980999999998</v>
      </c>
      <c r="CQ320">
        <v>0.94953980999999998</v>
      </c>
      <c r="CR320">
        <v>0.94953980999999998</v>
      </c>
      <c r="CS320">
        <v>0.94953980999999998</v>
      </c>
      <c r="CT320">
        <v>0.94953980999999998</v>
      </c>
      <c r="CU320">
        <v>0.94953980999999998</v>
      </c>
      <c r="CV320">
        <v>0.95675867999999997</v>
      </c>
      <c r="CW320">
        <v>0.96839726000000004</v>
      </c>
      <c r="CX320">
        <v>0.98445556000000001</v>
      </c>
      <c r="CY320">
        <v>1.0030772999999999</v>
      </c>
      <c r="CZ320">
        <v>1.0216989999999999</v>
      </c>
      <c r="DA320">
        <v>1.0403207999999999</v>
      </c>
      <c r="DB320">
        <v>1.0609854000000001</v>
      </c>
      <c r="DC320">
        <v>1.0827107</v>
      </c>
      <c r="DD320">
        <v>1.1086004</v>
      </c>
      <c r="DE320">
        <v>1.136533</v>
      </c>
      <c r="DF320">
        <v>1.1644654999999999</v>
      </c>
      <c r="DG320">
        <v>1.1923980999999999</v>
      </c>
      <c r="DH320">
        <v>1.2203306</v>
      </c>
      <c r="DI320">
        <v>1.2482632</v>
      </c>
      <c r="DJ320">
        <v>1.2761958</v>
      </c>
      <c r="DK320">
        <v>1.3041284</v>
      </c>
      <c r="DL320">
        <v>1.3320609999999999</v>
      </c>
      <c r="DM320">
        <v>1.3599935999999999</v>
      </c>
      <c r="DN320">
        <v>1.3879262000000001</v>
      </c>
      <c r="DO320">
        <v>1.4158587</v>
      </c>
      <c r="DP320">
        <v>1.4229303</v>
      </c>
      <c r="DQ320">
        <v>1.4229304</v>
      </c>
      <c r="DR320">
        <v>1.415859</v>
      </c>
      <c r="DS320">
        <v>1.4065483000000001</v>
      </c>
      <c r="DT320">
        <v>1.3972376</v>
      </c>
      <c r="DU320">
        <v>1.3879268</v>
      </c>
      <c r="DV320">
        <v>1.3685685000000001</v>
      </c>
      <c r="DW320">
        <v>1.3464552000000001</v>
      </c>
      <c r="DX320">
        <v>1.312276</v>
      </c>
      <c r="DY320">
        <v>1.2750325</v>
      </c>
      <c r="DZ320">
        <v>1.2377889</v>
      </c>
      <c r="EA320">
        <v>1.2005454</v>
      </c>
      <c r="EB320">
        <v>1.1633017999999999</v>
      </c>
      <c r="EC320">
        <v>1.1260583</v>
      </c>
      <c r="ED320">
        <v>1.0888148</v>
      </c>
      <c r="EE320">
        <v>1.0515713</v>
      </c>
      <c r="EF320">
        <v>1.0143278</v>
      </c>
      <c r="EG320">
        <v>0.97708437999999997</v>
      </c>
      <c r="EH320">
        <v>0.93984091999999997</v>
      </c>
      <c r="EI320">
        <v>0.90259745000000002</v>
      </c>
      <c r="EJ320">
        <v>0.87246973000000005</v>
      </c>
      <c r="EK320">
        <v>0.84337328</v>
      </c>
      <c r="EL320">
        <v>0.81530809999999998</v>
      </c>
      <c r="EM320">
        <v>0.78737552</v>
      </c>
      <c r="EN320">
        <v>0.75944294000000001</v>
      </c>
      <c r="EO320">
        <v>0.73151036000000003</v>
      </c>
      <c r="EP320">
        <v>0.69862769000000002</v>
      </c>
      <c r="EQ320">
        <v>0.66526377000000003</v>
      </c>
      <c r="ER320">
        <v>0.62831497999999997</v>
      </c>
      <c r="ES320">
        <v>0.59107153999999995</v>
      </c>
      <c r="ET320">
        <v>0.55382810000000005</v>
      </c>
      <c r="EU320">
        <v>0.51658464999999998</v>
      </c>
      <c r="EV320">
        <v>0.48191938000000001</v>
      </c>
      <c r="EW320">
        <v>0.44739161</v>
      </c>
      <c r="EX320">
        <v>0.41920857</v>
      </c>
      <c r="EY320">
        <v>0.39127598000000002</v>
      </c>
      <c r="EZ320">
        <v>0.36334339999999998</v>
      </c>
      <c r="FA320">
        <v>0.33541081</v>
      </c>
      <c r="FB320">
        <v>0.30747822000000002</v>
      </c>
      <c r="FC320">
        <v>0.27954562999999999</v>
      </c>
      <c r="FD320">
        <v>0.26092389999999999</v>
      </c>
      <c r="FE320">
        <v>0.24230217000000001</v>
      </c>
      <c r="FF320">
        <v>0.22368044000000001</v>
      </c>
      <c r="FG320">
        <v>0.20505870000000001</v>
      </c>
      <c r="FH320">
        <v>0.18643697000000001</v>
      </c>
      <c r="FI320">
        <v>0.16806568999999999</v>
      </c>
      <c r="FJ320">
        <v>0.15603913999999999</v>
      </c>
      <c r="FK320">
        <v>0.1441501</v>
      </c>
      <c r="FL320">
        <v>0.13483923</v>
      </c>
      <c r="FM320">
        <v>0.12552835000000001</v>
      </c>
      <c r="FN320">
        <v>0.11621747</v>
      </c>
      <c r="FO320">
        <v>0.10749589</v>
      </c>
      <c r="FP320">
        <v>0.10594408</v>
      </c>
      <c r="FQ320">
        <v>0.10535478</v>
      </c>
      <c r="FR320">
        <v>0.11466564999999999</v>
      </c>
      <c r="FS320">
        <v>0.12397653</v>
      </c>
      <c r="FT320">
        <v>0.13328741</v>
      </c>
      <c r="FU320">
        <v>0.14220052</v>
      </c>
      <c r="FV320">
        <v>0.14801982</v>
      </c>
      <c r="FW320">
        <v>0.15074531999999999</v>
      </c>
      <c r="FX320">
        <v>0.13212359000000001</v>
      </c>
      <c r="FY320">
        <v>0.11350186</v>
      </c>
      <c r="FZ320">
        <v>9.4880119999999998E-2</v>
      </c>
      <c r="GA320">
        <v>7.6258382999999999E-2</v>
      </c>
      <c r="GB320">
        <v>5.7636653000000003E-2</v>
      </c>
      <c r="GC320">
        <v>3.9014923E-2</v>
      </c>
      <c r="GD320">
        <v>2.0393193E-2</v>
      </c>
      <c r="GE320">
        <v>1.7714616E-3</v>
      </c>
      <c r="GF320">
        <v>-1.6850276000000001E-2</v>
      </c>
      <c r="GG320">
        <v>-3.5472012999999997E-2</v>
      </c>
      <c r="GH320">
        <v>-5.4093743E-2</v>
      </c>
      <c r="GI320">
        <v>-7.3736916999999999E-2</v>
      </c>
      <c r="GJ320">
        <v>-9.7402028000000002E-2</v>
      </c>
      <c r="GK320">
        <v>-0.12198546</v>
      </c>
      <c r="GL320">
        <v>-0.14991804</v>
      </c>
      <c r="GM320">
        <v>-0.17785063000000001</v>
      </c>
      <c r="GN320">
        <v>-0.20578321999999999</v>
      </c>
      <c r="GO320">
        <v>-0.2337158</v>
      </c>
      <c r="GP320">
        <v>-0.26164839000000001</v>
      </c>
      <c r="GQ320">
        <v>-0.28958097999999999</v>
      </c>
      <c r="GR320">
        <v>-0.31751355999999997</v>
      </c>
      <c r="GS320">
        <v>-0.34544615000000001</v>
      </c>
      <c r="GT320">
        <v>-0.37337873999999999</v>
      </c>
      <c r="GU320">
        <v>-0.40131132000000003</v>
      </c>
      <c r="GV320">
        <v>-0.42924391000000001</v>
      </c>
      <c r="GW320">
        <v>-0.45717649999999999</v>
      </c>
      <c r="GX320">
        <v>-0.48510908000000003</v>
      </c>
      <c r="GY320">
        <v>-0.51304165999999995</v>
      </c>
      <c r="GZ320">
        <v>-0.54097424999999999</v>
      </c>
      <c r="HA320">
        <v>-0.56890682999999997</v>
      </c>
      <c r="HB320">
        <v>-0.59683942000000001</v>
      </c>
      <c r="HC320">
        <v>-0.62272912000000002</v>
      </c>
      <c r="HD320">
        <v>-0.64445447</v>
      </c>
      <c r="HE320">
        <v>-0.66511909999999996</v>
      </c>
      <c r="HF320">
        <v>-0.68374082999999997</v>
      </c>
      <c r="HG320">
        <v>-0.70236257000000002</v>
      </c>
      <c r="HH320">
        <v>-0.72098430000000002</v>
      </c>
      <c r="HI320">
        <v>-0.73960603000000003</v>
      </c>
      <c r="HJ320">
        <v>-0.75822776000000003</v>
      </c>
      <c r="HK320">
        <v>-0.77684949000000003</v>
      </c>
      <c r="HL320">
        <v>-0.79547122000000003</v>
      </c>
      <c r="HM320">
        <v>-0.81409295000000004</v>
      </c>
      <c r="HN320">
        <v>-0.83271468999999998</v>
      </c>
      <c r="HO320">
        <v>-0.85102213000000004</v>
      </c>
      <c r="HP320">
        <v>-0.86886795999999999</v>
      </c>
      <c r="HQ320">
        <v>-0.88314853999999998</v>
      </c>
      <c r="HR320">
        <v>-0.89245940000000001</v>
      </c>
      <c r="HS320">
        <v>-0.90177025</v>
      </c>
      <c r="HT320">
        <v>-0.91108109999999998</v>
      </c>
      <c r="HU320">
        <v>-0.92039196000000001</v>
      </c>
      <c r="HV320">
        <v>-0.92970280999999999</v>
      </c>
      <c r="HW320">
        <v>-0.93901367999999996</v>
      </c>
      <c r="HX320">
        <v>-0.94832455000000004</v>
      </c>
      <c r="HY320">
        <v>-0.95763542000000001</v>
      </c>
      <c r="HZ320">
        <v>-0.96694630000000004</v>
      </c>
      <c r="IA320">
        <v>-0.97625717000000001</v>
      </c>
      <c r="IB320">
        <v>-0.98556805000000003</v>
      </c>
      <c r="IC320">
        <v>-0.99717718</v>
      </c>
      <c r="ID320">
        <v>-1.0111435</v>
      </c>
      <c r="IE320">
        <v>-1.0274669999999999</v>
      </c>
      <c r="IF320">
        <v>-1.0460887000000001</v>
      </c>
      <c r="IG320">
        <v>-1.0647104000000001</v>
      </c>
      <c r="IH320">
        <v>-1.0833322000000001</v>
      </c>
      <c r="II320">
        <v>-1.1009226000000001</v>
      </c>
      <c r="IJ320">
        <v>-1.1176045999999999</v>
      </c>
      <c r="IK320">
        <v>-1.1302744</v>
      </c>
      <c r="IL320">
        <v>-1.1395853</v>
      </c>
      <c r="IM320">
        <v>-1.1488962</v>
      </c>
      <c r="IN320">
        <v>-1.158207</v>
      </c>
      <c r="IO320">
        <v>-1.1675179</v>
      </c>
      <c r="IP320">
        <v>-1.1768286999999999</v>
      </c>
      <c r="IQ320">
        <v>-1.1861396</v>
      </c>
      <c r="IR320">
        <v>-1.1954503999999999</v>
      </c>
      <c r="IS320">
        <v>-1.2047612999999999</v>
      </c>
      <c r="IT320">
        <v>-1.2140721000000001</v>
      </c>
      <c r="IU320">
        <v>-1.2233830000000001</v>
      </c>
      <c r="IV320">
        <v>-1.2326938000000001</v>
      </c>
      <c r="IW320">
        <v>-1.2420047000000001</v>
      </c>
      <c r="IX320">
        <v>-1.2513156000000001</v>
      </c>
      <c r="IY320">
        <v>-1.2606264</v>
      </c>
      <c r="IZ320">
        <v>-1.2699373</v>
      </c>
      <c r="JA320">
        <v>-1.2792481</v>
      </c>
      <c r="JB320">
        <v>-1.288559</v>
      </c>
      <c r="JC320">
        <v>-1.2978698</v>
      </c>
      <c r="JD320">
        <v>-1.3071807</v>
      </c>
      <c r="JE320">
        <v>-1.3164916</v>
      </c>
      <c r="JF320">
        <v>-1.3258023999999999</v>
      </c>
      <c r="JG320">
        <v>-1.3351132999999999</v>
      </c>
      <c r="JH320">
        <v>-1.3444242</v>
      </c>
      <c r="JI320">
        <v>-1.3537351</v>
      </c>
      <c r="JJ320">
        <v>-1.3630458999999999</v>
      </c>
      <c r="JK320">
        <v>-1.3723567999999999</v>
      </c>
      <c r="JL320">
        <v>-1.3816676999999999</v>
      </c>
      <c r="JM320">
        <v>-1.3909784999999999</v>
      </c>
      <c r="JN320">
        <v>-1.4002893999999999</v>
      </c>
      <c r="JO320">
        <v>-1.4096002000000001</v>
      </c>
      <c r="JP320">
        <v>-1.4189111000000001</v>
      </c>
      <c r="JQ320">
        <v>-1.4282219</v>
      </c>
      <c r="JR320">
        <v>-1.4375328000000001</v>
      </c>
      <c r="JS320">
        <v>-1.4468437000000001</v>
      </c>
      <c r="JT320">
        <v>-1.4561546000000001</v>
      </c>
      <c r="JU320">
        <v>-1.4654655000000001</v>
      </c>
      <c r="JV320">
        <v>-1.4747763</v>
      </c>
      <c r="JW320">
        <v>-1.4840872000000001</v>
      </c>
      <c r="JX320">
        <v>-1.4933981000000001</v>
      </c>
      <c r="JY320">
        <v>-1.5027089</v>
      </c>
      <c r="JZ320">
        <v>-1.5120198</v>
      </c>
      <c r="KA320">
        <v>-1.5213306</v>
      </c>
      <c r="KB320">
        <v>-1.5306415</v>
      </c>
      <c r="KC320">
        <v>-1.5399522999999999</v>
      </c>
      <c r="KD320">
        <v>-1.5492632</v>
      </c>
      <c r="KE320">
        <v>-1.5585741</v>
      </c>
      <c r="KF320">
        <v>-1.567885</v>
      </c>
      <c r="KG320">
        <v>-1.5771957999999999</v>
      </c>
      <c r="KH320">
        <v>-1.5865066999999999</v>
      </c>
      <c r="KI320">
        <v>-1.5958175999999999</v>
      </c>
      <c r="KJ320">
        <v>-1.6051285</v>
      </c>
      <c r="KK320">
        <v>-1.6144392999999999</v>
      </c>
      <c r="KL320">
        <v>-1.6237501999999999</v>
      </c>
      <c r="KM320">
        <v>-1.6330610000000001</v>
      </c>
      <c r="KN320">
        <v>-1.6423719000000001</v>
      </c>
      <c r="KO320">
        <v>-1.6516827999999999</v>
      </c>
      <c r="KP320">
        <v>-1.6609936000000001</v>
      </c>
      <c r="KQ320">
        <v>-1.6653544</v>
      </c>
      <c r="KR320">
        <v>-1.6692339</v>
      </c>
      <c r="KS320">
        <v>-1.6695286</v>
      </c>
      <c r="KT320">
        <v>-1.6695286</v>
      </c>
      <c r="KU320">
        <v>-1.6695286</v>
      </c>
      <c r="KV320">
        <v>-1.6695286</v>
      </c>
      <c r="KW320">
        <v>-1.6721067000000001</v>
      </c>
      <c r="KX320">
        <v>-1.6748224</v>
      </c>
      <c r="KY320">
        <v>-1.6838827999999999</v>
      </c>
      <c r="KZ320">
        <v>-1.6931936000000001</v>
      </c>
      <c r="LA320">
        <v>-1.7025045000000001</v>
      </c>
      <c r="LB320">
        <v>-1.7118153</v>
      </c>
      <c r="LC320">
        <v>-1.7211262000000001</v>
      </c>
      <c r="LD320">
        <v>-1.7304371000000001</v>
      </c>
    </row>
    <row r="321" spans="1:316" x14ac:dyDescent="0.25">
      <c r="A321">
        <v>6</v>
      </c>
      <c r="B321">
        <v>-1.4198575</v>
      </c>
      <c r="C321">
        <v>-1.4198575</v>
      </c>
      <c r="D321">
        <v>-1.4198575</v>
      </c>
      <c r="E321">
        <v>-1.4198575</v>
      </c>
      <c r="F321">
        <v>-1.4198575</v>
      </c>
      <c r="G321">
        <v>-1.4198575</v>
      </c>
      <c r="H321">
        <v>-1.4198575</v>
      </c>
      <c r="I321">
        <v>-1.4198575</v>
      </c>
      <c r="J321">
        <v>-1.4198575</v>
      </c>
      <c r="K321">
        <v>-1.4198575</v>
      </c>
      <c r="L321">
        <v>-1.4198575</v>
      </c>
      <c r="M321">
        <v>-1.4198575</v>
      </c>
      <c r="N321">
        <v>-1.4198575</v>
      </c>
      <c r="O321">
        <v>-1.4198575</v>
      </c>
      <c r="P321">
        <v>-1.4198575</v>
      </c>
      <c r="Q321">
        <v>-1.4198575</v>
      </c>
      <c r="R321">
        <v>-1.4198575</v>
      </c>
      <c r="S321">
        <v>-1.4198575</v>
      </c>
      <c r="T321">
        <v>-1.4198575</v>
      </c>
      <c r="U321">
        <v>-1.4198575</v>
      </c>
      <c r="V321">
        <v>-1.4198575</v>
      </c>
      <c r="W321">
        <v>-1.4198575</v>
      </c>
      <c r="X321">
        <v>-1.4198575</v>
      </c>
      <c r="Y321">
        <v>-1.4198575</v>
      </c>
      <c r="Z321">
        <v>-1.4198575</v>
      </c>
      <c r="AA321">
        <v>-1.4198575</v>
      </c>
      <c r="AB321">
        <v>-1.4198575</v>
      </c>
      <c r="AC321">
        <v>-1.4198575</v>
      </c>
      <c r="AD321">
        <v>-1.4198575</v>
      </c>
      <c r="AE321">
        <v>-1.4198575</v>
      </c>
      <c r="AF321">
        <v>-1.4198575</v>
      </c>
      <c r="AG321">
        <v>-1.4198575</v>
      </c>
      <c r="AH321">
        <v>-1.4198575</v>
      </c>
      <c r="AI321">
        <v>-1.4198575</v>
      </c>
      <c r="AJ321">
        <v>-1.4198575</v>
      </c>
      <c r="AK321">
        <v>-1.4198575</v>
      </c>
      <c r="AL321">
        <v>-1.4198575</v>
      </c>
      <c r="AM321">
        <v>-1.4198575</v>
      </c>
      <c r="AN321">
        <v>-1.4198575</v>
      </c>
      <c r="AO321">
        <v>-1.4198575</v>
      </c>
      <c r="AP321">
        <v>-1.4198575</v>
      </c>
      <c r="AQ321">
        <v>-1.4198575</v>
      </c>
      <c r="AR321">
        <v>-1.4170482</v>
      </c>
      <c r="AS321">
        <v>-1.40648</v>
      </c>
      <c r="AT321">
        <v>-1.3937478999999999</v>
      </c>
      <c r="AU321">
        <v>-1.3754090000000001</v>
      </c>
      <c r="AV321">
        <v>-1.3570701999999999</v>
      </c>
      <c r="AW321">
        <v>-1.3387313000000001</v>
      </c>
      <c r="AX321">
        <v>-1.3253972000000001</v>
      </c>
      <c r="AY321">
        <v>-1.3235322</v>
      </c>
      <c r="AZ321">
        <v>-1.3222574</v>
      </c>
      <c r="BA321">
        <v>-1.3222574</v>
      </c>
      <c r="BB321">
        <v>-1.3209276000000001</v>
      </c>
      <c r="BC321">
        <v>-1.3168868</v>
      </c>
      <c r="BD321">
        <v>-1.3079594000000001</v>
      </c>
      <c r="BE321">
        <v>-1.2896205000000001</v>
      </c>
      <c r="BF321">
        <v>-1.2712816</v>
      </c>
      <c r="BG321">
        <v>-1.2529428</v>
      </c>
      <c r="BH321">
        <v>-1.2382552</v>
      </c>
      <c r="BI321">
        <v>-1.2298628</v>
      </c>
      <c r="BJ321">
        <v>-1.2246573999999999</v>
      </c>
      <c r="BK321">
        <v>-1.2246573999999999</v>
      </c>
      <c r="BL321">
        <v>-1.2246573999999999</v>
      </c>
      <c r="BM321">
        <v>-1.2246573999999999</v>
      </c>
      <c r="BN321">
        <v>-1.2246573999999999</v>
      </c>
      <c r="BO321">
        <v>-1.2246573999999999</v>
      </c>
      <c r="BP321">
        <v>-1.2246573999999999</v>
      </c>
      <c r="BQ321">
        <v>-1.2246573999999999</v>
      </c>
      <c r="BR321">
        <v>-1.2246573999999999</v>
      </c>
      <c r="BS321">
        <v>-1.2246573999999999</v>
      </c>
      <c r="BT321">
        <v>-1.2246573999999999</v>
      </c>
      <c r="BU321">
        <v>-1.2246573999999999</v>
      </c>
      <c r="BV321">
        <v>-1.2246573999999999</v>
      </c>
      <c r="BW321">
        <v>-1.2246573999999999</v>
      </c>
      <c r="BX321">
        <v>-1.2202900999999999</v>
      </c>
      <c r="BY321">
        <v>-1.2109652</v>
      </c>
      <c r="BZ321">
        <v>-1.1973045</v>
      </c>
      <c r="CA321">
        <v>-1.1789655999999999</v>
      </c>
      <c r="CB321">
        <v>-1.1606266999999999</v>
      </c>
      <c r="CC321">
        <v>-1.1422878000000001</v>
      </c>
      <c r="CD321">
        <v>-1.1239489</v>
      </c>
      <c r="CE321">
        <v>-1.10561</v>
      </c>
      <c r="CF321">
        <v>-1.0872712</v>
      </c>
      <c r="CG321">
        <v>-1.0689322999999999</v>
      </c>
      <c r="CH321">
        <v>-1.0520807000000001</v>
      </c>
      <c r="CI321">
        <v>-1.0365393000000001</v>
      </c>
      <c r="CJ321">
        <v>-1.0294570999999999</v>
      </c>
      <c r="CK321">
        <v>-1.0294570999999999</v>
      </c>
      <c r="CL321">
        <v>-1.0294570999999999</v>
      </c>
      <c r="CM321">
        <v>-1.0294570999999999</v>
      </c>
      <c r="CN321">
        <v>-1.0244996</v>
      </c>
      <c r="CO321">
        <v>-1.0157963999999999</v>
      </c>
      <c r="CP321">
        <v>-1.0014825000000001</v>
      </c>
      <c r="CQ321">
        <v>-0.98314363999999999</v>
      </c>
      <c r="CR321">
        <v>-0.96480474000000005</v>
      </c>
      <c r="CS321">
        <v>-0.94646582000000001</v>
      </c>
      <c r="CT321">
        <v>-0.91925062999999996</v>
      </c>
      <c r="CU321">
        <v>-0.88630284999999998</v>
      </c>
      <c r="CV321">
        <v>-0.85104157000000002</v>
      </c>
      <c r="CW321">
        <v>-0.81436386000000005</v>
      </c>
      <c r="CX321">
        <v>-0.77906323</v>
      </c>
      <c r="CY321">
        <v>-0.74456131999999997</v>
      </c>
      <c r="CZ321">
        <v>-0.72049375000000004</v>
      </c>
      <c r="DA321">
        <v>-0.70215483000000001</v>
      </c>
      <c r="DB321">
        <v>-0.68381592999999996</v>
      </c>
      <c r="DC321">
        <v>-0.66547703000000002</v>
      </c>
      <c r="DD321">
        <v>-0.64713814000000003</v>
      </c>
      <c r="DE321">
        <v>-0.62879925000000003</v>
      </c>
      <c r="DF321">
        <v>-0.61046038000000002</v>
      </c>
      <c r="DG321">
        <v>-0.59212151000000002</v>
      </c>
      <c r="DH321">
        <v>-0.57378264999999995</v>
      </c>
      <c r="DI321">
        <v>-0.55544378000000005</v>
      </c>
      <c r="DJ321">
        <v>-0.52718988</v>
      </c>
      <c r="DK321">
        <v>-0.49486373</v>
      </c>
      <c r="DL321">
        <v>-0.45939781000000002</v>
      </c>
      <c r="DM321">
        <v>-0.42272006000000001</v>
      </c>
      <c r="DN321">
        <v>-0.38718332999999999</v>
      </c>
      <c r="DO321">
        <v>-0.35205972000000002</v>
      </c>
      <c r="DP321">
        <v>-0.32947154000000001</v>
      </c>
      <c r="DQ321">
        <v>-0.31113267</v>
      </c>
      <c r="DR321">
        <v>-0.29279379</v>
      </c>
      <c r="DS321">
        <v>-0.27445491999999999</v>
      </c>
      <c r="DT321">
        <v>-0.25611603999999999</v>
      </c>
      <c r="DU321">
        <v>-0.23777717000000001</v>
      </c>
      <c r="DV321">
        <v>-0.21943829000000001</v>
      </c>
      <c r="DW321">
        <v>-0.20109941000000001</v>
      </c>
      <c r="DX321">
        <v>-0.18276054</v>
      </c>
      <c r="DY321">
        <v>-0.16442166</v>
      </c>
      <c r="DZ321">
        <v>-0.15691063</v>
      </c>
      <c r="EA321">
        <v>-0.15193738000000001</v>
      </c>
      <c r="EB321">
        <v>-0.15105604</v>
      </c>
      <c r="EC321">
        <v>-0.15105604</v>
      </c>
      <c r="ED321">
        <v>-0.15027700999999999</v>
      </c>
      <c r="EE321">
        <v>-0.14934452000000001</v>
      </c>
      <c r="EF321">
        <v>-0.13364966</v>
      </c>
      <c r="EG321">
        <v>-0.1153108</v>
      </c>
      <c r="EH321">
        <v>-9.6971928999999998E-2</v>
      </c>
      <c r="EI321">
        <v>-7.8633061000000004E-2</v>
      </c>
      <c r="EJ321">
        <v>-6.6266820000000004E-2</v>
      </c>
      <c r="EK321">
        <v>-5.4766177999999999E-2</v>
      </c>
      <c r="EL321">
        <v>-5.3455978000000001E-2</v>
      </c>
      <c r="EM321">
        <v>-5.3455978000000001E-2</v>
      </c>
      <c r="EN321">
        <v>-5.3455978000000001E-2</v>
      </c>
      <c r="EO321">
        <v>-5.3455978000000001E-2</v>
      </c>
      <c r="EP321">
        <v>-5.3455978000000001E-2</v>
      </c>
      <c r="EQ321">
        <v>-5.3455978000000001E-2</v>
      </c>
      <c r="ER321">
        <v>-5.3455978000000001E-2</v>
      </c>
      <c r="ES321">
        <v>-5.3455978000000001E-2</v>
      </c>
      <c r="ET321">
        <v>-5.2873660000000003E-2</v>
      </c>
      <c r="EU321">
        <v>-5.2251997000000001E-2</v>
      </c>
      <c r="EV321">
        <v>-1.7399873E-2</v>
      </c>
      <c r="EW321">
        <v>1.9277876999999999E-2</v>
      </c>
      <c r="EX321">
        <v>5.5955638000000002E-2</v>
      </c>
      <c r="EY321">
        <v>9.2633400000000005E-2</v>
      </c>
      <c r="EZ321">
        <v>0.11719279000000001</v>
      </c>
      <c r="FA321">
        <v>0.14143741000000001</v>
      </c>
      <c r="FB321">
        <v>0.14174431000000001</v>
      </c>
      <c r="FC321">
        <v>0.14174431000000001</v>
      </c>
      <c r="FD321">
        <v>0.14174431000000001</v>
      </c>
      <c r="FE321">
        <v>0.14205119999999999</v>
      </c>
      <c r="FF321">
        <v>0.16629582000000001</v>
      </c>
      <c r="FG321">
        <v>0.19085521</v>
      </c>
      <c r="FH321">
        <v>0.22753297</v>
      </c>
      <c r="FI321">
        <v>0.26421073</v>
      </c>
      <c r="FJ321">
        <v>0.30088848000000001</v>
      </c>
      <c r="FK321">
        <v>0.33756623000000002</v>
      </c>
      <c r="FL321">
        <v>0.37424400000000002</v>
      </c>
      <c r="FM321">
        <v>0.41092176000000002</v>
      </c>
      <c r="FN321">
        <v>0.44759951999999997</v>
      </c>
      <c r="FO321">
        <v>0.48385234999999999</v>
      </c>
      <c r="FP321">
        <v>0.51493518999999999</v>
      </c>
      <c r="FQ321">
        <v>0.54488882000000005</v>
      </c>
      <c r="FR321">
        <v>0.56322768999999995</v>
      </c>
      <c r="FS321">
        <v>0.58156655000000002</v>
      </c>
      <c r="FT321">
        <v>0.59990540000000003</v>
      </c>
      <c r="FU321">
        <v>0.61824425000000005</v>
      </c>
      <c r="FV321">
        <v>0.63658311000000001</v>
      </c>
      <c r="FW321">
        <v>0.65492196999999996</v>
      </c>
      <c r="FX321">
        <v>0.67326081999999998</v>
      </c>
      <c r="FY321">
        <v>0.69159967</v>
      </c>
      <c r="FZ321">
        <v>0.70993852999999996</v>
      </c>
      <c r="GA321">
        <v>0.73092140000000005</v>
      </c>
      <c r="GB321">
        <v>0.76666666999999999</v>
      </c>
      <c r="GC321">
        <v>0.80256537999999999</v>
      </c>
      <c r="GD321">
        <v>0.83924315000000005</v>
      </c>
      <c r="GE321">
        <v>0.87415823999999998</v>
      </c>
      <c r="GF321">
        <v>0.90088948999999996</v>
      </c>
      <c r="GG321">
        <v>0.92254519000000001</v>
      </c>
      <c r="GH321">
        <v>0.92254519000000001</v>
      </c>
      <c r="GI321">
        <v>0.92254519000000001</v>
      </c>
      <c r="GJ321">
        <v>0.92254519000000001</v>
      </c>
      <c r="GK321">
        <v>0.92254519000000001</v>
      </c>
      <c r="GL321">
        <v>0.92254519000000001</v>
      </c>
      <c r="GM321">
        <v>0.92254519000000001</v>
      </c>
      <c r="GN321">
        <v>0.92254519000000001</v>
      </c>
      <c r="GO321">
        <v>0.92254519000000001</v>
      </c>
      <c r="GP321">
        <v>0.92254519000000001</v>
      </c>
      <c r="GQ321">
        <v>0.92679449000000003</v>
      </c>
      <c r="GR321">
        <v>0.94357924999999998</v>
      </c>
      <c r="GS321">
        <v>0.96077712999999998</v>
      </c>
      <c r="GT321">
        <v>0.97911603999999997</v>
      </c>
      <c r="GU321">
        <v>0.99624310999999999</v>
      </c>
      <c r="GV321">
        <v>1.0102304</v>
      </c>
      <c r="GW321">
        <v>1.0201454999999999</v>
      </c>
      <c r="GX321">
        <v>1.0201454999999999</v>
      </c>
      <c r="GY321">
        <v>1.0201454999999999</v>
      </c>
      <c r="GZ321">
        <v>1.0201454999999999</v>
      </c>
      <c r="HA321">
        <v>1.0266374</v>
      </c>
      <c r="HB321">
        <v>1.0471520999999999</v>
      </c>
      <c r="HC321">
        <v>1.0729861999999999</v>
      </c>
      <c r="HD321">
        <v>1.1096638999999999</v>
      </c>
      <c r="HE321">
        <v>1.1463417</v>
      </c>
      <c r="HF321">
        <v>1.1830194000000001</v>
      </c>
      <c r="HG321">
        <v>1.2082397</v>
      </c>
      <c r="HH321">
        <v>1.2125912999999999</v>
      </c>
      <c r="HI321">
        <v>1.2153455</v>
      </c>
      <c r="HJ321">
        <v>1.2153455</v>
      </c>
      <c r="HK321">
        <v>1.2167619000000001</v>
      </c>
      <c r="HL321">
        <v>1.2204919000000001</v>
      </c>
      <c r="HM321">
        <v>1.2299544</v>
      </c>
      <c r="HN321">
        <v>1.2482933000000001</v>
      </c>
      <c r="HO321">
        <v>1.2666321</v>
      </c>
      <c r="HP321">
        <v>1.2849710000000001</v>
      </c>
      <c r="HQ321">
        <v>1.2952598</v>
      </c>
      <c r="HR321">
        <v>1.2943273</v>
      </c>
      <c r="HS321">
        <v>1.2859035000000001</v>
      </c>
      <c r="HT321">
        <v>1.2675646</v>
      </c>
      <c r="HU321">
        <v>1.2492257</v>
      </c>
      <c r="HV321">
        <v>1.2308869</v>
      </c>
      <c r="HW321">
        <v>1.2267123</v>
      </c>
      <c r="HX321">
        <v>1.2394563000000001</v>
      </c>
      <c r="HY321">
        <v>1.2548206</v>
      </c>
      <c r="HZ321">
        <v>1.2731595</v>
      </c>
      <c r="IA321">
        <v>1.2900031999999999</v>
      </c>
      <c r="IB321">
        <v>1.3052338000000001</v>
      </c>
      <c r="IC321">
        <v>1.3129455000000001</v>
      </c>
      <c r="ID321">
        <v>1.3129455000000001</v>
      </c>
      <c r="IE321">
        <v>1.3129455000000001</v>
      </c>
      <c r="IF321">
        <v>1.3129455000000001</v>
      </c>
      <c r="IG321">
        <v>1.3129455000000001</v>
      </c>
      <c r="IH321">
        <v>1.3129455000000001</v>
      </c>
      <c r="II321">
        <v>1.3129455000000001</v>
      </c>
      <c r="IJ321">
        <v>1.3129455000000001</v>
      </c>
      <c r="IK321">
        <v>1.3129455000000001</v>
      </c>
      <c r="IL321">
        <v>1.3129455000000001</v>
      </c>
      <c r="IM321">
        <v>1.3046358</v>
      </c>
      <c r="IN321">
        <v>1.2897160000000001</v>
      </c>
      <c r="IO321">
        <v>1.2728486999999999</v>
      </c>
      <c r="IP321">
        <v>1.2545097999999999</v>
      </c>
      <c r="IQ321">
        <v>1.2347231000000001</v>
      </c>
      <c r="IR321">
        <v>1.2138975999999999</v>
      </c>
      <c r="IS321">
        <v>1.1836409999999999</v>
      </c>
      <c r="IT321">
        <v>1.1469632999999999</v>
      </c>
      <c r="IU321">
        <v>1.1102856000000001</v>
      </c>
      <c r="IV321">
        <v>1.0736079000000001</v>
      </c>
      <c r="IW321">
        <v>1.0421355000000001</v>
      </c>
      <c r="IX321">
        <v>1.0138502</v>
      </c>
      <c r="IY321">
        <v>0.99186003</v>
      </c>
      <c r="IZ321">
        <v>0.97352112999999996</v>
      </c>
      <c r="JA321">
        <v>0.95518221999999997</v>
      </c>
      <c r="JB321">
        <v>0.93684330999999998</v>
      </c>
      <c r="JC321">
        <v>0.91850443000000004</v>
      </c>
      <c r="JD321">
        <v>0.90016556999999997</v>
      </c>
      <c r="JE321">
        <v>0.88182671000000001</v>
      </c>
      <c r="JF321">
        <v>0.86348784999999995</v>
      </c>
      <c r="JG321">
        <v>0.84642377999999996</v>
      </c>
      <c r="JH321">
        <v>0.82994990000000002</v>
      </c>
      <c r="JI321">
        <v>0.82494517000000001</v>
      </c>
      <c r="JJ321">
        <v>0.82494517000000001</v>
      </c>
      <c r="JK321">
        <v>0.82494517000000001</v>
      </c>
      <c r="JL321">
        <v>0.82494517000000001</v>
      </c>
      <c r="JM321">
        <v>0.82494517000000001</v>
      </c>
      <c r="JN321">
        <v>0.82494517000000001</v>
      </c>
      <c r="JO321">
        <v>0.82494517000000001</v>
      </c>
      <c r="JP321">
        <v>0.82494517000000001</v>
      </c>
      <c r="JQ321">
        <v>0.82494517000000001</v>
      </c>
      <c r="JR321">
        <v>0.82494517000000001</v>
      </c>
      <c r="JS321">
        <v>0.82494517000000001</v>
      </c>
      <c r="JT321">
        <v>0.82494517000000001</v>
      </c>
      <c r="JU321">
        <v>0.82494517000000001</v>
      </c>
      <c r="JV321">
        <v>0.82494517000000001</v>
      </c>
      <c r="JW321">
        <v>0.82494517000000001</v>
      </c>
      <c r="JX321">
        <v>0.82494517000000001</v>
      </c>
      <c r="JY321">
        <v>0.82494517000000001</v>
      </c>
      <c r="JZ321">
        <v>0.82494517000000001</v>
      </c>
      <c r="KA321">
        <v>0.82494517000000001</v>
      </c>
      <c r="KB321">
        <v>0.82494517000000001</v>
      </c>
      <c r="KC321">
        <v>0.82494517000000001</v>
      </c>
      <c r="KD321">
        <v>0.82494517000000001</v>
      </c>
      <c r="KE321">
        <v>0.82494517000000001</v>
      </c>
      <c r="KF321">
        <v>0.82494517000000001</v>
      </c>
      <c r="KG321">
        <v>0.82494517000000001</v>
      </c>
      <c r="KH321">
        <v>0.82494517000000001</v>
      </c>
      <c r="KI321">
        <v>0.81370812000000003</v>
      </c>
      <c r="KJ321">
        <v>0.80065330000000001</v>
      </c>
      <c r="KK321">
        <v>0.78298327000000001</v>
      </c>
      <c r="KL321">
        <v>0.76464436999999996</v>
      </c>
      <c r="KM321">
        <v>0.74685630000000003</v>
      </c>
      <c r="KN321">
        <v>0.72913905000000001</v>
      </c>
      <c r="KO321">
        <v>0.72734489999999996</v>
      </c>
      <c r="KP321">
        <v>0.72734489999999996</v>
      </c>
      <c r="KQ321">
        <v>0.72734489999999996</v>
      </c>
      <c r="KR321">
        <v>0.72734489999999996</v>
      </c>
      <c r="KS321">
        <v>0.72131327000000001</v>
      </c>
      <c r="KT321">
        <v>0.71478587999999998</v>
      </c>
      <c r="KU321">
        <v>0.69719458000000001</v>
      </c>
      <c r="KV321">
        <v>0.67885572000000005</v>
      </c>
      <c r="KW321">
        <v>0.66051687000000003</v>
      </c>
      <c r="KX321">
        <v>0.64217802000000002</v>
      </c>
      <c r="KY321">
        <v>0.64776111999999997</v>
      </c>
      <c r="KZ321">
        <v>0.65428850999999999</v>
      </c>
      <c r="LA321">
        <v>0.67232833000000003</v>
      </c>
      <c r="LB321">
        <v>0.69066718000000005</v>
      </c>
      <c r="LC321">
        <v>0.70900604</v>
      </c>
      <c r="LD321">
        <v>0.72734489999999996</v>
      </c>
    </row>
    <row r="322" spans="1:316" x14ac:dyDescent="0.25">
      <c r="A322">
        <v>6</v>
      </c>
      <c r="B322">
        <v>-1.4995791000000001</v>
      </c>
      <c r="C322">
        <v>-1.4995791000000001</v>
      </c>
      <c r="D322">
        <v>-1.4995791000000001</v>
      </c>
      <c r="E322">
        <v>-1.4995791000000001</v>
      </c>
      <c r="F322">
        <v>-1.4995791000000001</v>
      </c>
      <c r="G322">
        <v>-1.4995791000000001</v>
      </c>
      <c r="H322">
        <v>-1.4995791000000001</v>
      </c>
      <c r="I322">
        <v>-1.4995791000000001</v>
      </c>
      <c r="J322">
        <v>-1.4995791000000001</v>
      </c>
      <c r="K322">
        <v>-1.4995791000000001</v>
      </c>
      <c r="L322">
        <v>-1.4995791000000001</v>
      </c>
      <c r="M322">
        <v>-1.4995791000000001</v>
      </c>
      <c r="N322">
        <v>-1.4995791000000001</v>
      </c>
      <c r="O322">
        <v>-1.4995791000000001</v>
      </c>
      <c r="P322">
        <v>-1.4995791000000001</v>
      </c>
      <c r="Q322">
        <v>-1.4995791000000001</v>
      </c>
      <c r="R322">
        <v>-1.4995791000000001</v>
      </c>
      <c r="S322">
        <v>-1.4995791000000001</v>
      </c>
      <c r="T322">
        <v>-1.4995791000000001</v>
      </c>
      <c r="U322">
        <v>-1.4995791000000001</v>
      </c>
      <c r="V322">
        <v>-1.4995791000000001</v>
      </c>
      <c r="W322">
        <v>-1.4995791000000001</v>
      </c>
      <c r="X322">
        <v>-1.4995791000000001</v>
      </c>
      <c r="Y322">
        <v>-1.4995791000000001</v>
      </c>
      <c r="Z322">
        <v>-1.4995791000000001</v>
      </c>
      <c r="AA322">
        <v>-1.4995791000000001</v>
      </c>
      <c r="AB322">
        <v>-1.4995791000000001</v>
      </c>
      <c r="AC322">
        <v>-1.4995791000000001</v>
      </c>
      <c r="AD322">
        <v>-1.4995791000000001</v>
      </c>
      <c r="AE322">
        <v>-1.4995791000000001</v>
      </c>
      <c r="AF322">
        <v>-1.4995791000000001</v>
      </c>
      <c r="AG322">
        <v>-1.4995791000000001</v>
      </c>
      <c r="AH322">
        <v>-1.4995791000000001</v>
      </c>
      <c r="AI322">
        <v>-1.4995791000000001</v>
      </c>
      <c r="AJ322">
        <v>-1.4995791000000001</v>
      </c>
      <c r="AK322">
        <v>-1.4995791000000001</v>
      </c>
      <c r="AL322">
        <v>-1.4992194999999999</v>
      </c>
      <c r="AM322">
        <v>-1.4978370999999999</v>
      </c>
      <c r="AN322">
        <v>-1.4746969000000001</v>
      </c>
      <c r="AO322">
        <v>-1.4511970000000001</v>
      </c>
      <c r="AP322">
        <v>-1.4342492</v>
      </c>
      <c r="AQ322">
        <v>-1.4272362999999999</v>
      </c>
      <c r="AR322">
        <v>-1.4272362999999999</v>
      </c>
      <c r="AS322">
        <v>-1.4272362999999999</v>
      </c>
      <c r="AT322">
        <v>-1.4272362999999999</v>
      </c>
      <c r="AU322">
        <v>-1.4272362999999999</v>
      </c>
      <c r="AV322">
        <v>-1.4272362999999999</v>
      </c>
      <c r="AW322">
        <v>-1.4272362999999999</v>
      </c>
      <c r="AX322">
        <v>-1.4272362999999999</v>
      </c>
      <c r="AY322">
        <v>-1.4272362999999999</v>
      </c>
      <c r="AZ322">
        <v>-1.4272362999999999</v>
      </c>
      <c r="BA322">
        <v>-1.4272362999999999</v>
      </c>
      <c r="BB322">
        <v>-1.4272362999999999</v>
      </c>
      <c r="BC322">
        <v>-1.4272362999999999</v>
      </c>
      <c r="BD322">
        <v>-1.4272362999999999</v>
      </c>
      <c r="BE322">
        <v>-1.4256629000000001</v>
      </c>
      <c r="BF322">
        <v>-1.4118394000000001</v>
      </c>
      <c r="BG322">
        <v>-1.3899128999999999</v>
      </c>
      <c r="BH322">
        <v>-1.3664129</v>
      </c>
      <c r="BI322">
        <v>-1.342913</v>
      </c>
      <c r="BJ322">
        <v>-1.3194131</v>
      </c>
      <c r="BK322">
        <v>-1.2959132</v>
      </c>
      <c r="BL322">
        <v>-1.2724133</v>
      </c>
      <c r="BM322">
        <v>-1.2489134</v>
      </c>
      <c r="BN322">
        <v>-1.2254134000000001</v>
      </c>
      <c r="BO322">
        <v>-1.2019135000000001</v>
      </c>
      <c r="BP322">
        <v>-1.1784136000000001</v>
      </c>
      <c r="BQ322">
        <v>-1.1549137</v>
      </c>
      <c r="BR322">
        <v>-1.139146</v>
      </c>
      <c r="BS322">
        <v>-1.1378648</v>
      </c>
      <c r="BT322">
        <v>-1.1378648</v>
      </c>
      <c r="BU322">
        <v>-1.1279523</v>
      </c>
      <c r="BV322">
        <v>-1.1097570000000001</v>
      </c>
      <c r="BW322">
        <v>-1.0869314999999999</v>
      </c>
      <c r="BX322">
        <v>-1.0661963000000001</v>
      </c>
      <c r="BY322">
        <v>-1.0655220000000001</v>
      </c>
      <c r="BZ322">
        <v>-1.0655220000000001</v>
      </c>
      <c r="CA322">
        <v>-1.0586439999999999</v>
      </c>
      <c r="CB322">
        <v>-1.0411005</v>
      </c>
      <c r="CC322">
        <v>-1.0176006</v>
      </c>
      <c r="CD322">
        <v>-0.99410072000000005</v>
      </c>
      <c r="CE322">
        <v>-0.97060078999999999</v>
      </c>
      <c r="CF322">
        <v>-0.94710084999999999</v>
      </c>
      <c r="CG322">
        <v>-0.92427521999999995</v>
      </c>
      <c r="CH322">
        <v>-0.92151050999999995</v>
      </c>
      <c r="CI322">
        <v>-0.92083619000000005</v>
      </c>
      <c r="CJ322">
        <v>-0.92083619000000005</v>
      </c>
      <c r="CK322">
        <v>-0.92083619000000005</v>
      </c>
      <c r="CL322">
        <v>-0.92083619000000005</v>
      </c>
      <c r="CM322">
        <v>-0.92211739999999998</v>
      </c>
      <c r="CN322">
        <v>-0.93788517999999998</v>
      </c>
      <c r="CO322">
        <v>-0.96138511999999998</v>
      </c>
      <c r="CP322">
        <v>-0.98340156999999995</v>
      </c>
      <c r="CQ322">
        <v>-0.99169567000000003</v>
      </c>
      <c r="CR322">
        <v>-0.99317917</v>
      </c>
      <c r="CS322">
        <v>-0.99317917</v>
      </c>
      <c r="CT322">
        <v>-0.99317917</v>
      </c>
      <c r="CU322">
        <v>-0.99317917</v>
      </c>
      <c r="CV322">
        <v>-0.99317917</v>
      </c>
      <c r="CW322">
        <v>-0.97933320000000001</v>
      </c>
      <c r="CX322">
        <v>-0.95815963999999998</v>
      </c>
      <c r="CY322">
        <v>-0.93465969999999998</v>
      </c>
      <c r="CZ322">
        <v>-0.91115977000000004</v>
      </c>
      <c r="DA322">
        <v>-0.88765987999999996</v>
      </c>
      <c r="DB322">
        <v>-0.86415998999999999</v>
      </c>
      <c r="DC322">
        <v>-0.83282679000000004</v>
      </c>
      <c r="DD322">
        <v>-0.78582695999999996</v>
      </c>
      <c r="DE322">
        <v>-0.73882711000000001</v>
      </c>
      <c r="DF322">
        <v>-0.69182728000000004</v>
      </c>
      <c r="DG322">
        <v>-0.64482744000000003</v>
      </c>
      <c r="DH322">
        <v>-0.59782758999999996</v>
      </c>
      <c r="DI322">
        <v>-0.55082776</v>
      </c>
      <c r="DJ322">
        <v>-0.50382793000000003</v>
      </c>
      <c r="DK322">
        <v>-0.45682809000000002</v>
      </c>
      <c r="DL322">
        <v>-0.41698724999999998</v>
      </c>
      <c r="DM322">
        <v>-0.38863228</v>
      </c>
      <c r="DN322">
        <v>-0.36513238999999997</v>
      </c>
      <c r="DO322">
        <v>-0.34864538</v>
      </c>
      <c r="DP322">
        <v>-0.34209328999999999</v>
      </c>
      <c r="DQ322">
        <v>-0.34209328999999999</v>
      </c>
      <c r="DR322">
        <v>-0.34173365</v>
      </c>
      <c r="DS322">
        <v>-0.31961610000000001</v>
      </c>
      <c r="DT322">
        <v>-0.29647584999999999</v>
      </c>
      <c r="DU322">
        <v>-0.27874135999999999</v>
      </c>
      <c r="DV322">
        <v>-0.26975049000000001</v>
      </c>
      <c r="DW322">
        <v>-0.26975049000000001</v>
      </c>
      <c r="DX322">
        <v>-0.2647156</v>
      </c>
      <c r="DY322">
        <v>-0.23288786</v>
      </c>
      <c r="DZ322">
        <v>-0.18588801999999999</v>
      </c>
      <c r="EA322">
        <v>-0.14023679999999999</v>
      </c>
      <c r="EB322">
        <v>-0.10982514</v>
      </c>
      <c r="EC322">
        <v>-8.4976597000000001E-2</v>
      </c>
      <c r="ED322">
        <v>-6.1476685000000003E-2</v>
      </c>
      <c r="EE322">
        <v>-3.7976771999999999E-2</v>
      </c>
      <c r="EF322">
        <v>-1.4476859E-2</v>
      </c>
      <c r="EG322">
        <v>9.0230527000000008E-3</v>
      </c>
      <c r="EH322">
        <v>4.7020759000000002E-2</v>
      </c>
      <c r="EI322">
        <v>9.2424701999999997E-2</v>
      </c>
      <c r="EJ322">
        <v>0.13780617000000001</v>
      </c>
      <c r="EK322">
        <v>0.17374721000000001</v>
      </c>
      <c r="EL322">
        <v>0.19886546999999999</v>
      </c>
      <c r="EM322">
        <v>0.22318578</v>
      </c>
      <c r="EN322">
        <v>0.25508091999999999</v>
      </c>
      <c r="EO322">
        <v>0.30208077</v>
      </c>
      <c r="EP322">
        <v>0.34908060000000002</v>
      </c>
      <c r="EQ322">
        <v>0.39608042999999998</v>
      </c>
      <c r="ER322">
        <v>0.44308027</v>
      </c>
      <c r="ES322">
        <v>0.48891129999999999</v>
      </c>
      <c r="ET322">
        <v>0.53038173</v>
      </c>
      <c r="EU322">
        <v>0.55505042999999998</v>
      </c>
      <c r="EV322">
        <v>0.57855031999999995</v>
      </c>
      <c r="EW322">
        <v>0.60944522000000001</v>
      </c>
      <c r="EX322">
        <v>0.65273630999999999</v>
      </c>
      <c r="EY322">
        <v>0.69973616000000005</v>
      </c>
      <c r="EZ322">
        <v>0.72266291000000005</v>
      </c>
      <c r="FA322">
        <v>0.71770670999999997</v>
      </c>
      <c r="FB322">
        <v>0.69420682</v>
      </c>
      <c r="FC322">
        <v>0.67070693999999997</v>
      </c>
      <c r="FD322">
        <v>0.71770670999999997</v>
      </c>
      <c r="FE322">
        <v>0.76470647999999997</v>
      </c>
      <c r="FF322">
        <v>0.80552504999999996</v>
      </c>
      <c r="FG322">
        <v>0.83704933999999998</v>
      </c>
      <c r="FH322">
        <v>0.86054929000000002</v>
      </c>
      <c r="FI322">
        <v>0.88775797000000001</v>
      </c>
      <c r="FJ322">
        <v>0.92736282000000003</v>
      </c>
      <c r="FK322">
        <v>0.97436265</v>
      </c>
      <c r="FL322">
        <v>1.0201937000000001</v>
      </c>
      <c r="FM322">
        <v>1.049223</v>
      </c>
      <c r="FN322">
        <v>1.0738916999999999</v>
      </c>
      <c r="FO322">
        <v>1.0931434</v>
      </c>
      <c r="FP322">
        <v>1.1047640999999999</v>
      </c>
      <c r="FQ322">
        <v>1.1047640999999999</v>
      </c>
      <c r="FR322">
        <v>1.1047640999999999</v>
      </c>
      <c r="FS322">
        <v>1.0896593999999999</v>
      </c>
      <c r="FT322">
        <v>1.0669799</v>
      </c>
      <c r="FU322">
        <v>1.0450984000000001</v>
      </c>
      <c r="FV322">
        <v>1.0340396000000001</v>
      </c>
      <c r="FW322">
        <v>1.0324213</v>
      </c>
      <c r="FX322">
        <v>1.0324213</v>
      </c>
      <c r="FY322">
        <v>1.0324213</v>
      </c>
      <c r="FZ322">
        <v>1.0324213</v>
      </c>
      <c r="GA322">
        <v>1.0324213</v>
      </c>
      <c r="GB322">
        <v>1.0572360999999999</v>
      </c>
      <c r="GC322">
        <v>1.0969308</v>
      </c>
      <c r="GD322">
        <v>1.1412332999999999</v>
      </c>
      <c r="GE322">
        <v>1.1744095999999999</v>
      </c>
      <c r="GF322">
        <v>1.1771069000000001</v>
      </c>
      <c r="GG322">
        <v>1.1771069000000001</v>
      </c>
      <c r="GH322">
        <v>1.1846928999999999</v>
      </c>
      <c r="GI322">
        <v>1.2056754000000001</v>
      </c>
      <c r="GJ322">
        <v>1.2291752</v>
      </c>
      <c r="GK322">
        <v>1.2436843</v>
      </c>
      <c r="GL322">
        <v>1.2494497</v>
      </c>
      <c r="GM322">
        <v>1.2487303999999999</v>
      </c>
      <c r="GN322">
        <v>1.2459657</v>
      </c>
      <c r="GO322">
        <v>1.1996852</v>
      </c>
      <c r="GP322">
        <v>1.1526854</v>
      </c>
      <c r="GQ322">
        <v>1.1056855999999999</v>
      </c>
      <c r="GR322">
        <v>1.0586857999999999</v>
      </c>
      <c r="GS322">
        <v>1.0116860000000001</v>
      </c>
      <c r="GT322">
        <v>0.97439628</v>
      </c>
      <c r="GU322">
        <v>0.96007830000000005</v>
      </c>
      <c r="GV322">
        <v>0.96007830000000005</v>
      </c>
      <c r="GW322">
        <v>0.96196638000000001</v>
      </c>
      <c r="GX322">
        <v>1.0006721000000001</v>
      </c>
      <c r="GY322">
        <v>1.0457839</v>
      </c>
      <c r="GZ322">
        <v>1.0879848000000001</v>
      </c>
      <c r="HA322">
        <v>1.1222738000000001</v>
      </c>
      <c r="HB322">
        <v>1.1457736999999999</v>
      </c>
      <c r="HC322">
        <v>1.1692735999999999</v>
      </c>
      <c r="HD322">
        <v>1.1927734999999999</v>
      </c>
      <c r="HE322">
        <v>1.2162732999999999</v>
      </c>
      <c r="HF322">
        <v>1.2366264</v>
      </c>
      <c r="HG322">
        <v>1.2324793999999999</v>
      </c>
      <c r="HH322">
        <v>1.2121263</v>
      </c>
      <c r="HI322">
        <v>1.1862999999999999</v>
      </c>
      <c r="HJ322">
        <v>1.1531461999999999</v>
      </c>
      <c r="HK322">
        <v>1.1061464000000001</v>
      </c>
      <c r="HL322">
        <v>1.0591466</v>
      </c>
      <c r="HM322">
        <v>1.0121468</v>
      </c>
      <c r="HN322">
        <v>0.96514699999999998</v>
      </c>
      <c r="HO322">
        <v>0.91963064999999999</v>
      </c>
      <c r="HP322">
        <v>0.88092488999999996</v>
      </c>
      <c r="HQ322">
        <v>0.85594144999999999</v>
      </c>
      <c r="HR322">
        <v>0.83244151</v>
      </c>
      <c r="HS322">
        <v>0.82440590000000002</v>
      </c>
      <c r="HT322">
        <v>0.84534343000000001</v>
      </c>
      <c r="HU322">
        <v>0.86884338999999999</v>
      </c>
      <c r="HV322">
        <v>0.88243088000000003</v>
      </c>
      <c r="HW322">
        <v>0.88773550000000001</v>
      </c>
      <c r="HX322">
        <v>0.88706119000000005</v>
      </c>
      <c r="HY322">
        <v>0.88429648000000005</v>
      </c>
      <c r="HZ322">
        <v>0.86147085000000001</v>
      </c>
      <c r="IA322">
        <v>0.83797091000000001</v>
      </c>
      <c r="IB322">
        <v>0.81447097999999996</v>
      </c>
      <c r="IC322">
        <v>0.79097108000000005</v>
      </c>
      <c r="ID322">
        <v>0.76747118000000003</v>
      </c>
      <c r="IE322">
        <v>0.74397128999999995</v>
      </c>
      <c r="IF322">
        <v>0.72047139999999998</v>
      </c>
      <c r="IG322">
        <v>0.69697151999999996</v>
      </c>
      <c r="IH322">
        <v>0.67414594000000005</v>
      </c>
      <c r="II322">
        <v>0.67138125000000004</v>
      </c>
      <c r="IJ322">
        <v>0.67070693999999997</v>
      </c>
      <c r="IK322">
        <v>0.67070693999999997</v>
      </c>
      <c r="IL322">
        <v>0.67070693999999997</v>
      </c>
      <c r="IM322">
        <v>0.67070693999999997</v>
      </c>
      <c r="IN322">
        <v>0.66942573000000005</v>
      </c>
      <c r="IO322">
        <v>0.65365795000000004</v>
      </c>
      <c r="IP322">
        <v>0.63015801000000005</v>
      </c>
      <c r="IQ322">
        <v>0.60814155999999997</v>
      </c>
      <c r="IR322">
        <v>0.59984746</v>
      </c>
      <c r="IS322">
        <v>0.59836396000000003</v>
      </c>
      <c r="IT322">
        <v>0.59836396000000003</v>
      </c>
      <c r="IU322">
        <v>0.59836396000000003</v>
      </c>
      <c r="IV322">
        <v>0.59836396000000003</v>
      </c>
      <c r="IW322">
        <v>0.59836396000000003</v>
      </c>
      <c r="IX322">
        <v>0.59836396000000003</v>
      </c>
      <c r="IY322">
        <v>0.59836396000000003</v>
      </c>
      <c r="IZ322">
        <v>0.59993735999999998</v>
      </c>
      <c r="JA322">
        <v>0.60961381000000003</v>
      </c>
      <c r="JB322">
        <v>0.63154036000000002</v>
      </c>
      <c r="JC322">
        <v>0.65504030999999996</v>
      </c>
      <c r="JD322">
        <v>0.67070693999999997</v>
      </c>
      <c r="JE322">
        <v>0.67070693999999997</v>
      </c>
      <c r="JF322">
        <v>0.67070693999999997</v>
      </c>
      <c r="JG322">
        <v>0.68149598</v>
      </c>
      <c r="JH322">
        <v>0.70019699000000002</v>
      </c>
      <c r="JI322">
        <v>0.72275283000000001</v>
      </c>
      <c r="JJ322">
        <v>0.74210569000000004</v>
      </c>
      <c r="JK322">
        <v>0.74304972999999996</v>
      </c>
      <c r="JL322">
        <v>0.74304972999999996</v>
      </c>
      <c r="JM322">
        <v>0.75020871</v>
      </c>
      <c r="JN322">
        <v>0.76885353000000001</v>
      </c>
      <c r="JO322">
        <v>0.79235341999999997</v>
      </c>
      <c r="JP322">
        <v>0.80182755000000006</v>
      </c>
      <c r="JQ322">
        <v>0.79143185999999999</v>
      </c>
      <c r="JR322">
        <v>0.76793197000000002</v>
      </c>
      <c r="JS322">
        <v>0.74479172000000005</v>
      </c>
      <c r="JT322">
        <v>0.74340936999999996</v>
      </c>
      <c r="JU322">
        <v>0.74304972999999996</v>
      </c>
      <c r="JV322">
        <v>0.74304972999999996</v>
      </c>
      <c r="JW322">
        <v>0.74304972999999996</v>
      </c>
      <c r="JX322">
        <v>0.74304972999999996</v>
      </c>
      <c r="JY322">
        <v>0.74556716999999995</v>
      </c>
      <c r="JZ322">
        <v>0.76148101000000001</v>
      </c>
      <c r="KA322">
        <v>0.78498089999999998</v>
      </c>
      <c r="KB322">
        <v>0.80578353000000003</v>
      </c>
      <c r="KC322">
        <v>0.79610711000000001</v>
      </c>
      <c r="KD322">
        <v>0.77530447999999996</v>
      </c>
      <c r="KE322">
        <v>0.75180457999999994</v>
      </c>
      <c r="KF322">
        <v>0.72830470000000003</v>
      </c>
      <c r="KG322">
        <v>0.70480480999999995</v>
      </c>
      <c r="KH322">
        <v>0.68130493000000003</v>
      </c>
      <c r="KI322">
        <v>0.67230281999999997</v>
      </c>
      <c r="KJ322">
        <v>0.67070693999999997</v>
      </c>
      <c r="KK322">
        <v>0.67070693999999997</v>
      </c>
      <c r="KL322">
        <v>0.67070693999999997</v>
      </c>
      <c r="KM322">
        <v>0.67070693999999997</v>
      </c>
      <c r="KN322">
        <v>0.67070693999999997</v>
      </c>
      <c r="KO322">
        <v>0.67070693999999997</v>
      </c>
      <c r="KP322">
        <v>0.67070693999999997</v>
      </c>
      <c r="KQ322">
        <v>0.67070693999999997</v>
      </c>
      <c r="KR322">
        <v>0.68232764000000001</v>
      </c>
      <c r="KS322">
        <v>0.70157934</v>
      </c>
      <c r="KT322">
        <v>0.72391041</v>
      </c>
      <c r="KU322">
        <v>0.74188092000000005</v>
      </c>
      <c r="KV322">
        <v>0.74304972999999996</v>
      </c>
      <c r="KW322">
        <v>0.74304972999999996</v>
      </c>
      <c r="KX322">
        <v>0.75044471999999995</v>
      </c>
      <c r="KY322">
        <v>0.77023587999999998</v>
      </c>
      <c r="KZ322">
        <v>0.79373576999999995</v>
      </c>
      <c r="LA322">
        <v>0.80921129999999997</v>
      </c>
      <c r="LB322">
        <v>0.81539251999999995</v>
      </c>
      <c r="LC322">
        <v>0.81539251999999995</v>
      </c>
      <c r="LD322">
        <v>0.81539251999999995</v>
      </c>
    </row>
    <row r="323" spans="1:316" x14ac:dyDescent="0.25">
      <c r="A323">
        <v>7</v>
      </c>
      <c r="B323">
        <v>0.55593084999999998</v>
      </c>
      <c r="C323">
        <v>0.55593084999999998</v>
      </c>
      <c r="D323">
        <v>0.55593084999999998</v>
      </c>
      <c r="E323">
        <v>0.55593084999999998</v>
      </c>
      <c r="F323">
        <v>0.55593084999999998</v>
      </c>
      <c r="G323">
        <v>0.55593084999999998</v>
      </c>
      <c r="H323">
        <v>0.55593084999999998</v>
      </c>
      <c r="I323">
        <v>0.55593084999999998</v>
      </c>
      <c r="J323">
        <v>0.55875580000000002</v>
      </c>
      <c r="K323">
        <v>0.56337349999999997</v>
      </c>
      <c r="L323">
        <v>0.58917856999999996</v>
      </c>
      <c r="M323">
        <v>0.62150282000000001</v>
      </c>
      <c r="N323">
        <v>0.62628357000000001</v>
      </c>
      <c r="O323">
        <v>0.62842949999999997</v>
      </c>
      <c r="P323">
        <v>0.62842949999999997</v>
      </c>
      <c r="Q323">
        <v>0.62842949999999997</v>
      </c>
      <c r="R323">
        <v>0.62842949999999997</v>
      </c>
      <c r="S323">
        <v>0.62842949999999997</v>
      </c>
      <c r="T323">
        <v>0.62842949999999997</v>
      </c>
      <c r="U323">
        <v>0.62842949999999997</v>
      </c>
      <c r="V323">
        <v>0.62842949999999997</v>
      </c>
      <c r="W323">
        <v>0.62842949999999997</v>
      </c>
      <c r="X323">
        <v>0.62842949999999997</v>
      </c>
      <c r="Y323">
        <v>0.62842949999999997</v>
      </c>
      <c r="Z323">
        <v>0.62842949999999997</v>
      </c>
      <c r="AA323">
        <v>0.64896485999999998</v>
      </c>
      <c r="AB323">
        <v>0.67333019999999999</v>
      </c>
      <c r="AC323">
        <v>0.71950736000000004</v>
      </c>
      <c r="AD323">
        <v>0.76907976</v>
      </c>
      <c r="AE323">
        <v>0.82680074000000003</v>
      </c>
      <c r="AF323">
        <v>0.87316751000000004</v>
      </c>
      <c r="AG323">
        <v>0.90549095000000002</v>
      </c>
      <c r="AH323">
        <v>0.93781486999999997</v>
      </c>
      <c r="AI323">
        <v>0.97013912000000002</v>
      </c>
      <c r="AJ323">
        <v>1.0024628</v>
      </c>
      <c r="AK323">
        <v>1.0347864</v>
      </c>
      <c r="AL323">
        <v>1.0838424</v>
      </c>
      <c r="AM323">
        <v>1.1340935999999999</v>
      </c>
      <c r="AN323">
        <v>1.1756527999999999</v>
      </c>
      <c r="AO323">
        <v>1.2074332999999999</v>
      </c>
      <c r="AP323">
        <v>1.2028156999999999</v>
      </c>
      <c r="AQ323">
        <v>1.1880936</v>
      </c>
      <c r="AR323">
        <v>1.1557702000000001</v>
      </c>
      <c r="AS323">
        <v>1.1389837</v>
      </c>
      <c r="AT323">
        <v>1.1366749</v>
      </c>
      <c r="AU323">
        <v>1.1359144000000001</v>
      </c>
      <c r="AV323">
        <v>1.1359144000000001</v>
      </c>
      <c r="AW323">
        <v>1.1359144000000001</v>
      </c>
      <c r="AX323">
        <v>1.1359144000000001</v>
      </c>
      <c r="AY323">
        <v>1.1359144000000001</v>
      </c>
      <c r="AZ323">
        <v>1.1359144000000001</v>
      </c>
      <c r="BA323">
        <v>1.1359144000000001</v>
      </c>
      <c r="BB323">
        <v>1.1359144000000001</v>
      </c>
      <c r="BC323">
        <v>1.1359144000000001</v>
      </c>
      <c r="BD323">
        <v>1.1359144000000001</v>
      </c>
      <c r="BE323">
        <v>1.1359144000000001</v>
      </c>
      <c r="BF323">
        <v>1.123691</v>
      </c>
      <c r="BG323">
        <v>1.1029111</v>
      </c>
      <c r="BH323">
        <v>1.1146453000000001</v>
      </c>
      <c r="BI323">
        <v>1.1377337000000001</v>
      </c>
      <c r="BJ323">
        <v>1.2268824</v>
      </c>
      <c r="BK323">
        <v>1.3238540999999999</v>
      </c>
      <c r="BL323">
        <v>1.4208251999999999</v>
      </c>
      <c r="BM323">
        <v>1.5242612</v>
      </c>
      <c r="BN323">
        <v>1.6535572999999999</v>
      </c>
      <c r="BO323">
        <v>1.7559617999999999</v>
      </c>
      <c r="BP323">
        <v>1.8090649999999999</v>
      </c>
      <c r="BQ323">
        <v>1.8516564</v>
      </c>
      <c r="BR323">
        <v>1.8839804</v>
      </c>
      <c r="BS323">
        <v>1.9086988</v>
      </c>
      <c r="BT323">
        <v>1.9294785999999999</v>
      </c>
      <c r="BU323">
        <v>1.9296416000000001</v>
      </c>
      <c r="BV323">
        <v>1.9250239</v>
      </c>
      <c r="BW323">
        <v>1.8936774999999999</v>
      </c>
      <c r="BX323">
        <v>1.8648845000000001</v>
      </c>
      <c r="BY323">
        <v>1.8625756</v>
      </c>
      <c r="BZ323">
        <v>1.8796339</v>
      </c>
      <c r="CA323">
        <v>1.9488995</v>
      </c>
      <c r="CB323">
        <v>2.0572794999999999</v>
      </c>
      <c r="CC323">
        <v>2.2188986000000002</v>
      </c>
      <c r="CD323">
        <v>2.3858416</v>
      </c>
      <c r="CE323">
        <v>2.5566958999999998</v>
      </c>
      <c r="CF323">
        <v>2.6164000999999999</v>
      </c>
      <c r="CG323">
        <v>2.6348712000000001</v>
      </c>
      <c r="CH323">
        <v>2.4944389</v>
      </c>
      <c r="CI323">
        <v>2.3308635999999998</v>
      </c>
      <c r="CJ323">
        <v>2.1138325999999998</v>
      </c>
      <c r="CK323">
        <v>1.8989744</v>
      </c>
      <c r="CL323">
        <v>1.6934868000000001</v>
      </c>
      <c r="CM323">
        <v>1.4919378999999999</v>
      </c>
      <c r="CN323">
        <v>1.2979944999999999</v>
      </c>
      <c r="CO323">
        <v>1.1143190000000001</v>
      </c>
      <c r="CP323">
        <v>0.94115574999999996</v>
      </c>
      <c r="CQ323">
        <v>0.81729335999999997</v>
      </c>
      <c r="CR323">
        <v>0.72032235</v>
      </c>
      <c r="CS323">
        <v>0.67506873999999994</v>
      </c>
      <c r="CT323">
        <v>0.64274449</v>
      </c>
      <c r="CU323">
        <v>0.63462269999999998</v>
      </c>
      <c r="CV323">
        <v>0.62647374</v>
      </c>
      <c r="CW323">
        <v>0.60800270999999995</v>
      </c>
      <c r="CX323">
        <v>0.58295828000000005</v>
      </c>
      <c r="CY323">
        <v>0.53909001999999995</v>
      </c>
      <c r="CZ323">
        <v>0.48666553000000001</v>
      </c>
      <c r="DA323">
        <v>0.42201783999999998</v>
      </c>
      <c r="DB323">
        <v>0.35737021000000002</v>
      </c>
      <c r="DC323">
        <v>0.29272262999999998</v>
      </c>
      <c r="DD323">
        <v>0.24961539999999999</v>
      </c>
      <c r="DE323">
        <v>0.21498306</v>
      </c>
      <c r="DF323">
        <v>0.16226014</v>
      </c>
      <c r="DG323">
        <v>0.10739132</v>
      </c>
      <c r="DH323">
        <v>7.5067480000000006E-2</v>
      </c>
      <c r="DI323">
        <v>4.8447845000000003E-2</v>
      </c>
      <c r="DJ323">
        <v>4.8447845000000003E-2</v>
      </c>
      <c r="DK323">
        <v>4.7687265E-2</v>
      </c>
      <c r="DL323">
        <v>4.5378360999999999E-2</v>
      </c>
      <c r="DM323">
        <v>2.8591465999999999E-2</v>
      </c>
      <c r="DN323">
        <v>-3.7327839999999998E-3</v>
      </c>
      <c r="DO323">
        <v>-1.845523E-2</v>
      </c>
      <c r="DP323">
        <v>-2.3072935999999999E-2</v>
      </c>
      <c r="DQ323">
        <v>-5.6809194E-2</v>
      </c>
      <c r="DR323">
        <v>-9.8368346999999995E-2</v>
      </c>
      <c r="DS323">
        <v>-0.14861956000000001</v>
      </c>
      <c r="DT323">
        <v>-0.19832749999999999</v>
      </c>
      <c r="DU323">
        <v>-0.23757764000000001</v>
      </c>
      <c r="DV323">
        <v>-0.28310257999999999</v>
      </c>
      <c r="DW323">
        <v>-0.34775066999999998</v>
      </c>
      <c r="DX323">
        <v>-0.39946904999999999</v>
      </c>
      <c r="DY323">
        <v>-0.43179287</v>
      </c>
      <c r="DZ323">
        <v>-0.49220313999999998</v>
      </c>
      <c r="EA323">
        <v>-0.57532158</v>
      </c>
      <c r="EB323">
        <v>-0.64214230000000005</v>
      </c>
      <c r="EC323">
        <v>-0.70217227999999998</v>
      </c>
      <c r="ED323">
        <v>-0.73840759</v>
      </c>
      <c r="EE323">
        <v>-0.77073144000000005</v>
      </c>
      <c r="EF323">
        <v>-0.80305532999999996</v>
      </c>
      <c r="EG323">
        <v>-0.83537919999999999</v>
      </c>
      <c r="EH323">
        <v>-0.86770301999999999</v>
      </c>
      <c r="EI323">
        <v>-0.89049266999999999</v>
      </c>
      <c r="EJ323">
        <v>-0.89280152000000002</v>
      </c>
      <c r="EK323">
        <v>-0.89402384999999995</v>
      </c>
      <c r="EL323">
        <v>-0.89402384999999995</v>
      </c>
      <c r="EM323">
        <v>-0.89402384999999995</v>
      </c>
      <c r="EN323">
        <v>-0.89402384999999995</v>
      </c>
      <c r="EO323">
        <v>-0.90119486000000004</v>
      </c>
      <c r="EP323">
        <v>-0.91043026999999999</v>
      </c>
      <c r="EQ323">
        <v>-0.94327024999999998</v>
      </c>
      <c r="ER323">
        <v>-0.98037479999999999</v>
      </c>
      <c r="ES323">
        <v>-1.0450223999999999</v>
      </c>
      <c r="ET323">
        <v>-1.103151</v>
      </c>
      <c r="EU323">
        <v>-1.1400925</v>
      </c>
      <c r="EV323">
        <v>-1.1671739000000001</v>
      </c>
      <c r="EW323">
        <v>-1.1787181</v>
      </c>
      <c r="EX323">
        <v>-1.1690210000000001</v>
      </c>
      <c r="EY323">
        <v>-1.1413148</v>
      </c>
      <c r="EZ323">
        <v>-1.0927747999999999</v>
      </c>
      <c r="FA323">
        <v>-1.0350537</v>
      </c>
      <c r="FB323">
        <v>-0.99884556000000002</v>
      </c>
      <c r="FC323">
        <v>-0.96652174000000002</v>
      </c>
      <c r="FD323">
        <v>-0.90187402000000005</v>
      </c>
      <c r="FE323">
        <v>-0.84111058000000005</v>
      </c>
      <c r="FF323">
        <v>-0.80186014999999999</v>
      </c>
      <c r="FG323">
        <v>-0.78732796999999999</v>
      </c>
      <c r="FH323">
        <v>-0.82888722999999997</v>
      </c>
      <c r="FI323">
        <v>-0.90116772999999994</v>
      </c>
      <c r="FJ323">
        <v>-1.0096835</v>
      </c>
      <c r="FK323">
        <v>-1.1167868000000001</v>
      </c>
      <c r="FL323">
        <v>-1.2229937</v>
      </c>
      <c r="FM323">
        <v>-1.2232653</v>
      </c>
      <c r="FN323">
        <v>-1.1909414</v>
      </c>
      <c r="FO323">
        <v>-1.1586175999999999</v>
      </c>
      <c r="FP323">
        <v>-1.1230342</v>
      </c>
      <c r="FQ323">
        <v>-1.0445333999999999</v>
      </c>
      <c r="FR323">
        <v>-0.95467860000000004</v>
      </c>
      <c r="FS323">
        <v>-0.82538319999999998</v>
      </c>
      <c r="FT323">
        <v>-0.70130307000000003</v>
      </c>
      <c r="FU323">
        <v>-0.58586073999999999</v>
      </c>
      <c r="FV323">
        <v>-0.53520193000000005</v>
      </c>
      <c r="FW323">
        <v>-0.54212846999999997</v>
      </c>
      <c r="FX323">
        <v>-0.61049746999999999</v>
      </c>
      <c r="FY323">
        <v>-0.70746900999999995</v>
      </c>
      <c r="FZ323">
        <v>-0.78129778000000005</v>
      </c>
      <c r="GA323">
        <v>-0.85056319999999996</v>
      </c>
      <c r="GB323">
        <v>-0.89473011000000002</v>
      </c>
      <c r="GC323">
        <v>-0.93110126000000004</v>
      </c>
      <c r="GD323">
        <v>-0.92186590000000002</v>
      </c>
      <c r="GE323">
        <v>-0.89429555999999999</v>
      </c>
      <c r="GF323">
        <v>-0.82272129000000005</v>
      </c>
      <c r="GG323">
        <v>-0.73979291000000003</v>
      </c>
      <c r="GH323">
        <v>-0.64282128999999999</v>
      </c>
      <c r="GI323">
        <v>-0.52645542999999995</v>
      </c>
      <c r="GJ323">
        <v>-0.39716006999999998</v>
      </c>
      <c r="GK323">
        <v>-0.28698716000000002</v>
      </c>
      <c r="GL323">
        <v>-0.18308880999999999</v>
      </c>
      <c r="GM323">
        <v>-0.10219756000000001</v>
      </c>
      <c r="GN323">
        <v>-2.6548782E-2</v>
      </c>
      <c r="GO323">
        <v>3.4659521E-3</v>
      </c>
      <c r="GP323">
        <v>2.1257378E-2</v>
      </c>
      <c r="GQ323">
        <v>-6.4490639000000004E-3</v>
      </c>
      <c r="GR323">
        <v>-2.4050802999999999E-2</v>
      </c>
      <c r="GS323">
        <v>-2.4050802999999999E-2</v>
      </c>
      <c r="GT323">
        <v>-5.5125145E-2</v>
      </c>
      <c r="GU323">
        <v>-0.11515512</v>
      </c>
      <c r="GV323">
        <v>-0.14731595</v>
      </c>
      <c r="GW323">
        <v>-0.16578667999999999</v>
      </c>
      <c r="GX323">
        <v>-0.14242658</v>
      </c>
      <c r="GY323">
        <v>-0.11010274</v>
      </c>
      <c r="GZ323">
        <v>-3.7197506999999998E-2</v>
      </c>
      <c r="HA323">
        <v>3.9374757000000003E-2</v>
      </c>
      <c r="HB323">
        <v>0.13403778999999999</v>
      </c>
      <c r="HC323">
        <v>0.22022586999999999</v>
      </c>
      <c r="HD323">
        <v>0.28487344999999997</v>
      </c>
      <c r="HE323">
        <v>0.33746058000000001</v>
      </c>
      <c r="HF323">
        <v>0.37440171999999999</v>
      </c>
      <c r="HG323">
        <v>0.38418029999999997</v>
      </c>
      <c r="HH323">
        <v>0.37494509999999998</v>
      </c>
      <c r="HI323">
        <v>0.35886488999999999</v>
      </c>
      <c r="HJ323">
        <v>0.34039437</v>
      </c>
      <c r="HK323">
        <v>0.34463168999999999</v>
      </c>
      <c r="HL323">
        <v>0.35275325000000002</v>
      </c>
      <c r="HM323">
        <v>0.38507669</v>
      </c>
      <c r="HN323">
        <v>0.42386497000000001</v>
      </c>
      <c r="HO323">
        <v>0.48851265999999999</v>
      </c>
      <c r="HP323">
        <v>0.52626919000000005</v>
      </c>
      <c r="HQ323">
        <v>0.51472527999999995</v>
      </c>
      <c r="HR323">
        <v>0.49266912000000002</v>
      </c>
      <c r="HS323">
        <v>0.46034518000000002</v>
      </c>
      <c r="HT323">
        <v>0.42041556000000002</v>
      </c>
      <c r="HU323">
        <v>0.37654729999999997</v>
      </c>
      <c r="HV323">
        <v>0.32330801999999997</v>
      </c>
      <c r="HW323">
        <v>0.26789574999999999</v>
      </c>
      <c r="HX323">
        <v>0.26594002</v>
      </c>
      <c r="HY323">
        <v>0.26594002</v>
      </c>
      <c r="HZ323">
        <v>0.26594002</v>
      </c>
      <c r="IA323">
        <v>0.26594002</v>
      </c>
      <c r="IB323">
        <v>0.26594002</v>
      </c>
      <c r="IC323">
        <v>0.27278516000000003</v>
      </c>
      <c r="ID323">
        <v>0.28894727999999997</v>
      </c>
      <c r="IE323">
        <v>0.30377839000000001</v>
      </c>
      <c r="IF323">
        <v>0.31763161000000001</v>
      </c>
      <c r="IG323">
        <v>0.29443430999999998</v>
      </c>
      <c r="IH323">
        <v>0.25749244999999998</v>
      </c>
      <c r="II323">
        <v>0.16758369000000001</v>
      </c>
      <c r="IJ323">
        <v>7.0612650999999999E-2</v>
      </c>
      <c r="IK323">
        <v>-2.635908E-2</v>
      </c>
      <c r="IL323">
        <v>-0.11941933</v>
      </c>
      <c r="IM323">
        <v>-0.19561133</v>
      </c>
      <c r="IN323">
        <v>-0.26313835000000002</v>
      </c>
      <c r="IO323">
        <v>-0.31393300000000002</v>
      </c>
      <c r="IP323">
        <v>-0.35902344000000003</v>
      </c>
      <c r="IQ323">
        <v>-0.39827385999999998</v>
      </c>
      <c r="IR323">
        <v>-0.45395777999999998</v>
      </c>
      <c r="IS323">
        <v>-0.51860541000000004</v>
      </c>
      <c r="IT323">
        <v>-0.55739399000000001</v>
      </c>
      <c r="IU323">
        <v>-0.58971781999999995</v>
      </c>
      <c r="IV323">
        <v>-0.62204170000000003</v>
      </c>
      <c r="IW323">
        <v>-0.65436558</v>
      </c>
      <c r="IX323">
        <v>-0.68668943000000005</v>
      </c>
      <c r="IY323">
        <v>-0.71901327999999998</v>
      </c>
      <c r="IZ323">
        <v>-0.75133713000000002</v>
      </c>
      <c r="JA323">
        <v>-0.78556241000000004</v>
      </c>
      <c r="JB323">
        <v>-0.82250400000000001</v>
      </c>
      <c r="JC323">
        <v>-0.87509139999999996</v>
      </c>
      <c r="JD323">
        <v>-0.93973910999999999</v>
      </c>
      <c r="JE323">
        <v>-0.98284662</v>
      </c>
      <c r="JF323">
        <v>-1.0174793</v>
      </c>
      <c r="JG323">
        <v>-1.0300014</v>
      </c>
      <c r="JH323">
        <v>-1.0393996999999999</v>
      </c>
      <c r="JI323">
        <v>-1.0555616000000001</v>
      </c>
      <c r="JJ323">
        <v>-1.0729458999999999</v>
      </c>
      <c r="JK323">
        <v>-1.0960342999999999</v>
      </c>
      <c r="JL323">
        <v>-1.1115172</v>
      </c>
      <c r="JM323">
        <v>-1.1115172</v>
      </c>
      <c r="JN323">
        <v>-1.1115172</v>
      </c>
      <c r="JO323">
        <v>-1.1115172</v>
      </c>
      <c r="JP323">
        <v>-1.1115172</v>
      </c>
      <c r="JQ323">
        <v>-1.1115172</v>
      </c>
      <c r="JR323">
        <v>-1.1442756000000001</v>
      </c>
      <c r="JS323">
        <v>-1.1858348999999999</v>
      </c>
      <c r="JT323">
        <v>-1.2230479999999999</v>
      </c>
      <c r="JU323">
        <v>-1.2571646999999999</v>
      </c>
      <c r="JV323">
        <v>-1.2640912</v>
      </c>
      <c r="JW323">
        <v>-1.2772923</v>
      </c>
      <c r="JX323">
        <v>-1.3096162</v>
      </c>
      <c r="JY323">
        <v>-1.3290105000000001</v>
      </c>
      <c r="JZ323">
        <v>-1.3290105000000001</v>
      </c>
      <c r="KA323">
        <v>-1.3290105000000001</v>
      </c>
      <c r="KB323">
        <v>-1.3290105000000001</v>
      </c>
      <c r="KC323">
        <v>-1.3290105000000001</v>
      </c>
      <c r="KD323">
        <v>-1.3290105000000001</v>
      </c>
      <c r="KE323">
        <v>-1.3290105000000001</v>
      </c>
      <c r="KF323">
        <v>-1.3289561000000001</v>
      </c>
      <c r="KG323">
        <v>-1.3243384</v>
      </c>
      <c r="KH323">
        <v>-1.3151573999999999</v>
      </c>
      <c r="KI323">
        <v>-1.2828336</v>
      </c>
      <c r="KJ323">
        <v>-1.2600439000000001</v>
      </c>
      <c r="KK323">
        <v>-1.2577351000000001</v>
      </c>
      <c r="KL323">
        <v>-1.2565128000000001</v>
      </c>
      <c r="KM323">
        <v>-1.2565128000000001</v>
      </c>
      <c r="KN323">
        <v>-1.2565128000000001</v>
      </c>
      <c r="KO323">
        <v>-1.2565128000000001</v>
      </c>
      <c r="KP323">
        <v>-1.2493417</v>
      </c>
      <c r="KQ323">
        <v>-1.2401063000000001</v>
      </c>
      <c r="KR323">
        <v>-1.2115581</v>
      </c>
      <c r="KS323">
        <v>-1.1840149</v>
      </c>
      <c r="KT323">
        <v>-1.1840149</v>
      </c>
      <c r="KU323">
        <v>-1.190534</v>
      </c>
      <c r="KV323">
        <v>-1.2182402000000001</v>
      </c>
      <c r="KW323">
        <v>-1.2396716999999999</v>
      </c>
      <c r="KX323">
        <v>-1.2512160000000001</v>
      </c>
      <c r="KY323">
        <v>-1.2565128000000001</v>
      </c>
      <c r="KZ323">
        <v>-1.2565128000000001</v>
      </c>
      <c r="LA323">
        <v>-1.2565128000000001</v>
      </c>
      <c r="LB323">
        <v>-1.2565128000000001</v>
      </c>
      <c r="LC323">
        <v>-1.2565128000000001</v>
      </c>
      <c r="LD323">
        <v>-1.2565128000000001</v>
      </c>
    </row>
    <row r="324" spans="1:316" x14ac:dyDescent="0.25">
      <c r="A324">
        <v>6</v>
      </c>
      <c r="B324">
        <v>-1.0535455</v>
      </c>
      <c r="C324">
        <v>-1.0535455</v>
      </c>
      <c r="D324">
        <v>-1.0535455</v>
      </c>
      <c r="E324">
        <v>-1.0535455</v>
      </c>
      <c r="F324">
        <v>-1.0535455</v>
      </c>
      <c r="G324">
        <v>-1.0535455</v>
      </c>
      <c r="H324">
        <v>-1.0535455</v>
      </c>
      <c r="I324">
        <v>-1.0535455</v>
      </c>
      <c r="J324">
        <v>-1.0535455</v>
      </c>
      <c r="K324">
        <v>-1.0535455</v>
      </c>
      <c r="L324">
        <v>-1.0535455</v>
      </c>
      <c r="M324">
        <v>-1.0535455</v>
      </c>
      <c r="N324">
        <v>-1.0535455</v>
      </c>
      <c r="O324">
        <v>-1.0535455</v>
      </c>
      <c r="P324">
        <v>-1.0535455</v>
      </c>
      <c r="Q324">
        <v>-1.0535455</v>
      </c>
      <c r="R324">
        <v>-1.0535455</v>
      </c>
      <c r="S324">
        <v>-1.0535455</v>
      </c>
      <c r="T324">
        <v>-1.0535455</v>
      </c>
      <c r="U324">
        <v>-1.0535455</v>
      </c>
      <c r="V324">
        <v>-1.0535455</v>
      </c>
      <c r="W324">
        <v>-1.0535455</v>
      </c>
      <c r="X324">
        <v>-1.0535455</v>
      </c>
      <c r="Y324">
        <v>-1.0535455</v>
      </c>
      <c r="Z324">
        <v>-1.0535455</v>
      </c>
      <c r="AA324">
        <v>-1.0535455</v>
      </c>
      <c r="AB324">
        <v>-1.0535455</v>
      </c>
      <c r="AC324">
        <v>-1.0535455</v>
      </c>
      <c r="AD324">
        <v>-1.0535455</v>
      </c>
      <c r="AE324">
        <v>-1.0535455</v>
      </c>
      <c r="AF324">
        <v>-1.0535455</v>
      </c>
      <c r="AG324">
        <v>-1.0535455</v>
      </c>
      <c r="AH324">
        <v>-1.0535455</v>
      </c>
      <c r="AI324">
        <v>-1.0535455</v>
      </c>
      <c r="AJ324">
        <v>-1.0535455</v>
      </c>
      <c r="AK324">
        <v>-1.0535455</v>
      </c>
      <c r="AL324">
        <v>-1.0535455</v>
      </c>
      <c r="AM324">
        <v>-1.0535455</v>
      </c>
      <c r="AN324">
        <v>-1.0535455</v>
      </c>
      <c r="AO324">
        <v>-1.0535455</v>
      </c>
      <c r="AP324">
        <v>-1.0535455</v>
      </c>
      <c r="AQ324">
        <v>-1.0535455</v>
      </c>
      <c r="AR324">
        <v>-1.0535455</v>
      </c>
      <c r="AS324">
        <v>-1.0535455</v>
      </c>
      <c r="AT324">
        <v>-1.0535455</v>
      </c>
      <c r="AU324">
        <v>-1.0535455</v>
      </c>
      <c r="AV324">
        <v>-1.0535455</v>
      </c>
      <c r="AW324">
        <v>-1.0535455</v>
      </c>
      <c r="AX324">
        <v>-1.0535455</v>
      </c>
      <c r="AY324">
        <v>-1.0442746000000001</v>
      </c>
      <c r="AZ324">
        <v>-1.0282274</v>
      </c>
      <c r="BA324">
        <v>-0.96809681999999997</v>
      </c>
      <c r="BB324">
        <v>-0.90796624999999997</v>
      </c>
      <c r="BC324">
        <v>-0.84783567999999998</v>
      </c>
      <c r="BD324">
        <v>-0.79252672000000002</v>
      </c>
      <c r="BE324">
        <v>-0.74347282000000003</v>
      </c>
      <c r="BF324">
        <v>-0.69497741000000002</v>
      </c>
      <c r="BG324">
        <v>-0.64687293999999995</v>
      </c>
      <c r="BH324">
        <v>-0.59266973000000001</v>
      </c>
      <c r="BI324">
        <v>-0.53633679000000001</v>
      </c>
      <c r="BJ324">
        <v>-0.47660820999999998</v>
      </c>
      <c r="BK324">
        <v>-0.41571796999999999</v>
      </c>
      <c r="BL324">
        <v>-0.33944706000000002</v>
      </c>
      <c r="BM324">
        <v>-0.25918858</v>
      </c>
      <c r="BN324">
        <v>-0.16297977999999999</v>
      </c>
      <c r="BO324">
        <v>-6.7664540999999995E-2</v>
      </c>
      <c r="BP324">
        <v>2.6012519000000001E-2</v>
      </c>
      <c r="BQ324">
        <v>0.11488664</v>
      </c>
      <c r="BR324">
        <v>0.19906951000000001</v>
      </c>
      <c r="BS324">
        <v>0.28325238000000003</v>
      </c>
      <c r="BT324">
        <v>0.36743524999999999</v>
      </c>
      <c r="BU324">
        <v>0.43260694</v>
      </c>
      <c r="BV324">
        <v>0.49337023000000002</v>
      </c>
      <c r="BW324">
        <v>0.55352288999999999</v>
      </c>
      <c r="BX324">
        <v>0.61365325000000004</v>
      </c>
      <c r="BY324">
        <v>0.67378384999999996</v>
      </c>
      <c r="BZ324">
        <v>0.73391446999999999</v>
      </c>
      <c r="CA324">
        <v>0.79404514000000004</v>
      </c>
      <c r="CB324">
        <v>0.84908240000000001</v>
      </c>
      <c r="CC324">
        <v>0.89718693000000005</v>
      </c>
      <c r="CD324">
        <v>0.93835880000000005</v>
      </c>
      <c r="CE324">
        <v>0.97443727000000002</v>
      </c>
      <c r="CF324">
        <v>1.0197493</v>
      </c>
      <c r="CG324">
        <v>1.0684868000000001</v>
      </c>
      <c r="CH324">
        <v>1.1484993999999999</v>
      </c>
      <c r="CI324">
        <v>1.2327043</v>
      </c>
      <c r="CJ324">
        <v>1.3175197999999999</v>
      </c>
      <c r="CK324">
        <v>1.4067437</v>
      </c>
      <c r="CL324">
        <v>1.5149786999999999</v>
      </c>
      <c r="CM324">
        <v>1.6232138</v>
      </c>
      <c r="CN324">
        <v>1.7314489</v>
      </c>
      <c r="CO324">
        <v>1.8256101</v>
      </c>
      <c r="CP324">
        <v>1.9053624</v>
      </c>
      <c r="CQ324">
        <v>1.9802001</v>
      </c>
      <c r="CR324">
        <v>2.0523570000000002</v>
      </c>
      <c r="CS324">
        <v>2.0872961000000001</v>
      </c>
      <c r="CT324">
        <v>2.1129307000000002</v>
      </c>
      <c r="CU324">
        <v>2.1026767</v>
      </c>
      <c r="CV324">
        <v>2.0890420000000001</v>
      </c>
      <c r="CW324">
        <v>2.0618249</v>
      </c>
      <c r="CX324">
        <v>2.0260889999999998</v>
      </c>
      <c r="CY324">
        <v>1.9659583</v>
      </c>
      <c r="CZ324">
        <v>1.9066095000000001</v>
      </c>
      <c r="DA324">
        <v>1.8483778</v>
      </c>
      <c r="DB324">
        <v>1.8026563</v>
      </c>
      <c r="DC324">
        <v>1.7665782000000001</v>
      </c>
      <c r="DD324">
        <v>1.7304999999999999</v>
      </c>
      <c r="DE324">
        <v>1.6944219</v>
      </c>
      <c r="DF324">
        <v>1.6936100999999999</v>
      </c>
      <c r="DG324">
        <v>1.6982193000000001</v>
      </c>
      <c r="DH324">
        <v>1.7102453</v>
      </c>
      <c r="DI324">
        <v>1.7261249000000001</v>
      </c>
      <c r="DJ324">
        <v>1.7599878</v>
      </c>
      <c r="DK324">
        <v>1.7985420000000001</v>
      </c>
      <c r="DL324">
        <v>1.8466464</v>
      </c>
      <c r="DM324">
        <v>1.8904764999999999</v>
      </c>
      <c r="DN324">
        <v>1.9297196000000001</v>
      </c>
      <c r="DO324">
        <v>1.9593119999999999</v>
      </c>
      <c r="DP324">
        <v>1.9833642</v>
      </c>
      <c r="DQ324">
        <v>2.0036746000000001</v>
      </c>
      <c r="DR324">
        <v>2.0229796000000002</v>
      </c>
      <c r="DS324">
        <v>2.0127967</v>
      </c>
      <c r="DT324">
        <v>2.0007708000000002</v>
      </c>
      <c r="DU324">
        <v>1.9887448000000001</v>
      </c>
      <c r="DV324">
        <v>1.9740603999999999</v>
      </c>
      <c r="DW324">
        <v>1.9512741</v>
      </c>
      <c r="DX324">
        <v>1.9279815</v>
      </c>
      <c r="DY324">
        <v>1.9039292999999999</v>
      </c>
      <c r="DZ324">
        <v>1.8755021999999999</v>
      </c>
      <c r="EA324">
        <v>1.8435379000000001</v>
      </c>
      <c r="EB324">
        <v>1.8086696</v>
      </c>
      <c r="EC324">
        <v>1.7725911999999999</v>
      </c>
      <c r="ED324">
        <v>1.7191177</v>
      </c>
      <c r="EE324">
        <v>1.6624570000000001</v>
      </c>
      <c r="EF324">
        <v>1.5782741</v>
      </c>
      <c r="EG324">
        <v>1.4944561999999999</v>
      </c>
      <c r="EH324">
        <v>1.4124886999999999</v>
      </c>
      <c r="EI324">
        <v>1.3336376000000001</v>
      </c>
      <c r="EJ324">
        <v>1.2614810000000001</v>
      </c>
      <c r="EK324">
        <v>1.1893244000000001</v>
      </c>
      <c r="EL324">
        <v>1.1171678</v>
      </c>
      <c r="EM324">
        <v>1.0663229999999999</v>
      </c>
      <c r="EN324">
        <v>1.0283457</v>
      </c>
      <c r="EO324">
        <v>0.99184276000000005</v>
      </c>
      <c r="EP324">
        <v>0.95576428999999996</v>
      </c>
      <c r="EQ324">
        <v>0.91174423999999998</v>
      </c>
      <c r="ER324">
        <v>0.86683434999999998</v>
      </c>
      <c r="ES324">
        <v>0.81872995000000004</v>
      </c>
      <c r="ET324">
        <v>0.77330628000000001</v>
      </c>
      <c r="EU324">
        <v>0.73659498000000001</v>
      </c>
      <c r="EV324">
        <v>0.70479837999999995</v>
      </c>
      <c r="EW324">
        <v>0.68074617999999998</v>
      </c>
      <c r="EX324">
        <v>0.66131826999999999</v>
      </c>
      <c r="EY324">
        <v>0.64581094000000006</v>
      </c>
      <c r="EZ324">
        <v>0.64941517999999998</v>
      </c>
      <c r="FA324">
        <v>0.66144144999999999</v>
      </c>
      <c r="FB324">
        <v>0.67346773000000004</v>
      </c>
      <c r="FC324">
        <v>0.68549400000000005</v>
      </c>
      <c r="FD324">
        <v>0.72157212000000004</v>
      </c>
      <c r="FE324">
        <v>0.75765026000000002</v>
      </c>
      <c r="FF324">
        <v>0.79372845000000003</v>
      </c>
      <c r="FG324">
        <v>0.81857736999999997</v>
      </c>
      <c r="FH324">
        <v>0.81794447000000003</v>
      </c>
      <c r="FI324">
        <v>0.81208418000000004</v>
      </c>
      <c r="FJ324">
        <v>0.80005826000000002</v>
      </c>
      <c r="FK324">
        <v>0.76867134999999998</v>
      </c>
      <c r="FL324">
        <v>0.72499767000000004</v>
      </c>
      <c r="FM324">
        <v>0.65954292999999997</v>
      </c>
      <c r="FN324">
        <v>0.58738634000000001</v>
      </c>
      <c r="FO324">
        <v>0.51203511000000002</v>
      </c>
      <c r="FP324">
        <v>0.43579400000000001</v>
      </c>
      <c r="FQ324">
        <v>0.35161112999999999</v>
      </c>
      <c r="FR324">
        <v>0.26771124000000002</v>
      </c>
      <c r="FS324">
        <v>0.18479429999999999</v>
      </c>
      <c r="FT324">
        <v>0.11045573</v>
      </c>
      <c r="FU324">
        <v>5.0325053000000002E-2</v>
      </c>
      <c r="FV324">
        <v>-9.8056202000000002E-3</v>
      </c>
      <c r="FW324">
        <v>-6.9936292999999997E-2</v>
      </c>
      <c r="FX324">
        <v>-0.11667795</v>
      </c>
      <c r="FY324">
        <v>-0.15718678999999999</v>
      </c>
      <c r="FZ324">
        <v>-0.19399473</v>
      </c>
      <c r="GA324">
        <v>-0.23007293000000001</v>
      </c>
      <c r="GB324">
        <v>-0.24550943</v>
      </c>
      <c r="GC324">
        <v>-0.25855561999999999</v>
      </c>
      <c r="GD324">
        <v>-0.25855561999999999</v>
      </c>
      <c r="GE324">
        <v>-0.25734558000000002</v>
      </c>
      <c r="GF324">
        <v>-0.25323141999999998</v>
      </c>
      <c r="GG324">
        <v>-0.24558023000000001</v>
      </c>
      <c r="GH324">
        <v>-0.23355430999999999</v>
      </c>
      <c r="GI324">
        <v>-0.22152833999999999</v>
      </c>
      <c r="GJ324">
        <v>-0.20950235</v>
      </c>
      <c r="GK324">
        <v>-0.19747613999999999</v>
      </c>
      <c r="GL324">
        <v>-0.18544986999999999</v>
      </c>
      <c r="GM324">
        <v>-0.17342366000000001</v>
      </c>
      <c r="GN324">
        <v>-0.16262614</v>
      </c>
      <c r="GO324">
        <v>-0.17148757000000001</v>
      </c>
      <c r="GP324">
        <v>-0.18101919999999999</v>
      </c>
      <c r="GQ324">
        <v>-0.19304547</v>
      </c>
      <c r="GR324">
        <v>-0.20784179</v>
      </c>
      <c r="GS324">
        <v>-0.22746334000000001</v>
      </c>
      <c r="GT324">
        <v>-0.24937840999999999</v>
      </c>
      <c r="GU324">
        <v>-0.27343061000000002</v>
      </c>
      <c r="GV324">
        <v>-0.30066621999999998</v>
      </c>
      <c r="GW324">
        <v>-0.32946562000000001</v>
      </c>
      <c r="GX324">
        <v>-0.36425943999999999</v>
      </c>
      <c r="GY324">
        <v>-0.40033776999999998</v>
      </c>
      <c r="GZ324">
        <v>-0.43641609999999997</v>
      </c>
      <c r="HA324">
        <v>-0.47249442000000003</v>
      </c>
      <c r="HB324">
        <v>-0.50857273000000003</v>
      </c>
      <c r="HC324">
        <v>-0.54465103000000004</v>
      </c>
      <c r="HD324">
        <v>-0.58072933999999998</v>
      </c>
      <c r="HE324">
        <v>-0.60234281000000001</v>
      </c>
      <c r="HF324">
        <v>-0.60519109000000004</v>
      </c>
      <c r="HG324">
        <v>-0.60636391999999995</v>
      </c>
      <c r="HH324">
        <v>-0.60636391999999995</v>
      </c>
      <c r="HI324">
        <v>-0.60636391999999995</v>
      </c>
      <c r="HJ324">
        <v>-0.60636391999999995</v>
      </c>
      <c r="HK324">
        <v>-0.60636391999999995</v>
      </c>
      <c r="HL324">
        <v>-0.60611073999999998</v>
      </c>
      <c r="HM324">
        <v>-0.60073063999999998</v>
      </c>
      <c r="HN324">
        <v>-0.59402133999999995</v>
      </c>
      <c r="HO324">
        <v>-0.58199524000000002</v>
      </c>
      <c r="HP324">
        <v>-0.56996913999999999</v>
      </c>
      <c r="HQ324">
        <v>-0.55794303000000001</v>
      </c>
      <c r="HR324">
        <v>-0.54591692999999997</v>
      </c>
      <c r="HS324">
        <v>-0.53389083000000004</v>
      </c>
      <c r="HT324">
        <v>-0.52186473</v>
      </c>
      <c r="HU324">
        <v>-0.50983862999999996</v>
      </c>
      <c r="HV324">
        <v>-0.50731799</v>
      </c>
      <c r="HW324">
        <v>-0.50700151000000004</v>
      </c>
      <c r="HX324">
        <v>-0.50699033999999998</v>
      </c>
      <c r="HY324">
        <v>-0.50699033999999998</v>
      </c>
      <c r="HZ324">
        <v>-0.50699033999999998</v>
      </c>
      <c r="IA324">
        <v>-0.50699033999999998</v>
      </c>
      <c r="IB324">
        <v>-0.50699033999999998</v>
      </c>
      <c r="IC324">
        <v>-0.51208374999999995</v>
      </c>
      <c r="ID324">
        <v>-0.52410984999999999</v>
      </c>
      <c r="IE324">
        <v>-0.54306863999999999</v>
      </c>
      <c r="IF324">
        <v>-0.56712085000000001</v>
      </c>
      <c r="IG324">
        <v>-0.58886464000000005</v>
      </c>
      <c r="IH324">
        <v>-0.60975208999999997</v>
      </c>
      <c r="II324">
        <v>-0.62282073000000004</v>
      </c>
      <c r="IJ324">
        <v>-0.63484686000000001</v>
      </c>
      <c r="IK324">
        <v>-0.64687300000000003</v>
      </c>
      <c r="IL324">
        <v>-0.65889911999999995</v>
      </c>
      <c r="IM324">
        <v>-0.67092521999999999</v>
      </c>
      <c r="IN324">
        <v>-0.68295132000000003</v>
      </c>
      <c r="IO324">
        <v>-0.69497741999999996</v>
      </c>
      <c r="IP324">
        <v>-0.70231222999999998</v>
      </c>
      <c r="IQ324">
        <v>-0.70484404000000001</v>
      </c>
      <c r="IR324">
        <v>-0.70573761999999995</v>
      </c>
      <c r="IS324">
        <v>-0.70573761999999995</v>
      </c>
      <c r="IT324">
        <v>-0.70573761999999995</v>
      </c>
      <c r="IU324">
        <v>-0.70573761999999995</v>
      </c>
      <c r="IV324">
        <v>-0.70573761999999995</v>
      </c>
      <c r="IW324">
        <v>-0.70533551000000005</v>
      </c>
      <c r="IX324">
        <v>-0.70153779999999999</v>
      </c>
      <c r="IY324">
        <v>-0.69561037999999997</v>
      </c>
      <c r="IZ324">
        <v>-0.68358428000000004</v>
      </c>
      <c r="JA324">
        <v>-0.67155818</v>
      </c>
      <c r="JB324">
        <v>-0.65953207000000003</v>
      </c>
      <c r="JC324">
        <v>-0.64750595</v>
      </c>
      <c r="JD324">
        <v>-0.63547980999999998</v>
      </c>
      <c r="JE324">
        <v>-0.62345368000000001</v>
      </c>
      <c r="JF324">
        <v>-0.61142755999999998</v>
      </c>
      <c r="JG324">
        <v>-0.60821809999999998</v>
      </c>
      <c r="JH324">
        <v>-0.60636391999999995</v>
      </c>
      <c r="JI324">
        <v>-0.60636391999999995</v>
      </c>
      <c r="JJ324">
        <v>-0.60636391999999995</v>
      </c>
      <c r="JK324">
        <v>-0.60636391999999995</v>
      </c>
      <c r="JL324">
        <v>-0.60636391999999995</v>
      </c>
      <c r="JM324">
        <v>-0.60636391999999995</v>
      </c>
      <c r="JN324">
        <v>-0.60850106999999998</v>
      </c>
      <c r="JO324">
        <v>-0.61293175</v>
      </c>
      <c r="JP324">
        <v>-0.62218777999999997</v>
      </c>
      <c r="JQ324">
        <v>-0.63421391000000005</v>
      </c>
      <c r="JR324">
        <v>-0.64499275</v>
      </c>
      <c r="JS324">
        <v>-0.65543649999999998</v>
      </c>
      <c r="JT324">
        <v>-0.65605084000000002</v>
      </c>
      <c r="JU324">
        <v>-0.65605084000000002</v>
      </c>
      <c r="JV324">
        <v>-0.65605084000000002</v>
      </c>
      <c r="JW324">
        <v>-0.65605084000000002</v>
      </c>
      <c r="JX324">
        <v>-0.65605084000000002</v>
      </c>
      <c r="JY324">
        <v>-0.65605084000000002</v>
      </c>
      <c r="JZ324">
        <v>-0.65605084000000002</v>
      </c>
      <c r="KA324">
        <v>-0.65605084000000002</v>
      </c>
      <c r="KB324">
        <v>-0.65605084000000002</v>
      </c>
      <c r="KC324">
        <v>-0.65605084000000002</v>
      </c>
      <c r="KD324">
        <v>-0.65605084000000002</v>
      </c>
      <c r="KE324">
        <v>-0.65605084000000002</v>
      </c>
      <c r="KF324">
        <v>-0.65605084000000002</v>
      </c>
      <c r="KG324">
        <v>-0.65605084000000002</v>
      </c>
      <c r="KH324">
        <v>-0.65605084000000002</v>
      </c>
      <c r="KI324">
        <v>-0.65605084000000002</v>
      </c>
      <c r="KJ324">
        <v>-0.65605084000000002</v>
      </c>
      <c r="KK324">
        <v>-0.65605084000000002</v>
      </c>
      <c r="KL324">
        <v>-0.65605084000000002</v>
      </c>
      <c r="KM324">
        <v>-0.65605084000000002</v>
      </c>
      <c r="KN324">
        <v>-0.65605084000000002</v>
      </c>
      <c r="KO324">
        <v>-0.65605084000000002</v>
      </c>
      <c r="KP324">
        <v>-0.65605084000000002</v>
      </c>
      <c r="KQ324">
        <v>-0.65605084000000002</v>
      </c>
      <c r="KR324">
        <v>-0.64810911999999998</v>
      </c>
      <c r="KS324">
        <v>-0.63927754999999997</v>
      </c>
      <c r="KT324">
        <v>-0.62725142</v>
      </c>
      <c r="KU324">
        <v>-0.61522527999999999</v>
      </c>
      <c r="KV324">
        <v>-0.60319915999999996</v>
      </c>
      <c r="KW324">
        <v>-0.59117304999999998</v>
      </c>
      <c r="KX324">
        <v>-0.57914695000000005</v>
      </c>
      <c r="KY324">
        <v>-0.56712085000000001</v>
      </c>
      <c r="KZ324">
        <v>-0.55509474999999997</v>
      </c>
      <c r="LA324">
        <v>-0.54306865000000004</v>
      </c>
      <c r="LB324">
        <v>-0.53104253999999995</v>
      </c>
      <c r="LC324">
        <v>-0.51901644000000002</v>
      </c>
      <c r="LD324">
        <v>-0.50699033999999998</v>
      </c>
    </row>
    <row r="325" spans="1:316" x14ac:dyDescent="0.25">
      <c r="A325">
        <v>7</v>
      </c>
      <c r="B325">
        <v>0.26404083</v>
      </c>
      <c r="C325">
        <v>0.26404083</v>
      </c>
      <c r="D325">
        <v>0.26404083</v>
      </c>
      <c r="E325">
        <v>0.26404083</v>
      </c>
      <c r="F325">
        <v>0.26404083</v>
      </c>
      <c r="G325">
        <v>0.26404083</v>
      </c>
      <c r="H325">
        <v>0.26404083</v>
      </c>
      <c r="I325">
        <v>0.26404083</v>
      </c>
      <c r="J325">
        <v>0.26404083</v>
      </c>
      <c r="K325">
        <v>0.26404083</v>
      </c>
      <c r="L325">
        <v>0.26404083</v>
      </c>
      <c r="M325">
        <v>0.26404083</v>
      </c>
      <c r="N325">
        <v>0.26404083</v>
      </c>
      <c r="O325">
        <v>0.26404083</v>
      </c>
      <c r="P325">
        <v>0.26404083</v>
      </c>
      <c r="Q325">
        <v>0.26404083</v>
      </c>
      <c r="R325">
        <v>0.26404083</v>
      </c>
      <c r="S325">
        <v>0.26404083</v>
      </c>
      <c r="T325">
        <v>0.26404083</v>
      </c>
      <c r="U325">
        <v>0.26404083</v>
      </c>
      <c r="V325">
        <v>0.26404083</v>
      </c>
      <c r="W325">
        <v>0.26404083</v>
      </c>
      <c r="X325">
        <v>0.26404083</v>
      </c>
      <c r="Y325">
        <v>0.26404083</v>
      </c>
      <c r="Z325">
        <v>0.26404083</v>
      </c>
      <c r="AA325">
        <v>0.26404083</v>
      </c>
      <c r="AB325">
        <v>0.26404083</v>
      </c>
      <c r="AC325">
        <v>0.19526007000000001</v>
      </c>
      <c r="AD325">
        <v>0.12647932000000001</v>
      </c>
      <c r="AE325">
        <v>-1.2577441E-2</v>
      </c>
      <c r="AF325">
        <v>-0.1516342</v>
      </c>
      <c r="AG325">
        <v>-0.17854840999999999</v>
      </c>
      <c r="AH325">
        <v>-0.20546263000000001</v>
      </c>
      <c r="AI325">
        <v>-0.22739272999999999</v>
      </c>
      <c r="AJ325">
        <v>-0.24932283</v>
      </c>
      <c r="AK325">
        <v>-0.43473179000000001</v>
      </c>
      <c r="AL325">
        <v>-0.62014075000000002</v>
      </c>
      <c r="AM325">
        <v>-0.76567684000000003</v>
      </c>
      <c r="AN325">
        <v>-0.91121293999999997</v>
      </c>
      <c r="AO325">
        <v>-1.0039175</v>
      </c>
      <c r="AP325">
        <v>-1.096622</v>
      </c>
      <c r="AQ325">
        <v>-1.1549362000000001</v>
      </c>
      <c r="AR325">
        <v>-1.2132504</v>
      </c>
      <c r="AS325">
        <v>-1.2471425</v>
      </c>
      <c r="AT325">
        <v>-1.2810345000000001</v>
      </c>
      <c r="AU325">
        <v>-1.0956254000000001</v>
      </c>
      <c r="AV325">
        <v>-0.91021631999999997</v>
      </c>
      <c r="AW325">
        <v>-0.70786126999999999</v>
      </c>
      <c r="AX325">
        <v>-0.50550622999999995</v>
      </c>
      <c r="AY325">
        <v>-0.27374491000000001</v>
      </c>
      <c r="AZ325">
        <v>-4.1983592E-2</v>
      </c>
      <c r="BA325">
        <v>0.18977770999999999</v>
      </c>
      <c r="BB325">
        <v>0.421539</v>
      </c>
      <c r="BC325">
        <v>0.65330029999999994</v>
      </c>
      <c r="BD325">
        <v>0.8850616</v>
      </c>
      <c r="BE325">
        <v>0.97926137999999996</v>
      </c>
      <c r="BF325">
        <v>1.0734611999999999</v>
      </c>
      <c r="BG325">
        <v>1.1661657000000001</v>
      </c>
      <c r="BH325">
        <v>1.2588702000000001</v>
      </c>
      <c r="BI325">
        <v>1.3515746</v>
      </c>
      <c r="BJ325">
        <v>1.4442790000000001</v>
      </c>
      <c r="BK325">
        <v>1.4801645999999999</v>
      </c>
      <c r="BL325">
        <v>1.5160502</v>
      </c>
      <c r="BM325">
        <v>1.5160502</v>
      </c>
      <c r="BN325">
        <v>1.5160502</v>
      </c>
      <c r="BO325">
        <v>1.4731869</v>
      </c>
      <c r="BP325">
        <v>1.4303235000000001</v>
      </c>
      <c r="BQ325">
        <v>1.3839713</v>
      </c>
      <c r="BR325">
        <v>1.3376190999999999</v>
      </c>
      <c r="BS325">
        <v>1.2912669000000001</v>
      </c>
      <c r="BT325">
        <v>1.2449147</v>
      </c>
      <c r="BU325">
        <v>1.1731434000000001</v>
      </c>
      <c r="BV325">
        <v>1.1013721999999999</v>
      </c>
      <c r="BW325">
        <v>1.0086676999999999</v>
      </c>
      <c r="BX325">
        <v>0.91596312000000002</v>
      </c>
      <c r="BY325">
        <v>0.90300440999999998</v>
      </c>
      <c r="BZ325">
        <v>0.89004570999999999</v>
      </c>
      <c r="CA325">
        <v>0.88207111999999999</v>
      </c>
      <c r="CB325">
        <v>0.87409654000000003</v>
      </c>
      <c r="CC325">
        <v>0.82774420000000004</v>
      </c>
      <c r="CD325">
        <v>0.78139186000000005</v>
      </c>
      <c r="CE325">
        <v>0.77989662999999998</v>
      </c>
      <c r="CF325">
        <v>0.77840140000000002</v>
      </c>
      <c r="CG325">
        <v>0.82475372000000002</v>
      </c>
      <c r="CH325">
        <v>0.87110604000000003</v>
      </c>
      <c r="CI325">
        <v>0.84369337</v>
      </c>
      <c r="CJ325">
        <v>0.81628069999999997</v>
      </c>
      <c r="CK325">
        <v>0.75996014999999995</v>
      </c>
      <c r="CL325">
        <v>0.70363960000000003</v>
      </c>
      <c r="CM325">
        <v>0.56458284000000003</v>
      </c>
      <c r="CN325">
        <v>0.42552607999999997</v>
      </c>
      <c r="CO325">
        <v>0.28646933000000002</v>
      </c>
      <c r="CP325">
        <v>0.14741256999999999</v>
      </c>
      <c r="CQ325">
        <v>8.3558091000000001E-3</v>
      </c>
      <c r="CR325">
        <v>-0.13070095000000001</v>
      </c>
      <c r="CS325">
        <v>-0.20197372</v>
      </c>
      <c r="CT325">
        <v>-0.27324649000000001</v>
      </c>
      <c r="CU325">
        <v>-0.31959871000000001</v>
      </c>
      <c r="CV325">
        <v>-0.36595093000000001</v>
      </c>
      <c r="CW325">
        <v>-0.41230327</v>
      </c>
      <c r="CX325">
        <v>-0.45865560999999999</v>
      </c>
      <c r="CY325">
        <v>-0.48856033999999998</v>
      </c>
      <c r="CZ325">
        <v>-0.51846506999999997</v>
      </c>
      <c r="DA325">
        <v>-0.51846506999999997</v>
      </c>
      <c r="DB325">
        <v>-0.51846506999999997</v>
      </c>
      <c r="DC325">
        <v>-0.51846506999999997</v>
      </c>
      <c r="DD325">
        <v>-0.51846506999999997</v>
      </c>
      <c r="DE325">
        <v>-0.51846506999999997</v>
      </c>
      <c r="DF325">
        <v>-0.51846506999999997</v>
      </c>
      <c r="DG325">
        <v>-0.47310955999999998</v>
      </c>
      <c r="DH325">
        <v>-0.42775405</v>
      </c>
      <c r="DI325">
        <v>-0.39485884999999998</v>
      </c>
      <c r="DJ325">
        <v>-0.36196365000000003</v>
      </c>
      <c r="DK325">
        <v>-0.36196365000000003</v>
      </c>
      <c r="DL325">
        <v>-0.36196365000000003</v>
      </c>
      <c r="DM325">
        <v>-0.38987474</v>
      </c>
      <c r="DN325">
        <v>-0.41778581999999997</v>
      </c>
      <c r="DO325">
        <v>-0.46413813999999998</v>
      </c>
      <c r="DP325">
        <v>-0.51049045999999998</v>
      </c>
      <c r="DQ325">
        <v>-0.59920762000000005</v>
      </c>
      <c r="DR325">
        <v>-0.68792476999999996</v>
      </c>
      <c r="DS325">
        <v>-0.75969593999999996</v>
      </c>
      <c r="DT325">
        <v>-0.83146710999999995</v>
      </c>
      <c r="DU325">
        <v>-0.83146710999999995</v>
      </c>
      <c r="DV325">
        <v>-0.83146710999999995</v>
      </c>
      <c r="DW325">
        <v>-0.85638771999999996</v>
      </c>
      <c r="DX325">
        <v>-0.88130834000000002</v>
      </c>
      <c r="DY325">
        <v>-0.92766066000000003</v>
      </c>
      <c r="DZ325">
        <v>-0.97401298000000003</v>
      </c>
      <c r="EA325">
        <v>-0.98099075000000002</v>
      </c>
      <c r="EB325">
        <v>-0.98796852999999996</v>
      </c>
      <c r="EC325">
        <v>-0.98796852999999996</v>
      </c>
      <c r="ED325">
        <v>-0.98796852999999996</v>
      </c>
      <c r="EE325">
        <v>-0.98796852999999996</v>
      </c>
      <c r="EF325">
        <v>-0.98796852999999996</v>
      </c>
      <c r="EG325">
        <v>-0.98796852999999996</v>
      </c>
      <c r="EH325">
        <v>-0.98796852999999996</v>
      </c>
      <c r="EI325">
        <v>-0.98796852999999996</v>
      </c>
      <c r="EJ325">
        <v>-0.98796852999999996</v>
      </c>
      <c r="EK325">
        <v>-0.95158443999999998</v>
      </c>
      <c r="EL325">
        <v>-0.91520035</v>
      </c>
      <c r="EM325">
        <v>-0.87333373000000003</v>
      </c>
      <c r="EN325">
        <v>-0.83146710999999995</v>
      </c>
      <c r="EO325">
        <v>-0.83146710999999995</v>
      </c>
      <c r="EP325">
        <v>-0.83146710999999995</v>
      </c>
      <c r="EQ325">
        <v>-0.85040678000000003</v>
      </c>
      <c r="ER325">
        <v>-0.86934644000000005</v>
      </c>
      <c r="ES325">
        <v>-0.91569875999999994</v>
      </c>
      <c r="ET325">
        <v>-0.96205109</v>
      </c>
      <c r="EU325">
        <v>-0.97500980999999998</v>
      </c>
      <c r="EV325">
        <v>-0.98796852999999996</v>
      </c>
      <c r="EW325">
        <v>-0.98946376000000003</v>
      </c>
      <c r="EX325">
        <v>-0.99095898000000004</v>
      </c>
      <c r="EY325">
        <v>-1.0373112</v>
      </c>
      <c r="EZ325">
        <v>-1.0836634000000001</v>
      </c>
      <c r="FA325">
        <v>-1.1140665000000001</v>
      </c>
      <c r="FB325">
        <v>-1.1444695</v>
      </c>
      <c r="FC325">
        <v>-1.1444695</v>
      </c>
      <c r="FD325">
        <v>-1.1444695</v>
      </c>
      <c r="FE325">
        <v>-1.1444695</v>
      </c>
      <c r="FF325">
        <v>-1.1444695</v>
      </c>
      <c r="FG325">
        <v>-1.1444695</v>
      </c>
      <c r="FH325">
        <v>-1.1444695</v>
      </c>
      <c r="FI325">
        <v>-1.1444695</v>
      </c>
      <c r="FJ325">
        <v>-1.1444695</v>
      </c>
      <c r="FK325">
        <v>-1.1444695</v>
      </c>
      <c r="FL325">
        <v>-1.1444695</v>
      </c>
      <c r="FM325">
        <v>-1.1444695</v>
      </c>
      <c r="FN325">
        <v>-1.1444695</v>
      </c>
      <c r="FO325">
        <v>-1.117057</v>
      </c>
      <c r="FP325">
        <v>-1.0896444000000001</v>
      </c>
      <c r="FQ325">
        <v>-1.0432920999999999</v>
      </c>
      <c r="FR325">
        <v>-0.99693993000000003</v>
      </c>
      <c r="FS325">
        <v>-0.95058761000000003</v>
      </c>
      <c r="FT325">
        <v>-0.90423529000000002</v>
      </c>
      <c r="FU325">
        <v>-0.84791475999999999</v>
      </c>
      <c r="FV325">
        <v>-0.79159422999999995</v>
      </c>
      <c r="FW325">
        <v>-0.69888980999999994</v>
      </c>
      <c r="FX325">
        <v>-0.60618539000000005</v>
      </c>
      <c r="FY325">
        <v>-0.51348090000000002</v>
      </c>
      <c r="FZ325">
        <v>-0.42077639999999999</v>
      </c>
      <c r="GA325">
        <v>-0.32807185999999999</v>
      </c>
      <c r="GB325">
        <v>-0.23536731999999999</v>
      </c>
      <c r="GC325">
        <v>-0.14266277999999999</v>
      </c>
      <c r="GD325">
        <v>-4.9958240000000001E-2</v>
      </c>
      <c r="GE325">
        <v>3.5768542E-2</v>
      </c>
      <c r="GF325">
        <v>0.12149532</v>
      </c>
      <c r="GG325">
        <v>0.16784752</v>
      </c>
      <c r="GH325">
        <v>0.21419972000000001</v>
      </c>
      <c r="GI325">
        <v>0.28198367000000002</v>
      </c>
      <c r="GJ325">
        <v>0.34976761000000001</v>
      </c>
      <c r="GK325">
        <v>0.44247215000000001</v>
      </c>
      <c r="GL325">
        <v>0.53517669000000001</v>
      </c>
      <c r="GM325">
        <v>0.62788124999999995</v>
      </c>
      <c r="GN325">
        <v>0.72058580999999999</v>
      </c>
      <c r="GO325">
        <v>0.80930303999999997</v>
      </c>
      <c r="GP325">
        <v>0.89802028</v>
      </c>
      <c r="GQ325">
        <v>0.94437249999999995</v>
      </c>
      <c r="GR325">
        <v>0.99072472</v>
      </c>
      <c r="GS325">
        <v>1.0186356999999999</v>
      </c>
      <c r="GT325">
        <v>1.0465466999999999</v>
      </c>
      <c r="GU325">
        <v>1.0465466999999999</v>
      </c>
      <c r="GV325">
        <v>1.0465466999999999</v>
      </c>
      <c r="GW325">
        <v>1.0465466999999999</v>
      </c>
      <c r="GX325">
        <v>1.0465466999999999</v>
      </c>
      <c r="GY325">
        <v>1.0465466999999999</v>
      </c>
      <c r="GZ325">
        <v>1.0465466999999999</v>
      </c>
      <c r="HA325">
        <v>1.0465466999999999</v>
      </c>
      <c r="HB325">
        <v>1.0465466999999999</v>
      </c>
      <c r="HC325">
        <v>1.0465466999999999</v>
      </c>
      <c r="HD325">
        <v>1.0465466999999999</v>
      </c>
      <c r="HE325">
        <v>1.0465466999999999</v>
      </c>
      <c r="HF325">
        <v>1.0465466999999999</v>
      </c>
      <c r="HG325">
        <v>1.0764514999999999</v>
      </c>
      <c r="HH325">
        <v>1.1063562</v>
      </c>
      <c r="HI325">
        <v>1.1527084999999999</v>
      </c>
      <c r="HJ325">
        <v>1.1990609000000001</v>
      </c>
      <c r="HK325">
        <v>1.2897715999999999</v>
      </c>
      <c r="HL325">
        <v>1.3804824</v>
      </c>
      <c r="HM325">
        <v>1.4607266000000001</v>
      </c>
      <c r="HN325">
        <v>1.5409706999999999</v>
      </c>
      <c r="HO325">
        <v>1.5873229</v>
      </c>
      <c r="HP325">
        <v>1.6336752000000001</v>
      </c>
      <c r="HQ325">
        <v>1.6531131999999999</v>
      </c>
      <c r="HR325">
        <v>1.6725512</v>
      </c>
      <c r="HS325">
        <v>1.6725512</v>
      </c>
      <c r="HT325">
        <v>1.6725512</v>
      </c>
      <c r="HU325">
        <v>1.755288</v>
      </c>
      <c r="HV325">
        <v>1.8380247999999999</v>
      </c>
      <c r="HW325">
        <v>1.9117903000000001</v>
      </c>
      <c r="HX325">
        <v>1.9855556999999999</v>
      </c>
      <c r="HY325">
        <v>1.9855556999999999</v>
      </c>
      <c r="HZ325">
        <v>1.9855556999999999</v>
      </c>
      <c r="IA325">
        <v>1.937708</v>
      </c>
      <c r="IB325">
        <v>1.8898602</v>
      </c>
      <c r="IC325">
        <v>1.7971550000000001</v>
      </c>
      <c r="ID325">
        <v>1.7044497999999999</v>
      </c>
      <c r="IE325">
        <v>1.5733676000000001</v>
      </c>
      <c r="IF325">
        <v>1.4422854000000001</v>
      </c>
      <c r="IG325">
        <v>1.3097080999999999</v>
      </c>
      <c r="IH325">
        <v>1.1771307</v>
      </c>
      <c r="II325">
        <v>1.0844262</v>
      </c>
      <c r="IJ325">
        <v>0.99172167</v>
      </c>
      <c r="IK325">
        <v>0.91995037999999996</v>
      </c>
      <c r="IL325">
        <v>0.84817909000000002</v>
      </c>
      <c r="IM325">
        <v>0.80182675000000003</v>
      </c>
      <c r="IN325">
        <v>0.75547441000000004</v>
      </c>
      <c r="IO325">
        <v>0.74450934999999996</v>
      </c>
      <c r="IP325">
        <v>0.73354428999999999</v>
      </c>
      <c r="IQ325">
        <v>0.73703317999999995</v>
      </c>
      <c r="IR325">
        <v>0.74052207000000003</v>
      </c>
      <c r="IS325">
        <v>0.78687439000000003</v>
      </c>
      <c r="IT325">
        <v>0.83322671000000004</v>
      </c>
      <c r="IU325">
        <v>0.84369337</v>
      </c>
      <c r="IV325">
        <v>0.85416004000000001</v>
      </c>
      <c r="IW325">
        <v>0.80780770000000002</v>
      </c>
      <c r="IX325">
        <v>0.76145536000000003</v>
      </c>
      <c r="IY325">
        <v>0.71510311999999998</v>
      </c>
      <c r="IZ325">
        <v>0.66875088000000005</v>
      </c>
      <c r="JA325">
        <v>0.62289707000000005</v>
      </c>
      <c r="JB325">
        <v>0.57704327</v>
      </c>
      <c r="JC325">
        <v>0.57704327</v>
      </c>
      <c r="JD325">
        <v>0.57704327</v>
      </c>
      <c r="JE325">
        <v>0.56209091</v>
      </c>
      <c r="JF325">
        <v>0.54713853999999995</v>
      </c>
      <c r="JG325">
        <v>0.50078619999999996</v>
      </c>
      <c r="JH325">
        <v>0.45443386000000002</v>
      </c>
      <c r="JI325">
        <v>0.43748785000000001</v>
      </c>
      <c r="JJ325">
        <v>0.42054184999999999</v>
      </c>
      <c r="JK325">
        <v>0.42054184999999999</v>
      </c>
      <c r="JL325">
        <v>0.42054184999999999</v>
      </c>
      <c r="JM325">
        <v>0.33282151999999998</v>
      </c>
      <c r="JN325">
        <v>0.24510119999999999</v>
      </c>
      <c r="JO325">
        <v>0.15239674</v>
      </c>
      <c r="JP325">
        <v>5.9692284999999998E-2</v>
      </c>
      <c r="JQ325">
        <v>-3.3012253999999998E-2</v>
      </c>
      <c r="JR325">
        <v>-0.12571678999999999</v>
      </c>
      <c r="JS325">
        <v>-0.19200549</v>
      </c>
      <c r="JT325">
        <v>-0.25829418999999998</v>
      </c>
      <c r="JU325">
        <v>-0.30464640999999998</v>
      </c>
      <c r="JV325">
        <v>-0.35099862999999998</v>
      </c>
      <c r="JW325">
        <v>-0.43822063999999999</v>
      </c>
      <c r="JX325">
        <v>-0.52544265000000001</v>
      </c>
      <c r="JY325">
        <v>-0.61814718000000002</v>
      </c>
      <c r="JZ325">
        <v>-0.71085171999999996</v>
      </c>
      <c r="KA325">
        <v>-0.80355626000000002</v>
      </c>
      <c r="KB325">
        <v>-0.89626079999999997</v>
      </c>
      <c r="KC325">
        <v>-0.98896534000000003</v>
      </c>
      <c r="KD325">
        <v>-1.0816699000000001</v>
      </c>
      <c r="KE325">
        <v>-1.1743744</v>
      </c>
      <c r="KF325">
        <v>-1.2670790000000001</v>
      </c>
      <c r="KG325">
        <v>-1.3219042000000001</v>
      </c>
      <c r="KH325">
        <v>-1.3767294000000001</v>
      </c>
      <c r="KI325">
        <v>-1.4171007</v>
      </c>
      <c r="KJ325">
        <v>-1.4574720000000001</v>
      </c>
      <c r="KK325">
        <v>-1.4574720000000001</v>
      </c>
      <c r="KL325">
        <v>-1.4574720000000001</v>
      </c>
      <c r="KM325">
        <v>-1.4779068</v>
      </c>
      <c r="KN325">
        <v>-1.4983417000000001</v>
      </c>
      <c r="KO325">
        <v>-1.5446939</v>
      </c>
      <c r="KP325">
        <v>-1.5910461</v>
      </c>
      <c r="KQ325">
        <v>-1.6373983999999999</v>
      </c>
      <c r="KR325">
        <v>-1.6837507</v>
      </c>
      <c r="KS325">
        <v>-1.7301029999999999</v>
      </c>
      <c r="KT325">
        <v>-1.7764553999999999</v>
      </c>
      <c r="KU325">
        <v>-1.8228076</v>
      </c>
      <c r="KV325">
        <v>-1.8691598</v>
      </c>
      <c r="KW325">
        <v>-1.9155120999999999</v>
      </c>
      <c r="KX325">
        <v>-1.9618643</v>
      </c>
      <c r="KY325">
        <v>-2.0082165999999999</v>
      </c>
      <c r="KZ325">
        <v>-2.0545688000000002</v>
      </c>
      <c r="LA325">
        <v>-2.1009210999999999</v>
      </c>
      <c r="LB325">
        <v>-2.1472734</v>
      </c>
      <c r="LC325">
        <v>-2.1936255999999998</v>
      </c>
      <c r="LD325">
        <v>-2.2399779</v>
      </c>
    </row>
    <row r="326" spans="1:316" x14ac:dyDescent="0.25">
      <c r="A326">
        <v>3</v>
      </c>
      <c r="B326">
        <v>-1.7514508</v>
      </c>
      <c r="C326">
        <v>-1.7514508</v>
      </c>
      <c r="D326">
        <v>-1.7514508</v>
      </c>
      <c r="E326">
        <v>-1.7514508</v>
      </c>
      <c r="F326">
        <v>-1.7514508</v>
      </c>
      <c r="G326">
        <v>-1.7514508</v>
      </c>
      <c r="H326">
        <v>-1.7514508</v>
      </c>
      <c r="I326">
        <v>-1.7514508</v>
      </c>
      <c r="J326">
        <v>-1.7514508</v>
      </c>
      <c r="K326">
        <v>-1.6590779</v>
      </c>
      <c r="L326">
        <v>-1.4223943999999999</v>
      </c>
      <c r="M326">
        <v>-1.1268012999999999</v>
      </c>
      <c r="N326">
        <v>-0.92767688000000004</v>
      </c>
      <c r="O326">
        <v>-0.87582610000000005</v>
      </c>
      <c r="P326">
        <v>-0.87582610000000005</v>
      </c>
      <c r="Q326">
        <v>-0.87582610000000005</v>
      </c>
      <c r="R326">
        <v>-0.87582610000000005</v>
      </c>
      <c r="S326">
        <v>-0.87582610000000005</v>
      </c>
      <c r="T326">
        <v>-0.87582610000000005</v>
      </c>
      <c r="U326">
        <v>-0.87582610000000005</v>
      </c>
      <c r="V326">
        <v>-0.87582610000000005</v>
      </c>
      <c r="W326">
        <v>-0.87582610000000005</v>
      </c>
      <c r="X326">
        <v>-0.87582610000000005</v>
      </c>
      <c r="Y326">
        <v>-0.87582610000000005</v>
      </c>
      <c r="Z326">
        <v>-0.80602364000000004</v>
      </c>
      <c r="AA326">
        <v>-0.68341183999999999</v>
      </c>
      <c r="AB326">
        <v>-0.54507050999999995</v>
      </c>
      <c r="AC326">
        <v>-0.43801399000000002</v>
      </c>
      <c r="AD326">
        <v>-0.43801399000000002</v>
      </c>
      <c r="AE326">
        <v>-0.43801399000000002</v>
      </c>
      <c r="AF326">
        <v>-0.43801399000000002</v>
      </c>
      <c r="AG326">
        <v>-0.43801399000000002</v>
      </c>
      <c r="AH326">
        <v>-0.43801399000000002</v>
      </c>
      <c r="AI326">
        <v>-0.43801399000000002</v>
      </c>
      <c r="AJ326">
        <v>-0.43801399000000002</v>
      </c>
      <c r="AK326">
        <v>-0.43801399000000002</v>
      </c>
      <c r="AL326">
        <v>-0.43801399000000002</v>
      </c>
      <c r="AM326">
        <v>-0.43801399000000002</v>
      </c>
      <c r="AN326">
        <v>-0.43801399000000002</v>
      </c>
      <c r="AO326">
        <v>-0.43801399000000002</v>
      </c>
      <c r="AP326">
        <v>-0.43801399000000002</v>
      </c>
      <c r="AQ326">
        <v>-0.45261065</v>
      </c>
      <c r="AR326">
        <v>-0.51609516</v>
      </c>
      <c r="AS326">
        <v>-0.66389156999999999</v>
      </c>
      <c r="AT326">
        <v>-0.81168801000000002</v>
      </c>
      <c r="AU326">
        <v>-0.86301591</v>
      </c>
      <c r="AV326">
        <v>-0.87582610000000005</v>
      </c>
      <c r="AW326">
        <v>-0.87582610000000005</v>
      </c>
      <c r="AX326">
        <v>-0.87582610000000005</v>
      </c>
      <c r="AY326">
        <v>-0.87582610000000005</v>
      </c>
      <c r="AZ326">
        <v>-0.87582610000000005</v>
      </c>
      <c r="BA326">
        <v>-0.87582610000000005</v>
      </c>
      <c r="BB326">
        <v>-0.87582610000000005</v>
      </c>
      <c r="BC326">
        <v>-0.85569580000000001</v>
      </c>
      <c r="BD326">
        <v>-0.77543605000000004</v>
      </c>
      <c r="BE326">
        <v>-0.62763961999999995</v>
      </c>
      <c r="BF326">
        <v>-0.47984313000000001</v>
      </c>
      <c r="BG326">
        <v>-0.33204651000000002</v>
      </c>
      <c r="BH326">
        <v>-0.18424979</v>
      </c>
      <c r="BI326">
        <v>-4.9350365E-2</v>
      </c>
      <c r="BJ326">
        <v>-4.7324775999999999E-3</v>
      </c>
      <c r="BK326">
        <v>-2.0097341999999999E-4</v>
      </c>
      <c r="BL326">
        <v>-2.0097341999999999E-4</v>
      </c>
      <c r="BM326">
        <v>-2.0097341999999999E-4</v>
      </c>
      <c r="BN326">
        <v>-2.0097341999999999E-4</v>
      </c>
      <c r="BO326">
        <v>-2.0097341999999999E-4</v>
      </c>
      <c r="BP326">
        <v>-2.0097341999999999E-4</v>
      </c>
      <c r="BQ326">
        <v>-2.0097341999999999E-4</v>
      </c>
      <c r="BR326">
        <v>-3.6278718000000001E-2</v>
      </c>
      <c r="BS326">
        <v>-0.12847740999999999</v>
      </c>
      <c r="BT326">
        <v>-0.27627418999999998</v>
      </c>
      <c r="BU326">
        <v>-0.42407087999999998</v>
      </c>
      <c r="BV326">
        <v>-0.57186736999999999</v>
      </c>
      <c r="BW326">
        <v>-0.71966381000000001</v>
      </c>
      <c r="BX326">
        <v>-0.83007542000000001</v>
      </c>
      <c r="BY326">
        <v>-0.87582610000000005</v>
      </c>
      <c r="BZ326">
        <v>-0.87582610000000005</v>
      </c>
      <c r="CA326">
        <v>-0.84658924000000002</v>
      </c>
      <c r="CB326">
        <v>-0.73081826000000005</v>
      </c>
      <c r="CC326">
        <v>-0.58302184000000001</v>
      </c>
      <c r="CD326">
        <v>-0.46725086999999998</v>
      </c>
      <c r="CE326">
        <v>-0.43801399000000002</v>
      </c>
      <c r="CF326">
        <v>-0.43801399000000002</v>
      </c>
      <c r="CG326">
        <v>-0.39226326</v>
      </c>
      <c r="CH326">
        <v>-0.28185142000000002</v>
      </c>
      <c r="CI326">
        <v>-0.13405464</v>
      </c>
      <c r="CJ326">
        <v>-6.2574778000000003E-3</v>
      </c>
      <c r="CK326">
        <v>-6.8026513000000002E-4</v>
      </c>
      <c r="CL326">
        <v>-2.0097341999999999E-4</v>
      </c>
      <c r="CM326">
        <v>-2.0097341999999999E-4</v>
      </c>
      <c r="CN326">
        <v>-2.0097341999999999E-4</v>
      </c>
      <c r="CO326">
        <v>-2.0097341999999999E-4</v>
      </c>
      <c r="CP326">
        <v>-2.0097341999999999E-4</v>
      </c>
      <c r="CQ326">
        <v>-2.0097341999999999E-4</v>
      </c>
      <c r="CR326">
        <v>-2.0097341999999999E-4</v>
      </c>
      <c r="CS326">
        <v>-2.0097341999999999E-4</v>
      </c>
      <c r="CT326">
        <v>-2.0097341999999999E-4</v>
      </c>
      <c r="CU326">
        <v>-2.0097341999999999E-4</v>
      </c>
      <c r="CV326">
        <v>-2.0097341999999999E-4</v>
      </c>
      <c r="CW326">
        <v>-2.0097341999999999E-4</v>
      </c>
      <c r="CX326">
        <v>-2.0097341999999999E-4</v>
      </c>
      <c r="CY326">
        <v>-2.0097341999999999E-4</v>
      </c>
      <c r="CZ326">
        <v>-2.0097341999999999E-4</v>
      </c>
      <c r="DA326">
        <v>-2.0097341999999999E-4</v>
      </c>
      <c r="DB326">
        <v>6.7335675999999997E-2</v>
      </c>
      <c r="DC326">
        <v>0.19500179000000001</v>
      </c>
      <c r="DD326">
        <v>0.33848453000000001</v>
      </c>
      <c r="DE326">
        <v>0.43761090000000002</v>
      </c>
      <c r="DF326">
        <v>0.43761090000000002</v>
      </c>
      <c r="DG326">
        <v>0.43761090000000002</v>
      </c>
      <c r="DH326">
        <v>0.51686847999999996</v>
      </c>
      <c r="DI326">
        <v>0.64396810999999998</v>
      </c>
      <c r="DJ326">
        <v>0.79176451000000003</v>
      </c>
      <c r="DK326">
        <v>0.93956103999999996</v>
      </c>
      <c r="DL326">
        <v>1.0873577000000001</v>
      </c>
      <c r="DM326">
        <v>1.2351544999999999</v>
      </c>
      <c r="DN326">
        <v>1.2986390999999999</v>
      </c>
      <c r="DO326">
        <v>1.3132358</v>
      </c>
      <c r="DP326">
        <v>1.3132358</v>
      </c>
      <c r="DQ326">
        <v>1.3132358</v>
      </c>
      <c r="DR326">
        <v>1.3132358</v>
      </c>
      <c r="DS326">
        <v>1.3132358</v>
      </c>
      <c r="DT326">
        <v>1.3132358</v>
      </c>
      <c r="DU326">
        <v>1.3132358</v>
      </c>
      <c r="DV326">
        <v>1.3132358</v>
      </c>
      <c r="DW326">
        <v>1.3132358</v>
      </c>
      <c r="DX326">
        <v>1.3132358</v>
      </c>
      <c r="DY326">
        <v>1.3132358</v>
      </c>
      <c r="DZ326">
        <v>1.3132358</v>
      </c>
      <c r="EA326">
        <v>1.3132358</v>
      </c>
      <c r="EB326">
        <v>1.3132358</v>
      </c>
      <c r="EC326">
        <v>1.4202923000000001</v>
      </c>
      <c r="ED326">
        <v>1.5586335</v>
      </c>
      <c r="EE326">
        <v>1.6812452</v>
      </c>
      <c r="EF326">
        <v>1.7510477</v>
      </c>
      <c r="EG326">
        <v>1.7510477</v>
      </c>
      <c r="EH326">
        <v>1.7510477</v>
      </c>
      <c r="EI326">
        <v>1.7510477</v>
      </c>
      <c r="EJ326">
        <v>1.7510477</v>
      </c>
      <c r="EK326">
        <v>1.7221594</v>
      </c>
      <c r="EL326">
        <v>1.6367147</v>
      </c>
      <c r="EM326">
        <v>1.4889182000000001</v>
      </c>
      <c r="EN326">
        <v>1.3516663</v>
      </c>
      <c r="EO326">
        <v>1.3132358</v>
      </c>
      <c r="EP326">
        <v>1.3132358</v>
      </c>
      <c r="EQ326">
        <v>1.2873104</v>
      </c>
      <c r="ER326">
        <v>1.187748</v>
      </c>
      <c r="ES326">
        <v>1.0399512</v>
      </c>
      <c r="ET326">
        <v>0.95106407000000004</v>
      </c>
      <c r="EU326">
        <v>1.0064877999999999</v>
      </c>
      <c r="EV326">
        <v>1.1542846</v>
      </c>
      <c r="EW326">
        <v>1.3020813</v>
      </c>
      <c r="EX326">
        <v>1.4498777</v>
      </c>
      <c r="EY326">
        <v>1.5976741000000001</v>
      </c>
      <c r="EZ326">
        <v>1.7037720000000001</v>
      </c>
      <c r="FA326">
        <v>1.7510477</v>
      </c>
      <c r="FB326">
        <v>1.7510477</v>
      </c>
      <c r="FC326">
        <v>1.7510477</v>
      </c>
      <c r="FD326">
        <v>1.7510477</v>
      </c>
      <c r="FE326">
        <v>1.7510477</v>
      </c>
      <c r="FF326">
        <v>1.7510477</v>
      </c>
      <c r="FG326">
        <v>1.7510477</v>
      </c>
      <c r="FH326">
        <v>1.7510477</v>
      </c>
      <c r="FI326">
        <v>1.7510477</v>
      </c>
      <c r="FJ326">
        <v>1.7510477</v>
      </c>
      <c r="FK326">
        <v>1.7510477</v>
      </c>
      <c r="FL326">
        <v>1.7510477</v>
      </c>
      <c r="FM326">
        <v>1.7510477</v>
      </c>
      <c r="FN326">
        <v>1.7510477</v>
      </c>
      <c r="FO326">
        <v>1.7510477</v>
      </c>
      <c r="FP326">
        <v>1.7510477</v>
      </c>
      <c r="FQ326">
        <v>1.7510477</v>
      </c>
      <c r="FR326">
        <v>1.7126170999999999</v>
      </c>
      <c r="FS326">
        <v>1.5753652</v>
      </c>
      <c r="FT326">
        <v>1.4275688</v>
      </c>
      <c r="FU326">
        <v>1.3421240999999999</v>
      </c>
      <c r="FV326">
        <v>1.3132358</v>
      </c>
      <c r="FW326">
        <v>1.3132358</v>
      </c>
      <c r="FX326">
        <v>1.3132358</v>
      </c>
      <c r="FY326">
        <v>1.3132358</v>
      </c>
      <c r="FZ326">
        <v>1.3132358</v>
      </c>
      <c r="GA326">
        <v>1.3132358</v>
      </c>
      <c r="GB326">
        <v>1.3132358</v>
      </c>
      <c r="GC326">
        <v>1.3132358</v>
      </c>
      <c r="GD326">
        <v>1.3132358</v>
      </c>
      <c r="GE326">
        <v>1.3132358</v>
      </c>
      <c r="GF326">
        <v>1.3132358</v>
      </c>
      <c r="GG326">
        <v>1.3132358</v>
      </c>
      <c r="GH326">
        <v>1.3132358</v>
      </c>
      <c r="GI326">
        <v>1.3132358</v>
      </c>
      <c r="GJ326">
        <v>1.3132358</v>
      </c>
      <c r="GK326">
        <v>1.3132358</v>
      </c>
      <c r="GL326">
        <v>1.3114058</v>
      </c>
      <c r="GM326">
        <v>1.2463089999999999</v>
      </c>
      <c r="GN326">
        <v>1.0985122</v>
      </c>
      <c r="GO326">
        <v>0.95071550999999999</v>
      </c>
      <c r="GP326">
        <v>0.80291900000000005</v>
      </c>
      <c r="GQ326">
        <v>0.65512256000000002</v>
      </c>
      <c r="GR326">
        <v>0.52192280000000002</v>
      </c>
      <c r="GS326">
        <v>0.43761090000000002</v>
      </c>
      <c r="GT326">
        <v>0.43761090000000002</v>
      </c>
      <c r="GU326">
        <v>0.43761090000000002</v>
      </c>
      <c r="GV326">
        <v>0.43761090000000002</v>
      </c>
      <c r="GW326">
        <v>0.43761090000000002</v>
      </c>
      <c r="GX326">
        <v>0.41691418000000002</v>
      </c>
      <c r="GY326">
        <v>0.34837536000000002</v>
      </c>
      <c r="GZ326">
        <v>0.20057903999999999</v>
      </c>
      <c r="HA326">
        <v>5.2782626999999999E-2</v>
      </c>
      <c r="HB326">
        <v>4.1126519999999996E-3</v>
      </c>
      <c r="HC326">
        <v>-2.0097341999999999E-4</v>
      </c>
      <c r="HD326">
        <v>-2.0097341999999999E-4</v>
      </c>
      <c r="HE326">
        <v>-2.0097341999999999E-4</v>
      </c>
      <c r="HF326">
        <v>-2.0097341999999999E-4</v>
      </c>
      <c r="HG326">
        <v>-2.0097341999999999E-4</v>
      </c>
      <c r="HH326">
        <v>-2.0097341999999999E-4</v>
      </c>
      <c r="HI326">
        <v>-2.0097341999999999E-4</v>
      </c>
      <c r="HJ326">
        <v>-2.0097341999999999E-4</v>
      </c>
      <c r="HK326">
        <v>-2.0097341999999999E-4</v>
      </c>
      <c r="HL326">
        <v>-2.0097341999999999E-4</v>
      </c>
      <c r="HM326">
        <v>-2.0097341999999999E-4</v>
      </c>
      <c r="HN326">
        <v>-2.0097341999999999E-4</v>
      </c>
      <c r="HO326">
        <v>-2.0097341999999999E-4</v>
      </c>
      <c r="HP326">
        <v>-2.0097341999999999E-4</v>
      </c>
      <c r="HQ326">
        <v>-2.0097341999999999E-4</v>
      </c>
      <c r="HR326">
        <v>-2.0097341999999999E-4</v>
      </c>
      <c r="HS326">
        <v>-2.0097341999999999E-4</v>
      </c>
      <c r="HT326">
        <v>-2.0097341999999999E-4</v>
      </c>
      <c r="HU326">
        <v>-6.8026513000000002E-4</v>
      </c>
      <c r="HV326">
        <v>-6.2574778000000003E-3</v>
      </c>
      <c r="HW326">
        <v>-0.13405464</v>
      </c>
      <c r="HX326">
        <v>-0.28185142000000002</v>
      </c>
      <c r="HY326">
        <v>-0.39226326</v>
      </c>
      <c r="HZ326">
        <v>-0.43801399000000002</v>
      </c>
      <c r="IA326">
        <v>-0.43801399000000002</v>
      </c>
      <c r="IB326">
        <v>-0.43801399000000002</v>
      </c>
      <c r="IC326">
        <v>-0.43801399000000002</v>
      </c>
      <c r="ID326">
        <v>-0.43801399000000002</v>
      </c>
      <c r="IE326">
        <v>-0.43801399000000002</v>
      </c>
      <c r="IF326">
        <v>-0.43801399000000002</v>
      </c>
      <c r="IG326">
        <v>-0.43801399000000002</v>
      </c>
      <c r="IH326">
        <v>-0.43801399000000002</v>
      </c>
      <c r="II326">
        <v>-0.43801399000000002</v>
      </c>
      <c r="IJ326">
        <v>-0.43801399000000002</v>
      </c>
      <c r="IK326">
        <v>-0.43801399000000002</v>
      </c>
      <c r="IL326">
        <v>-0.43801399000000002</v>
      </c>
      <c r="IM326">
        <v>-0.43801399000000002</v>
      </c>
      <c r="IN326">
        <v>-0.43801399000000002</v>
      </c>
      <c r="IO326">
        <v>-0.43801399000000002</v>
      </c>
      <c r="IP326">
        <v>-0.43801399000000002</v>
      </c>
      <c r="IQ326">
        <v>-0.43801399000000002</v>
      </c>
      <c r="IR326">
        <v>-0.43801399000000002</v>
      </c>
      <c r="IS326">
        <v>-0.43801399000000002</v>
      </c>
      <c r="IT326">
        <v>-0.43801399000000002</v>
      </c>
      <c r="IU326">
        <v>-0.43801399000000002</v>
      </c>
      <c r="IV326">
        <v>-0.44254547999999999</v>
      </c>
      <c r="IW326">
        <v>-0.48716327999999998</v>
      </c>
      <c r="IX326">
        <v>-0.62206238999999997</v>
      </c>
      <c r="IY326">
        <v>-0.76985882999999999</v>
      </c>
      <c r="IZ326">
        <v>-0.86236232999999995</v>
      </c>
      <c r="JA326">
        <v>-0.87582610000000005</v>
      </c>
      <c r="JB326">
        <v>-0.87582610000000005</v>
      </c>
      <c r="JC326">
        <v>-0.87582610000000005</v>
      </c>
      <c r="JD326">
        <v>-0.87582610000000005</v>
      </c>
      <c r="JE326">
        <v>-0.87582610000000005</v>
      </c>
      <c r="JF326">
        <v>-0.87582610000000005</v>
      </c>
      <c r="JG326">
        <v>-0.87582610000000005</v>
      </c>
      <c r="JH326">
        <v>-0.87582610000000005</v>
      </c>
      <c r="JI326">
        <v>-0.95508373000000002</v>
      </c>
      <c r="JJ326">
        <v>-1.0821835</v>
      </c>
      <c r="JK326">
        <v>-1.2171698</v>
      </c>
      <c r="JL326">
        <v>-1.3136384000000001</v>
      </c>
      <c r="JM326">
        <v>-1.3136384000000001</v>
      </c>
      <c r="JN326">
        <v>-1.3136384000000001</v>
      </c>
      <c r="JO326">
        <v>-1.3136384000000001</v>
      </c>
      <c r="JP326">
        <v>-1.3136384000000001</v>
      </c>
      <c r="JQ326">
        <v>-1.3282786</v>
      </c>
      <c r="JR326">
        <v>-1.3889309999999999</v>
      </c>
      <c r="JS326">
        <v>-1.5367275</v>
      </c>
      <c r="JT326">
        <v>-1.6845239999999999</v>
      </c>
      <c r="JU326">
        <v>-1.7496206999999999</v>
      </c>
      <c r="JV326">
        <v>-1.7514508</v>
      </c>
      <c r="JW326">
        <v>-1.7514508</v>
      </c>
      <c r="JX326">
        <v>-1.7514508</v>
      </c>
      <c r="JY326">
        <v>-1.7514508</v>
      </c>
      <c r="JZ326">
        <v>-1.7366363</v>
      </c>
      <c r="KA326">
        <v>-1.6594264999999999</v>
      </c>
      <c r="KB326">
        <v>-1.51163</v>
      </c>
      <c r="KC326">
        <v>-1.3638334999999999</v>
      </c>
      <c r="KD326">
        <v>-1.216037</v>
      </c>
      <c r="KE326">
        <v>-1.0682404000000001</v>
      </c>
      <c r="KF326">
        <v>-0.92044391999999997</v>
      </c>
      <c r="KG326">
        <v>-0.77264743999999996</v>
      </c>
      <c r="KH326">
        <v>-0.62485100000000005</v>
      </c>
      <c r="KI326">
        <v>-0.47705452999999998</v>
      </c>
      <c r="KJ326">
        <v>-0.44324263000000003</v>
      </c>
      <c r="KK326">
        <v>-0.43801399000000002</v>
      </c>
      <c r="KL326">
        <v>-0.43801399000000002</v>
      </c>
      <c r="KM326">
        <v>-0.43801399000000002</v>
      </c>
      <c r="KN326">
        <v>-0.43801399000000002</v>
      </c>
      <c r="KO326">
        <v>-0.43801399000000002</v>
      </c>
      <c r="KP326">
        <v>-0.43801399000000002</v>
      </c>
      <c r="KQ326">
        <v>-0.43801399000000002</v>
      </c>
      <c r="KR326">
        <v>-0.43801399000000002</v>
      </c>
      <c r="KS326">
        <v>-0.43801399000000002</v>
      </c>
      <c r="KT326">
        <v>-0.43801399000000002</v>
      </c>
      <c r="KU326">
        <v>-0.43801399000000002</v>
      </c>
      <c r="KV326">
        <v>-0.43801399000000002</v>
      </c>
      <c r="KW326">
        <v>-0.43801399000000002</v>
      </c>
      <c r="KX326">
        <v>-0.45430995000000002</v>
      </c>
      <c r="KY326">
        <v>-0.57700890000000005</v>
      </c>
      <c r="KZ326">
        <v>-0.72245243999999997</v>
      </c>
      <c r="LA326">
        <v>-0.82855040999999996</v>
      </c>
      <c r="LB326">
        <v>-0.87582610000000005</v>
      </c>
      <c r="LC326">
        <v>-0.87582610000000005</v>
      </c>
      <c r="LD326">
        <v>-0.87582610000000005</v>
      </c>
    </row>
    <row r="327" spans="1:316" x14ac:dyDescent="0.25">
      <c r="A327">
        <v>6</v>
      </c>
      <c r="B327">
        <v>-1.7101781</v>
      </c>
      <c r="C327">
        <v>-1.7101781</v>
      </c>
      <c r="D327">
        <v>-1.7101781</v>
      </c>
      <c r="E327">
        <v>-1.7101781</v>
      </c>
      <c r="F327">
        <v>-1.7101781</v>
      </c>
      <c r="G327">
        <v>-1.7101781</v>
      </c>
      <c r="H327">
        <v>-1.7101781</v>
      </c>
      <c r="I327">
        <v>-1.7101781</v>
      </c>
      <c r="J327">
        <v>-1.7101781</v>
      </c>
      <c r="K327">
        <v>-1.7101781</v>
      </c>
      <c r="L327">
        <v>-1.7101781</v>
      </c>
      <c r="M327">
        <v>-1.7101781</v>
      </c>
      <c r="N327">
        <v>-1.7101781</v>
      </c>
      <c r="O327">
        <v>-1.7101781</v>
      </c>
      <c r="P327">
        <v>-1.6992465000000001</v>
      </c>
      <c r="Q327">
        <v>-1.6850959999999999</v>
      </c>
      <c r="R327">
        <v>-1.6688391</v>
      </c>
      <c r="S327">
        <v>-1.6525821999999999</v>
      </c>
      <c r="T327">
        <v>-1.6418341999999999</v>
      </c>
      <c r="U327">
        <v>-1.6372542000000001</v>
      </c>
      <c r="V327">
        <v>-1.6372542000000001</v>
      </c>
      <c r="W327">
        <v>-1.6372542000000001</v>
      </c>
      <c r="X327">
        <v>-1.6372542000000001</v>
      </c>
      <c r="Y327">
        <v>-1.6372542000000001</v>
      </c>
      <c r="Z327">
        <v>-1.6372542000000001</v>
      </c>
      <c r="AA327">
        <v>-1.6372542000000001</v>
      </c>
      <c r="AB327">
        <v>-1.6372542000000001</v>
      </c>
      <c r="AC327">
        <v>-1.6372542000000001</v>
      </c>
      <c r="AD327">
        <v>-1.6372542000000001</v>
      </c>
      <c r="AE327">
        <v>-1.6372542000000001</v>
      </c>
      <c r="AF327">
        <v>-1.6372542000000001</v>
      </c>
      <c r="AG327">
        <v>-1.6372542000000001</v>
      </c>
      <c r="AH327">
        <v>-1.6372542000000001</v>
      </c>
      <c r="AI327">
        <v>-1.6372542000000001</v>
      </c>
      <c r="AJ327">
        <v>-1.6372542000000001</v>
      </c>
      <c r="AK327">
        <v>-1.6372542000000001</v>
      </c>
      <c r="AL327">
        <v>-1.6372542000000001</v>
      </c>
      <c r="AM327">
        <v>-1.6372542000000001</v>
      </c>
      <c r="AN327">
        <v>-1.6372542000000001</v>
      </c>
      <c r="AO327">
        <v>-1.6372542000000001</v>
      </c>
      <c r="AP327">
        <v>-1.6372542000000001</v>
      </c>
      <c r="AQ327">
        <v>-1.6372542000000001</v>
      </c>
      <c r="AR327">
        <v>-1.6372542000000001</v>
      </c>
      <c r="AS327">
        <v>-1.6372542000000001</v>
      </c>
      <c r="AT327">
        <v>-1.6372542000000001</v>
      </c>
      <c r="AU327">
        <v>-1.6372542000000001</v>
      </c>
      <c r="AV327">
        <v>-1.6372542000000001</v>
      </c>
      <c r="AW327">
        <v>-1.6372542000000001</v>
      </c>
      <c r="AX327">
        <v>-1.6372542000000001</v>
      </c>
      <c r="AY327">
        <v>-1.631648</v>
      </c>
      <c r="AZ327">
        <v>-1.615888</v>
      </c>
      <c r="BA327">
        <v>-1.5833740999999999</v>
      </c>
      <c r="BB327">
        <v>-1.5508602</v>
      </c>
      <c r="BC327">
        <v>-1.5193293000000001</v>
      </c>
      <c r="BD327">
        <v>-1.4891378</v>
      </c>
      <c r="BE327">
        <v>-1.4723624</v>
      </c>
      <c r="BF327">
        <v>-1.4561055000000001</v>
      </c>
      <c r="BG327">
        <v>-1.4398</v>
      </c>
      <c r="BH327">
        <v>-1.4223819</v>
      </c>
      <c r="BI327">
        <v>-1.3961870999999999</v>
      </c>
      <c r="BJ327">
        <v>-1.3636733000000001</v>
      </c>
      <c r="BK327">
        <v>-1.3311594</v>
      </c>
      <c r="BL327">
        <v>-1.2986454999999999</v>
      </c>
      <c r="BM327">
        <v>-1.2661316</v>
      </c>
      <c r="BN327">
        <v>-1.2336178</v>
      </c>
      <c r="BO327">
        <v>-1.2011038999999999</v>
      </c>
      <c r="BP327">
        <v>-1.16859</v>
      </c>
      <c r="BQ327">
        <v>-1.1360760999999999</v>
      </c>
      <c r="BR327">
        <v>-1.1159197000000001</v>
      </c>
      <c r="BS327">
        <v>-1.0989173999999999</v>
      </c>
      <c r="BT327">
        <v>-1.0826605</v>
      </c>
      <c r="BU327">
        <v>-1.0664035999999999</v>
      </c>
      <c r="BV327">
        <v>-1.0440544</v>
      </c>
      <c r="BW327">
        <v>-1.0138628999999999</v>
      </c>
      <c r="BX327">
        <v>-0.98140304</v>
      </c>
      <c r="BY327">
        <v>-0.94888914999999996</v>
      </c>
      <c r="BZ327">
        <v>-0.91708818999999997</v>
      </c>
      <c r="CA327">
        <v>-0.89734762999999995</v>
      </c>
      <c r="CB327">
        <v>-0.87968104000000003</v>
      </c>
      <c r="CC327">
        <v>-0.86342410000000003</v>
      </c>
      <c r="CD327">
        <v>-0.84716716999999997</v>
      </c>
      <c r="CE327">
        <v>-0.83874165000000001</v>
      </c>
      <c r="CF327">
        <v>-0.83509058999999997</v>
      </c>
      <c r="CG327">
        <v>-0.83509058999999997</v>
      </c>
      <c r="CH327">
        <v>-0.83509058999999997</v>
      </c>
      <c r="CI327">
        <v>-0.83202823000000004</v>
      </c>
      <c r="CJ327">
        <v>-0.82157734999999998</v>
      </c>
      <c r="CK327">
        <v>-0.80629258999999998</v>
      </c>
      <c r="CL327">
        <v>-0.79003564999999998</v>
      </c>
      <c r="CM327">
        <v>-0.77377872000000003</v>
      </c>
      <c r="CN327">
        <v>-0.76599050999999996</v>
      </c>
      <c r="CO327">
        <v>-0.76216662000000002</v>
      </c>
      <c r="CP327">
        <v>-0.76216662000000002</v>
      </c>
      <c r="CQ327">
        <v>-0.76216662000000002</v>
      </c>
      <c r="CR327">
        <v>-0.75785665000000002</v>
      </c>
      <c r="CS327">
        <v>-0.74916108000000003</v>
      </c>
      <c r="CT327">
        <v>-0.73290414000000004</v>
      </c>
      <c r="CU327">
        <v>-0.71664720999999998</v>
      </c>
      <c r="CV327">
        <v>-0.69935329000000002</v>
      </c>
      <c r="CW327">
        <v>-0.67612910000000004</v>
      </c>
      <c r="CX327">
        <v>-0.64651015999999994</v>
      </c>
      <c r="CY327">
        <v>-0.61399630000000005</v>
      </c>
      <c r="CZ327">
        <v>-0.58148244000000004</v>
      </c>
      <c r="DA327">
        <v>-0.54896856999999999</v>
      </c>
      <c r="DB327">
        <v>-0.51645468999999999</v>
      </c>
      <c r="DC327">
        <v>-0.48394081999999999</v>
      </c>
      <c r="DD327">
        <v>-0.45142694</v>
      </c>
      <c r="DE327">
        <v>-0.41891306</v>
      </c>
      <c r="DF327">
        <v>-0.38639919</v>
      </c>
      <c r="DG327">
        <v>-0.35388531000000001</v>
      </c>
      <c r="DH327">
        <v>-0.32137143000000001</v>
      </c>
      <c r="DI327">
        <v>-0.28885755000000002</v>
      </c>
      <c r="DJ327">
        <v>-0.25634368000000002</v>
      </c>
      <c r="DK327">
        <v>-0.2238298</v>
      </c>
      <c r="DL327">
        <v>-0.19131592</v>
      </c>
      <c r="DM327">
        <v>-0.15880205</v>
      </c>
      <c r="DN327">
        <v>-0.12628818</v>
      </c>
      <c r="DO327">
        <v>-9.3774316999999996E-2</v>
      </c>
      <c r="DP327">
        <v>-6.1260479E-2</v>
      </c>
      <c r="DQ327">
        <v>-2.8746641E-2</v>
      </c>
      <c r="DR327">
        <v>3.7671974E-3</v>
      </c>
      <c r="DS327">
        <v>3.6281036000000003E-2</v>
      </c>
      <c r="DT327">
        <v>6.8794904000000004E-2</v>
      </c>
      <c r="DU327">
        <v>0.10130878</v>
      </c>
      <c r="DV327">
        <v>0.13382266000000001</v>
      </c>
      <c r="DW327">
        <v>0.16633654</v>
      </c>
      <c r="DX327">
        <v>0.19234765000000001</v>
      </c>
      <c r="DY327">
        <v>0.2086046</v>
      </c>
      <c r="DZ327">
        <v>0.22486155999999999</v>
      </c>
      <c r="EA327">
        <v>0.24111852</v>
      </c>
      <c r="EB327">
        <v>0.25709462999999999</v>
      </c>
      <c r="EC327">
        <v>0.25825584000000001</v>
      </c>
      <c r="ED327">
        <v>0.25876894</v>
      </c>
      <c r="EE327">
        <v>0.25876894</v>
      </c>
      <c r="EF327">
        <v>0.25876894</v>
      </c>
      <c r="EG327">
        <v>0.26764812999999998</v>
      </c>
      <c r="EH327">
        <v>0.2819931</v>
      </c>
      <c r="EI327">
        <v>0.29825002</v>
      </c>
      <c r="EJ327">
        <v>0.31450694000000001</v>
      </c>
      <c r="EK327">
        <v>0.32749626999999998</v>
      </c>
      <c r="EL327">
        <v>0.33097989999999999</v>
      </c>
      <c r="EM327">
        <v>0.33169282999999999</v>
      </c>
      <c r="EN327">
        <v>0.33169282999999999</v>
      </c>
      <c r="EO327">
        <v>0.33169282999999999</v>
      </c>
      <c r="EP327">
        <v>0.33169282999999999</v>
      </c>
      <c r="EQ327">
        <v>0.33169282999999999</v>
      </c>
      <c r="ER327">
        <v>0.33169282999999999</v>
      </c>
      <c r="ES327">
        <v>0.33169282999999999</v>
      </c>
      <c r="ET327">
        <v>0.34199786999999998</v>
      </c>
      <c r="EU327">
        <v>0.36327768999999999</v>
      </c>
      <c r="EV327">
        <v>0.39579153</v>
      </c>
      <c r="EW327">
        <v>0.42830537000000002</v>
      </c>
      <c r="EX327">
        <v>0.46081920999999998</v>
      </c>
      <c r="EY327">
        <v>0.49333305999999999</v>
      </c>
      <c r="EZ327">
        <v>0.52584693000000005</v>
      </c>
      <c r="FA327">
        <v>0.55836079999999999</v>
      </c>
      <c r="FB327">
        <v>0.59087467999999999</v>
      </c>
      <c r="FC327">
        <v>0.61745289999999997</v>
      </c>
      <c r="FD327">
        <v>0.63964551999999997</v>
      </c>
      <c r="FE327">
        <v>0.65590247999999995</v>
      </c>
      <c r="FF327">
        <v>0.67215944000000005</v>
      </c>
      <c r="FG327">
        <v>0.69084683999999996</v>
      </c>
      <c r="FH327">
        <v>0.71407105999999998</v>
      </c>
      <c r="FI327">
        <v>0.74554794999999996</v>
      </c>
      <c r="FJ327">
        <v>0.77806182999999995</v>
      </c>
      <c r="FK327">
        <v>0.81057570999999995</v>
      </c>
      <c r="FL327">
        <v>0.83747256000000003</v>
      </c>
      <c r="FM327">
        <v>0.85888200999999997</v>
      </c>
      <c r="FN327">
        <v>0.87513892999999998</v>
      </c>
      <c r="FO327">
        <v>0.89139584999999999</v>
      </c>
      <c r="FP327">
        <v>0.90493067999999999</v>
      </c>
      <c r="FQ327">
        <v>0.91508449999999997</v>
      </c>
      <c r="FR327">
        <v>0.91508449999999997</v>
      </c>
      <c r="FS327">
        <v>0.91508449999999997</v>
      </c>
      <c r="FT327">
        <v>0.91579741999999997</v>
      </c>
      <c r="FU327">
        <v>0.91928105000000004</v>
      </c>
      <c r="FV327">
        <v>0.93227037999999995</v>
      </c>
      <c r="FW327">
        <v>0.94852729999999996</v>
      </c>
      <c r="FX327">
        <v>0.96478421999999997</v>
      </c>
      <c r="FY327">
        <v>0.97912918999999998</v>
      </c>
      <c r="FZ327">
        <v>0.98800838000000002</v>
      </c>
      <c r="GA327">
        <v>0.98800838000000002</v>
      </c>
      <c r="GB327">
        <v>0.98800838000000002</v>
      </c>
      <c r="GC327">
        <v>0.98800838000000002</v>
      </c>
      <c r="GD327">
        <v>0.98800838000000002</v>
      </c>
      <c r="GE327">
        <v>0.98800838000000002</v>
      </c>
      <c r="GF327">
        <v>0.98800838000000002</v>
      </c>
      <c r="GG327">
        <v>0.98800838000000002</v>
      </c>
      <c r="GH327">
        <v>0.98800838000000002</v>
      </c>
      <c r="GI327">
        <v>0.97825423</v>
      </c>
      <c r="GJ327">
        <v>0.96199730999999999</v>
      </c>
      <c r="GK327">
        <v>0.94574038999999999</v>
      </c>
      <c r="GL327">
        <v>0.92948346999999998</v>
      </c>
      <c r="GM327">
        <v>0.91322654999999997</v>
      </c>
      <c r="GN327">
        <v>0.89696964000000001</v>
      </c>
      <c r="GO327">
        <v>0.88071273000000005</v>
      </c>
      <c r="GP327">
        <v>0.86445581999999999</v>
      </c>
      <c r="GQ327">
        <v>0.84819889999999998</v>
      </c>
      <c r="GR327">
        <v>0.83194195000000004</v>
      </c>
      <c r="GS327">
        <v>0.81568499000000005</v>
      </c>
      <c r="GT327">
        <v>0.79942802999999996</v>
      </c>
      <c r="GU327">
        <v>0.78317106999999997</v>
      </c>
      <c r="GV327">
        <v>0.76691412999999997</v>
      </c>
      <c r="GW327">
        <v>0.75065718999999997</v>
      </c>
      <c r="GX327">
        <v>0.73440026999999997</v>
      </c>
      <c r="GY327">
        <v>0.71814336000000001</v>
      </c>
      <c r="GZ327">
        <v>0.70275058999999995</v>
      </c>
      <c r="HA327">
        <v>0.69810576000000002</v>
      </c>
      <c r="HB327">
        <v>0.69631264000000004</v>
      </c>
      <c r="HC327">
        <v>0.69631264000000004</v>
      </c>
      <c r="HD327">
        <v>0.69631264000000004</v>
      </c>
      <c r="HE327">
        <v>0.69631264000000004</v>
      </c>
      <c r="HF327">
        <v>0.69631264000000004</v>
      </c>
      <c r="HG327">
        <v>0.69631264000000004</v>
      </c>
      <c r="HH327">
        <v>0.69631264000000004</v>
      </c>
      <c r="HI327">
        <v>0.69631264000000004</v>
      </c>
      <c r="HJ327">
        <v>0.69631264000000004</v>
      </c>
      <c r="HK327">
        <v>0.69631264000000004</v>
      </c>
      <c r="HL327">
        <v>0.69631264000000004</v>
      </c>
      <c r="HM327">
        <v>0.69631264000000004</v>
      </c>
      <c r="HN327">
        <v>0.70387398999999995</v>
      </c>
      <c r="HO327">
        <v>0.71582093999999996</v>
      </c>
      <c r="HP327">
        <v>0.73207785999999997</v>
      </c>
      <c r="HQ327">
        <v>0.74833477000000004</v>
      </c>
      <c r="HR327">
        <v>0.76459169999999999</v>
      </c>
      <c r="HS327">
        <v>0.78084863999999998</v>
      </c>
      <c r="HT327">
        <v>0.79710561000000002</v>
      </c>
      <c r="HU327">
        <v>0.81336257000000001</v>
      </c>
      <c r="HV327">
        <v>0.82864735</v>
      </c>
      <c r="HW327">
        <v>0.83909825000000005</v>
      </c>
      <c r="HX327">
        <v>0.84216060999999998</v>
      </c>
      <c r="HY327">
        <v>0.84216060999999998</v>
      </c>
      <c r="HZ327">
        <v>0.84216060999999998</v>
      </c>
      <c r="IA327">
        <v>0.84216060999999998</v>
      </c>
      <c r="IB327">
        <v>0.84216060999999998</v>
      </c>
      <c r="IC327">
        <v>0.84216060999999998</v>
      </c>
      <c r="ID327">
        <v>0.84216060999999998</v>
      </c>
      <c r="IE327">
        <v>0.84216060999999998</v>
      </c>
      <c r="IF327">
        <v>0.84216060999999998</v>
      </c>
      <c r="IG327">
        <v>0.84216060999999998</v>
      </c>
      <c r="IH327">
        <v>0.84216060999999998</v>
      </c>
      <c r="II327">
        <v>0.84221462000000002</v>
      </c>
      <c r="IJ327">
        <v>0.84453703999999996</v>
      </c>
      <c r="IK327">
        <v>0.85470166999999997</v>
      </c>
      <c r="IL327">
        <v>0.87095858000000004</v>
      </c>
      <c r="IM327">
        <v>0.88721549</v>
      </c>
      <c r="IN327">
        <v>0.90272706999999996</v>
      </c>
      <c r="IO327">
        <v>0.91508449999999997</v>
      </c>
      <c r="IP327">
        <v>0.91508449999999997</v>
      </c>
      <c r="IQ327">
        <v>0.91508449999999997</v>
      </c>
      <c r="IR327">
        <v>0.91508449999999997</v>
      </c>
      <c r="IS327">
        <v>0.91508449999999997</v>
      </c>
      <c r="IT327">
        <v>0.90207895999999999</v>
      </c>
      <c r="IU327">
        <v>0.88582203999999998</v>
      </c>
      <c r="IV327">
        <v>0.86956511999999997</v>
      </c>
      <c r="IW327">
        <v>0.85330819999999996</v>
      </c>
      <c r="IX327">
        <v>0.84337041999999995</v>
      </c>
      <c r="IY327">
        <v>0.84220921999999998</v>
      </c>
      <c r="IZ327">
        <v>0.84216060999999998</v>
      </c>
      <c r="JA327">
        <v>0.84216060999999998</v>
      </c>
      <c r="JB327">
        <v>0.84216060999999998</v>
      </c>
      <c r="JC327">
        <v>0.84216060999999998</v>
      </c>
      <c r="JD327">
        <v>0.84216060999999998</v>
      </c>
      <c r="JE327">
        <v>0.84216060999999998</v>
      </c>
      <c r="JF327">
        <v>0.84216060999999998</v>
      </c>
      <c r="JG327">
        <v>0.84216060999999998</v>
      </c>
      <c r="JH327">
        <v>0.84216060999999998</v>
      </c>
      <c r="JI327">
        <v>0.84216060999999998</v>
      </c>
      <c r="JJ327">
        <v>0.84216060999999998</v>
      </c>
      <c r="JK327">
        <v>0.84216060999999998</v>
      </c>
      <c r="JL327">
        <v>0.84216060999999998</v>
      </c>
      <c r="JM327">
        <v>0.84216060999999998</v>
      </c>
      <c r="JN327">
        <v>0.84216060999999998</v>
      </c>
      <c r="JO327">
        <v>0.84216060999999998</v>
      </c>
      <c r="JP327">
        <v>0.84216060999999998</v>
      </c>
      <c r="JQ327">
        <v>0.84216060999999998</v>
      </c>
      <c r="JR327">
        <v>0.84216060999999998</v>
      </c>
      <c r="JS327">
        <v>0.84216060999999998</v>
      </c>
      <c r="JT327">
        <v>0.84216060999999998</v>
      </c>
      <c r="JU327">
        <v>0.84216060999999998</v>
      </c>
      <c r="JV327">
        <v>0.84216060999999998</v>
      </c>
      <c r="JW327">
        <v>0.84216060999999998</v>
      </c>
      <c r="JX327">
        <v>0.84216060999999998</v>
      </c>
      <c r="JY327">
        <v>0.84216060999999998</v>
      </c>
      <c r="JZ327">
        <v>0.84216060999999998</v>
      </c>
      <c r="KA327">
        <v>0.84216060999999998</v>
      </c>
      <c r="KB327">
        <v>0.84216060999999998</v>
      </c>
      <c r="KC327">
        <v>0.84216060999999998</v>
      </c>
      <c r="KD327">
        <v>0.84216060999999998</v>
      </c>
      <c r="KE327">
        <v>0.84216060999999998</v>
      </c>
      <c r="KF327">
        <v>0.84216060999999998</v>
      </c>
      <c r="KG327">
        <v>0.84216060999999998</v>
      </c>
      <c r="KH327">
        <v>0.84216060999999998</v>
      </c>
      <c r="KI327">
        <v>0.84216060999999998</v>
      </c>
      <c r="KJ327">
        <v>0.84216060999999998</v>
      </c>
      <c r="KK327">
        <v>0.84216060999999998</v>
      </c>
      <c r="KL327">
        <v>0.84216060999999998</v>
      </c>
      <c r="KM327">
        <v>0.84216060999999998</v>
      </c>
      <c r="KN327">
        <v>0.84216060999999998</v>
      </c>
      <c r="KO327">
        <v>0.84216060999999998</v>
      </c>
      <c r="KP327">
        <v>0.84005421999999996</v>
      </c>
      <c r="KQ327">
        <v>0.83472884999999997</v>
      </c>
      <c r="KR327">
        <v>0.81847188999999998</v>
      </c>
      <c r="KS327">
        <v>0.80221492999999999</v>
      </c>
      <c r="KT327">
        <v>0.78647646999999998</v>
      </c>
      <c r="KU327">
        <v>0.77254193000000004</v>
      </c>
      <c r="KV327">
        <v>0.76923653000000003</v>
      </c>
      <c r="KW327">
        <v>0.76923653000000003</v>
      </c>
      <c r="KX327">
        <v>0.76923653000000003</v>
      </c>
      <c r="KY327">
        <v>0.76923653000000003</v>
      </c>
      <c r="KZ327">
        <v>0.76923653000000003</v>
      </c>
      <c r="LA327">
        <v>0.76923653000000003</v>
      </c>
      <c r="LB327">
        <v>0.76923653000000003</v>
      </c>
      <c r="LC327">
        <v>0.76923653000000003</v>
      </c>
      <c r="LD327">
        <v>0.76923653000000003</v>
      </c>
    </row>
    <row r="328" spans="1:316" x14ac:dyDescent="0.25">
      <c r="A328">
        <v>7</v>
      </c>
      <c r="B328">
        <v>1.1148290000000001</v>
      </c>
      <c r="C328">
        <v>1.1148290000000001</v>
      </c>
      <c r="D328">
        <v>1.1148290000000001</v>
      </c>
      <c r="E328">
        <v>1.1148290000000001</v>
      </c>
      <c r="F328">
        <v>1.1148290000000001</v>
      </c>
      <c r="G328">
        <v>1.1148290000000001</v>
      </c>
      <c r="H328">
        <v>1.1148290000000001</v>
      </c>
      <c r="I328">
        <v>1.1148290000000001</v>
      </c>
      <c r="J328">
        <v>1.1148290000000001</v>
      </c>
      <c r="K328">
        <v>1.1148290000000001</v>
      </c>
      <c r="L328">
        <v>1.1148290000000001</v>
      </c>
      <c r="M328">
        <v>1.1148290000000001</v>
      </c>
      <c r="N328">
        <v>1.1148290000000001</v>
      </c>
      <c r="O328">
        <v>1.1148290000000001</v>
      </c>
      <c r="P328">
        <v>1.1148290000000001</v>
      </c>
      <c r="Q328">
        <v>1.1148290000000001</v>
      </c>
      <c r="R328">
        <v>1.1148290000000001</v>
      </c>
      <c r="S328">
        <v>1.1148290000000001</v>
      </c>
      <c r="T328">
        <v>1.1148290000000001</v>
      </c>
      <c r="U328">
        <v>1.1148290000000001</v>
      </c>
      <c r="V328">
        <v>1.1148290000000001</v>
      </c>
      <c r="W328">
        <v>1.1148290000000001</v>
      </c>
      <c r="X328">
        <v>1.1148290000000001</v>
      </c>
      <c r="Y328">
        <v>1.1148290000000001</v>
      </c>
      <c r="Z328">
        <v>1.1245185</v>
      </c>
      <c r="AA328">
        <v>1.1416027</v>
      </c>
      <c r="AB328">
        <v>1.1656808000000001</v>
      </c>
      <c r="AC328">
        <v>1.2140047</v>
      </c>
      <c r="AD328">
        <v>1.2623286</v>
      </c>
      <c r="AE328">
        <v>1.2717522000000001</v>
      </c>
      <c r="AF328">
        <v>1.2759012000000001</v>
      </c>
      <c r="AG328">
        <v>1.2931637</v>
      </c>
      <c r="AH328">
        <v>1.3217182999999999</v>
      </c>
      <c r="AI328">
        <v>1.3447325000000001</v>
      </c>
      <c r="AJ328">
        <v>1.3447325000000001</v>
      </c>
      <c r="AK328">
        <v>1.3447325000000001</v>
      </c>
      <c r="AL328">
        <v>1.3962254999999999</v>
      </c>
      <c r="AM328">
        <v>1.4567524000000001</v>
      </c>
      <c r="AN328">
        <v>1.5032842</v>
      </c>
      <c r="AO328">
        <v>1.5362327</v>
      </c>
      <c r="AP328">
        <v>1.564533</v>
      </c>
      <c r="AQ328">
        <v>1.5691702000000001</v>
      </c>
      <c r="AR328">
        <v>1.5738074</v>
      </c>
      <c r="AS328">
        <v>1.6135055</v>
      </c>
      <c r="AT328">
        <v>1.6608531</v>
      </c>
      <c r="AU328">
        <v>1.7147284</v>
      </c>
      <c r="AV328">
        <v>1.7757434000000001</v>
      </c>
      <c r="AW328">
        <v>1.8341685000000001</v>
      </c>
      <c r="AX328">
        <v>1.8759030000000001</v>
      </c>
      <c r="AY328">
        <v>1.9176375999999999</v>
      </c>
      <c r="AZ328">
        <v>1.950491</v>
      </c>
      <c r="BA328">
        <v>1.9809984</v>
      </c>
      <c r="BB328">
        <v>1.9981736000000001</v>
      </c>
      <c r="BC328">
        <v>1.9989056999999999</v>
      </c>
      <c r="BD328">
        <v>1.9937221000000001</v>
      </c>
      <c r="BE328">
        <v>1.9378325000000001</v>
      </c>
      <c r="BF328">
        <v>1.8819428</v>
      </c>
      <c r="BG328">
        <v>1.7909409999999999</v>
      </c>
      <c r="BH328">
        <v>1.6889236999999999</v>
      </c>
      <c r="BI328">
        <v>1.5820107000000001</v>
      </c>
      <c r="BJ328">
        <v>1.4682786000000001</v>
      </c>
      <c r="BK328">
        <v>1.3571146999999999</v>
      </c>
      <c r="BL328">
        <v>1.2777949</v>
      </c>
      <c r="BM328">
        <v>1.1984752000000001</v>
      </c>
      <c r="BN328">
        <v>1.1634218000000001</v>
      </c>
      <c r="BO328">
        <v>1.1446295</v>
      </c>
      <c r="BP328">
        <v>1.1574701999999999</v>
      </c>
      <c r="BQ328">
        <v>1.2201936</v>
      </c>
      <c r="BR328">
        <v>1.2842065</v>
      </c>
      <c r="BS328">
        <v>1.3757286</v>
      </c>
      <c r="BT328">
        <v>1.4672508</v>
      </c>
      <c r="BU328">
        <v>1.495598</v>
      </c>
      <c r="BV328">
        <v>1.4970623999999999</v>
      </c>
      <c r="BW328">
        <v>1.4780693</v>
      </c>
      <c r="BX328">
        <v>1.4224235999999999</v>
      </c>
      <c r="BY328">
        <v>1.3663152999999999</v>
      </c>
      <c r="BZ328">
        <v>1.2796744</v>
      </c>
      <c r="CA328">
        <v>1.1930335000000001</v>
      </c>
      <c r="CB328">
        <v>1.0873773</v>
      </c>
      <c r="CC328">
        <v>0.97242472000000002</v>
      </c>
      <c r="CD328">
        <v>0.86909238</v>
      </c>
      <c r="CE328">
        <v>0.78952871999999996</v>
      </c>
      <c r="CF328">
        <v>0.70996506000000004</v>
      </c>
      <c r="CG328">
        <v>0.68617832000000001</v>
      </c>
      <c r="CH328">
        <v>0.66323668000000002</v>
      </c>
      <c r="CI328">
        <v>0.68744234999999998</v>
      </c>
      <c r="CJ328">
        <v>0.73796280999999997</v>
      </c>
      <c r="CK328">
        <v>0.80509392999999996</v>
      </c>
      <c r="CL328">
        <v>0.91126008999999997</v>
      </c>
      <c r="CM328">
        <v>1.0174262000000001</v>
      </c>
      <c r="CN328">
        <v>1.0792974</v>
      </c>
      <c r="CO328">
        <v>1.1390922999999999</v>
      </c>
      <c r="CP328">
        <v>1.1373549000000001</v>
      </c>
      <c r="CQ328">
        <v>1.0965971000000001</v>
      </c>
      <c r="CR328">
        <v>1.0482332999999999</v>
      </c>
      <c r="CS328">
        <v>0.97916428</v>
      </c>
      <c r="CT328">
        <v>0.91009521000000004</v>
      </c>
      <c r="CU328">
        <v>0.82024794999999995</v>
      </c>
      <c r="CV328">
        <v>0.72872503</v>
      </c>
      <c r="CW328">
        <v>0.64146426000000001</v>
      </c>
      <c r="CX328">
        <v>0.55726350000000002</v>
      </c>
      <c r="CY328">
        <v>0.48588501000000001</v>
      </c>
      <c r="CZ328">
        <v>0.45537750999999999</v>
      </c>
      <c r="DA328">
        <v>0.42487001000000002</v>
      </c>
      <c r="DB328">
        <v>0.39436243999999998</v>
      </c>
      <c r="DC328">
        <v>0.36385486</v>
      </c>
      <c r="DD328">
        <v>0.33334733</v>
      </c>
      <c r="DE328">
        <v>0.30283981999999998</v>
      </c>
      <c r="DF328">
        <v>0.28962052999999999</v>
      </c>
      <c r="DG328">
        <v>0.34184944</v>
      </c>
      <c r="DH328">
        <v>0.39407835000000002</v>
      </c>
      <c r="DI328">
        <v>0.45391319000000002</v>
      </c>
      <c r="DJ328">
        <v>0.51492826000000003</v>
      </c>
      <c r="DK328">
        <v>0.52749555000000004</v>
      </c>
      <c r="DL328">
        <v>0.49576770999999997</v>
      </c>
      <c r="DM328">
        <v>0.45503514</v>
      </c>
      <c r="DN328">
        <v>0.37303085000000002</v>
      </c>
      <c r="DO328">
        <v>0.29102655999999999</v>
      </c>
      <c r="DP328">
        <v>0.21677397000000001</v>
      </c>
      <c r="DQ328">
        <v>0.14404404000000001</v>
      </c>
      <c r="DR328">
        <v>7.7084132999999999E-2</v>
      </c>
      <c r="DS328">
        <v>1.6069096000000001E-2</v>
      </c>
      <c r="DT328">
        <v>-4.2796755999999998E-2</v>
      </c>
      <c r="DU328">
        <v>-8.9412255999999996E-2</v>
      </c>
      <c r="DV328">
        <v>-0.13602775</v>
      </c>
      <c r="DW328">
        <v>-0.16966070999999999</v>
      </c>
      <c r="DX328">
        <v>-0.20016824</v>
      </c>
      <c r="DY328">
        <v>-0.22141606</v>
      </c>
      <c r="DZ328">
        <v>-0.23191067000000001</v>
      </c>
      <c r="EA328">
        <v>-0.23750948999999999</v>
      </c>
      <c r="EB328">
        <v>-0.20700193</v>
      </c>
      <c r="EC328">
        <v>-0.17649437000000001</v>
      </c>
      <c r="ED328">
        <v>-0.15470017</v>
      </c>
      <c r="EE328">
        <v>-0.13541943000000001</v>
      </c>
      <c r="EF328">
        <v>-0.13768883000000001</v>
      </c>
      <c r="EG328">
        <v>-0.16819634</v>
      </c>
      <c r="EH328">
        <v>-0.19881314</v>
      </c>
      <c r="EI328">
        <v>-0.23054100999999999</v>
      </c>
      <c r="EJ328">
        <v>-0.26226887999999998</v>
      </c>
      <c r="EK328">
        <v>-0.31585280999999998</v>
      </c>
      <c r="EL328">
        <v>-0.37686781000000003</v>
      </c>
      <c r="EM328">
        <v>-0.42598217999999999</v>
      </c>
      <c r="EN328">
        <v>-0.45746598999999999</v>
      </c>
      <c r="EO328">
        <v>-0.48889152000000002</v>
      </c>
      <c r="EP328">
        <v>-0.51939902999999998</v>
      </c>
      <c r="EQ328">
        <v>-0.54990654000000005</v>
      </c>
      <c r="ER328">
        <v>-0.58041408000000005</v>
      </c>
      <c r="ES328">
        <v>-0.61092164000000004</v>
      </c>
      <c r="ET328">
        <v>-0.64142918999999998</v>
      </c>
      <c r="EU328">
        <v>-0.67193670999999999</v>
      </c>
      <c r="EV328">
        <v>-0.70182496999999999</v>
      </c>
      <c r="EW328">
        <v>-0.71158736</v>
      </c>
      <c r="EX328">
        <v>-0.72134975999999995</v>
      </c>
      <c r="EY328">
        <v>-0.73714444999999995</v>
      </c>
      <c r="EZ328">
        <v>-0.75569301</v>
      </c>
      <c r="FA328">
        <v>-0.79518705000000001</v>
      </c>
      <c r="FB328">
        <v>-0.87475068</v>
      </c>
      <c r="FC328">
        <v>-0.95431431</v>
      </c>
      <c r="FD328">
        <v>-1.0197225000000001</v>
      </c>
      <c r="FE328">
        <v>-1.0851306000000001</v>
      </c>
      <c r="FF328">
        <v>-1.1232915000000001</v>
      </c>
      <c r="FG328">
        <v>-1.1472093999999999</v>
      </c>
      <c r="FH328">
        <v>-1.1766350000000001</v>
      </c>
      <c r="FI328">
        <v>-1.2181252</v>
      </c>
      <c r="FJ328">
        <v>-1.2596155</v>
      </c>
      <c r="FK328">
        <v>-1.2608539999999999</v>
      </c>
      <c r="FL328">
        <v>-1.2608539999999999</v>
      </c>
      <c r="FM328">
        <v>-1.2541222999999999</v>
      </c>
      <c r="FN328">
        <v>-1.2433837000000001</v>
      </c>
      <c r="FO328">
        <v>-1.2201869999999999</v>
      </c>
      <c r="FP328">
        <v>-1.1655175</v>
      </c>
      <c r="FQ328">
        <v>-1.1108480000000001</v>
      </c>
      <c r="FR328">
        <v>-1.1103381000000001</v>
      </c>
      <c r="FS328">
        <v>-1.1132667999999999</v>
      </c>
      <c r="FT328">
        <v>-1.1690872999999999</v>
      </c>
      <c r="FU328">
        <v>-1.2606098999999999</v>
      </c>
      <c r="FV328">
        <v>-1.3521325</v>
      </c>
      <c r="FW328">
        <v>-1.4436551</v>
      </c>
      <c r="FX328">
        <v>-1.5351775999999999</v>
      </c>
      <c r="FY328">
        <v>-1.6020356</v>
      </c>
      <c r="FZ328">
        <v>-1.6664675</v>
      </c>
      <c r="GA328">
        <v>-1.7007232999999999</v>
      </c>
      <c r="GB328">
        <v>-1.7119500999999999</v>
      </c>
      <c r="GC328">
        <v>-1.7206634000000001</v>
      </c>
      <c r="GD328">
        <v>-1.7206634000000001</v>
      </c>
      <c r="GE328">
        <v>-1.7206634000000001</v>
      </c>
      <c r="GF328">
        <v>-1.6845570999999999</v>
      </c>
      <c r="GG328">
        <v>-1.6435550000000001</v>
      </c>
      <c r="GH328">
        <v>-1.6016349000000001</v>
      </c>
      <c r="GI328">
        <v>-1.5589244</v>
      </c>
      <c r="GJ328">
        <v>-1.5154561</v>
      </c>
      <c r="GK328">
        <v>-1.4688406000000001</v>
      </c>
      <c r="GL328">
        <v>-1.4222250999999999</v>
      </c>
      <c r="GM328">
        <v>-1.3988646</v>
      </c>
      <c r="GN328">
        <v>-1.3795838</v>
      </c>
      <c r="GO328">
        <v>-1.3796238999999999</v>
      </c>
      <c r="GP328">
        <v>-1.3984166</v>
      </c>
      <c r="GQ328">
        <v>-1.4141239000000001</v>
      </c>
      <c r="GR328">
        <v>-1.4141239000000001</v>
      </c>
      <c r="GS328">
        <v>-1.4141239000000001</v>
      </c>
      <c r="GT328">
        <v>-1.4141239000000001</v>
      </c>
      <c r="GU328">
        <v>-1.4141239000000001</v>
      </c>
      <c r="GV328">
        <v>-1.4092281</v>
      </c>
      <c r="GW328">
        <v>-1.3989776</v>
      </c>
      <c r="GX328">
        <v>-1.3823013</v>
      </c>
      <c r="GY328">
        <v>-1.3242149999999999</v>
      </c>
      <c r="GZ328">
        <v>-1.2661286</v>
      </c>
      <c r="HA328">
        <v>-1.2298583999999999</v>
      </c>
      <c r="HB328">
        <v>-1.1993507999999999</v>
      </c>
      <c r="HC328">
        <v>-1.1688433</v>
      </c>
      <c r="HD328">
        <v>-1.1383357999999999</v>
      </c>
      <c r="HE328">
        <v>-1.1047939</v>
      </c>
      <c r="HF328">
        <v>-1.0452432</v>
      </c>
      <c r="HG328">
        <v>-0.98569247999999998</v>
      </c>
      <c r="HH328">
        <v>-0.96589811000000003</v>
      </c>
      <c r="HI328">
        <v>-0.95857630000000005</v>
      </c>
      <c r="HJ328">
        <v>-0.95431434999999998</v>
      </c>
      <c r="HK328">
        <v>-0.95431434999999998</v>
      </c>
      <c r="HL328">
        <v>-0.95598998999999996</v>
      </c>
      <c r="HM328">
        <v>-0.97844352999999995</v>
      </c>
      <c r="HN328">
        <v>-1.0008971</v>
      </c>
      <c r="HO328">
        <v>-1.014426</v>
      </c>
      <c r="HP328">
        <v>-1.0246766</v>
      </c>
      <c r="HQ328">
        <v>-1.0239407</v>
      </c>
      <c r="HR328">
        <v>-1.0058803000000001</v>
      </c>
      <c r="HS328">
        <v>-0.98655216000000001</v>
      </c>
      <c r="HT328">
        <v>-0.94018069999999998</v>
      </c>
      <c r="HU328">
        <v>-0.89380923999999995</v>
      </c>
      <c r="HV328">
        <v>-0.81799029000000001</v>
      </c>
      <c r="HW328">
        <v>-0.72964048999999997</v>
      </c>
      <c r="HX328">
        <v>-0.64566193000000005</v>
      </c>
      <c r="HY328">
        <v>-0.56951516000000002</v>
      </c>
      <c r="HZ328">
        <v>-0.49450492000000001</v>
      </c>
      <c r="IA328">
        <v>-0.49450492000000001</v>
      </c>
      <c r="IB328">
        <v>-0.49450492000000001</v>
      </c>
      <c r="IC328">
        <v>-0.49450492000000001</v>
      </c>
      <c r="ID328">
        <v>-0.49450492000000001</v>
      </c>
      <c r="IE328">
        <v>-0.49290212999999999</v>
      </c>
      <c r="IF328">
        <v>-0.48802090999999997</v>
      </c>
      <c r="IG328">
        <v>-0.48313970000000001</v>
      </c>
      <c r="IH328">
        <v>-0.45037002999999998</v>
      </c>
      <c r="II328">
        <v>-0.41717780999999998</v>
      </c>
      <c r="IJ328">
        <v>-0.36675572000000001</v>
      </c>
      <c r="IK328">
        <v>-0.30671695999999998</v>
      </c>
      <c r="IL328">
        <v>-0.26460022</v>
      </c>
      <c r="IM328">
        <v>-0.26460022</v>
      </c>
      <c r="IN328">
        <v>-0.26460022</v>
      </c>
      <c r="IO328">
        <v>-0.23709058</v>
      </c>
      <c r="IP328">
        <v>-0.20829143</v>
      </c>
      <c r="IQ328">
        <v>-0.21100524000000001</v>
      </c>
      <c r="IR328">
        <v>-0.23370288</v>
      </c>
      <c r="IS328">
        <v>-0.25194185000000002</v>
      </c>
      <c r="IT328">
        <v>-0.25804336999999999</v>
      </c>
      <c r="IU328">
        <v>-0.26414488000000003</v>
      </c>
      <c r="IV328">
        <v>-0.30570428999999999</v>
      </c>
      <c r="IW328">
        <v>-0.35012320000000002</v>
      </c>
      <c r="IX328">
        <v>-0.36925458999999999</v>
      </c>
      <c r="IY328">
        <v>-0.37023083000000001</v>
      </c>
      <c r="IZ328">
        <v>-0.36368856999999999</v>
      </c>
      <c r="JA328">
        <v>-0.33318107000000002</v>
      </c>
      <c r="JB328">
        <v>-0.30267357</v>
      </c>
      <c r="JC328">
        <v>-0.28615399000000002</v>
      </c>
      <c r="JD328">
        <v>-0.27126633</v>
      </c>
      <c r="JE328">
        <v>-0.26460022</v>
      </c>
      <c r="JF328">
        <v>-0.26460022</v>
      </c>
      <c r="JG328">
        <v>-0.26460022</v>
      </c>
      <c r="JH328">
        <v>-0.26460022</v>
      </c>
      <c r="JI328">
        <v>-0.26460022</v>
      </c>
      <c r="JJ328">
        <v>-0.26460022</v>
      </c>
      <c r="JK328">
        <v>-0.26460022</v>
      </c>
      <c r="JL328">
        <v>-0.26460022</v>
      </c>
      <c r="JM328">
        <v>-0.26460022</v>
      </c>
      <c r="JN328">
        <v>-0.26543074999999999</v>
      </c>
      <c r="JO328">
        <v>-0.27006788999999998</v>
      </c>
      <c r="JP328">
        <v>-0.27470504000000001</v>
      </c>
      <c r="JQ328">
        <v>-0.30096516000000001</v>
      </c>
      <c r="JR328">
        <v>-0.33147264999999998</v>
      </c>
      <c r="JS328">
        <v>-0.36185993999999999</v>
      </c>
      <c r="JT328">
        <v>-0.39212338000000002</v>
      </c>
      <c r="JU328">
        <v>-0.41786988000000003</v>
      </c>
      <c r="JV328">
        <v>-0.41786988000000003</v>
      </c>
      <c r="JW328">
        <v>-0.41786988000000003</v>
      </c>
      <c r="JX328">
        <v>-0.37184089999999997</v>
      </c>
      <c r="JY328">
        <v>-0.31473087</v>
      </c>
      <c r="JZ328">
        <v>-0.26800974</v>
      </c>
      <c r="KA328">
        <v>-0.23335316</v>
      </c>
      <c r="KB328">
        <v>-0.19919197999999999</v>
      </c>
      <c r="KC328">
        <v>-0.16868447</v>
      </c>
      <c r="KD328">
        <v>-0.13817694999999999</v>
      </c>
      <c r="KE328">
        <v>-0.14176499000000001</v>
      </c>
      <c r="KF328">
        <v>-0.15518829000000001</v>
      </c>
      <c r="KG328">
        <v>-0.17600626999999999</v>
      </c>
      <c r="KH328">
        <v>-0.20651381999999999</v>
      </c>
      <c r="KI328">
        <v>-0.23702137000000001</v>
      </c>
      <c r="KJ328">
        <v>-0.26752890000000001</v>
      </c>
      <c r="KK328">
        <v>-0.29803643000000002</v>
      </c>
      <c r="KL328">
        <v>-0.32854392999999998</v>
      </c>
      <c r="KM328">
        <v>-0.35905144</v>
      </c>
      <c r="KN328">
        <v>-0.38955895000000001</v>
      </c>
      <c r="KO328">
        <v>-0.42006647000000003</v>
      </c>
      <c r="KP328">
        <v>-0.44991831999999998</v>
      </c>
      <c r="KQ328">
        <v>-0.46944317000000002</v>
      </c>
      <c r="KR328">
        <v>-0.48896802</v>
      </c>
      <c r="KS328">
        <v>-0.49450492000000001</v>
      </c>
      <c r="KT328">
        <v>-0.49450492000000001</v>
      </c>
      <c r="KU328">
        <v>-0.49204608999999999</v>
      </c>
      <c r="KV328">
        <v>-0.48545644999999998</v>
      </c>
      <c r="KW328">
        <v>-0.47828398</v>
      </c>
      <c r="KX328">
        <v>-0.4521695</v>
      </c>
      <c r="KY328">
        <v>-0.42605502000000001</v>
      </c>
      <c r="KZ328">
        <v>-0.41636181</v>
      </c>
      <c r="LA328">
        <v>-0.41416525999999998</v>
      </c>
      <c r="LB328">
        <v>-0.40225003999999998</v>
      </c>
      <c r="LC328">
        <v>-0.37174254000000001</v>
      </c>
      <c r="LD328">
        <v>-0.34123504999999998</v>
      </c>
    </row>
    <row r="329" spans="1:316" x14ac:dyDescent="0.25">
      <c r="A329">
        <v>5</v>
      </c>
      <c r="B329">
        <v>1.0124149</v>
      </c>
      <c r="C329">
        <v>1.0265975000000001</v>
      </c>
      <c r="D329">
        <v>1.0407801999999999</v>
      </c>
      <c r="E329">
        <v>1.0549629</v>
      </c>
      <c r="F329">
        <v>1.0691455000000001</v>
      </c>
      <c r="G329">
        <v>1.0751814</v>
      </c>
      <c r="H329">
        <v>1.0760342000000001</v>
      </c>
      <c r="I329">
        <v>1.0760342000000001</v>
      </c>
      <c r="J329">
        <v>1.0760342000000001</v>
      </c>
      <c r="K329">
        <v>1.0760342000000001</v>
      </c>
      <c r="L329">
        <v>1.0760342000000001</v>
      </c>
      <c r="M329">
        <v>1.0760342000000001</v>
      </c>
      <c r="N329">
        <v>1.0760342000000001</v>
      </c>
      <c r="O329">
        <v>1.0760342000000001</v>
      </c>
      <c r="P329">
        <v>1.0760342000000001</v>
      </c>
      <c r="Q329">
        <v>1.0760342000000001</v>
      </c>
      <c r="R329">
        <v>1.0760342000000001</v>
      </c>
      <c r="S329">
        <v>1.0760342000000001</v>
      </c>
      <c r="T329">
        <v>1.0760342000000001</v>
      </c>
      <c r="U329">
        <v>1.0760342000000001</v>
      </c>
      <c r="V329">
        <v>1.0760342000000001</v>
      </c>
      <c r="W329">
        <v>1.0760342000000001</v>
      </c>
      <c r="X329">
        <v>1.0760342000000001</v>
      </c>
      <c r="Y329">
        <v>1.0760342000000001</v>
      </c>
      <c r="Z329">
        <v>1.0760342000000001</v>
      </c>
      <c r="AA329">
        <v>1.0760342000000001</v>
      </c>
      <c r="AB329">
        <v>1.0760342000000001</v>
      </c>
      <c r="AC329">
        <v>1.0818015000000001</v>
      </c>
      <c r="AD329">
        <v>1.0914326000000001</v>
      </c>
      <c r="AE329">
        <v>1.1056151999999999</v>
      </c>
      <c r="AF329">
        <v>1.1197979</v>
      </c>
      <c r="AG329">
        <v>1.1316387999999999</v>
      </c>
      <c r="AH329">
        <v>1.1387301000000001</v>
      </c>
      <c r="AI329">
        <v>1.1396535999999999</v>
      </c>
      <c r="AJ329">
        <v>1.1396535999999999</v>
      </c>
      <c r="AK329">
        <v>1.1396535999999999</v>
      </c>
      <c r="AL329">
        <v>1.1396535999999999</v>
      </c>
      <c r="AM329">
        <v>1.1396535999999999</v>
      </c>
      <c r="AN329">
        <v>1.1396535999999999</v>
      </c>
      <c r="AO329">
        <v>1.1396535999999999</v>
      </c>
      <c r="AP329">
        <v>1.1396535999999999</v>
      </c>
      <c r="AQ329">
        <v>1.1396535999999999</v>
      </c>
      <c r="AR329">
        <v>1.1396535999999999</v>
      </c>
      <c r="AS329">
        <v>1.1396535999999999</v>
      </c>
      <c r="AT329">
        <v>1.1396535999999999</v>
      </c>
      <c r="AU329">
        <v>1.1396535999999999</v>
      </c>
      <c r="AV329">
        <v>1.1396535999999999</v>
      </c>
      <c r="AW329">
        <v>1.1396535999999999</v>
      </c>
      <c r="AX329">
        <v>1.1396535999999999</v>
      </c>
      <c r="AY329">
        <v>1.1396535999999999</v>
      </c>
      <c r="AZ329">
        <v>1.1396535999999999</v>
      </c>
      <c r="BA329">
        <v>1.1396535999999999</v>
      </c>
      <c r="BB329">
        <v>1.1396535999999999</v>
      </c>
      <c r="BC329">
        <v>1.1405111999999999</v>
      </c>
      <c r="BD329">
        <v>1.1425373000000001</v>
      </c>
      <c r="BE329">
        <v>1.1562676000000001</v>
      </c>
      <c r="BF329">
        <v>1.1704502000000001</v>
      </c>
      <c r="BG329">
        <v>1.1845481</v>
      </c>
      <c r="BH329">
        <v>1.1967047</v>
      </c>
      <c r="BI329">
        <v>1.1935477000000001</v>
      </c>
      <c r="BJ329">
        <v>1.1793651000000001</v>
      </c>
      <c r="BK329">
        <v>1.1651824</v>
      </c>
      <c r="BL329">
        <v>1.1509997000000001</v>
      </c>
      <c r="BM329">
        <v>1.1396535999999999</v>
      </c>
      <c r="BN329">
        <v>1.1396535999999999</v>
      </c>
      <c r="BO329">
        <v>1.1396535999999999</v>
      </c>
      <c r="BP329">
        <v>1.1396535999999999</v>
      </c>
      <c r="BQ329">
        <v>1.1396535999999999</v>
      </c>
      <c r="BR329">
        <v>1.1396535999999999</v>
      </c>
      <c r="BS329">
        <v>1.1396535999999999</v>
      </c>
      <c r="BT329">
        <v>1.1396535999999999</v>
      </c>
      <c r="BU329">
        <v>1.1396535999999999</v>
      </c>
      <c r="BV329">
        <v>1.1396535999999999</v>
      </c>
      <c r="BW329">
        <v>1.1396535999999999</v>
      </c>
      <c r="BX329">
        <v>1.1396535999999999</v>
      </c>
      <c r="BY329">
        <v>1.1396535999999999</v>
      </c>
      <c r="BZ329">
        <v>1.1396535999999999</v>
      </c>
      <c r="CA329">
        <v>1.1396535999999999</v>
      </c>
      <c r="CB329">
        <v>1.1396535999999999</v>
      </c>
      <c r="CC329">
        <v>1.1396535999999999</v>
      </c>
      <c r="CD329">
        <v>1.1396535999999999</v>
      </c>
      <c r="CE329">
        <v>1.1396535999999999</v>
      </c>
      <c r="CF329">
        <v>1.1396535999999999</v>
      </c>
      <c r="CG329">
        <v>1.1396535999999999</v>
      </c>
      <c r="CH329">
        <v>1.1396535999999999</v>
      </c>
      <c r="CI329">
        <v>1.1396535999999999</v>
      </c>
      <c r="CJ329">
        <v>1.1396535999999999</v>
      </c>
      <c r="CK329">
        <v>1.1396535999999999</v>
      </c>
      <c r="CL329">
        <v>1.1396535999999999</v>
      </c>
      <c r="CM329">
        <v>1.1396535999999999</v>
      </c>
      <c r="CN329">
        <v>1.1322654000000001</v>
      </c>
      <c r="CO329">
        <v>1.1214188</v>
      </c>
      <c r="CP329">
        <v>1.1072360999999999</v>
      </c>
      <c r="CQ329">
        <v>1.0930534000000001</v>
      </c>
      <c r="CR329">
        <v>1.0826308</v>
      </c>
      <c r="CS329">
        <v>1.0760342000000001</v>
      </c>
      <c r="CT329">
        <v>1.0760342000000001</v>
      </c>
      <c r="CU329">
        <v>1.0760342000000001</v>
      </c>
      <c r="CV329">
        <v>1.0751295999999999</v>
      </c>
      <c r="CW329">
        <v>1.0690512999999999</v>
      </c>
      <c r="CX329">
        <v>1.0573942000000001</v>
      </c>
      <c r="CY329">
        <v>1.0432115</v>
      </c>
      <c r="CZ329">
        <v>1.0290288000000001</v>
      </c>
      <c r="DA329">
        <v>1.0109589000000001</v>
      </c>
      <c r="DB329">
        <v>0.98891214000000005</v>
      </c>
      <c r="DC329">
        <v>0.96054678000000004</v>
      </c>
      <c r="DD329">
        <v>0.93218142000000004</v>
      </c>
      <c r="DE329">
        <v>0.90381606000000003</v>
      </c>
      <c r="DF329">
        <v>0.87545070000000003</v>
      </c>
      <c r="DG329">
        <v>0.84708534000000002</v>
      </c>
      <c r="DH329">
        <v>0.81871998000000001</v>
      </c>
      <c r="DI329">
        <v>0.79036876</v>
      </c>
      <c r="DJ329">
        <v>0.76504254000000005</v>
      </c>
      <c r="DK329">
        <v>0.74578047000000003</v>
      </c>
      <c r="DL329">
        <v>0.73159777999999998</v>
      </c>
      <c r="DM329">
        <v>0.71741507999999998</v>
      </c>
      <c r="DN329">
        <v>0.70323237999999999</v>
      </c>
      <c r="DO329">
        <v>0.68904969000000005</v>
      </c>
      <c r="DP329">
        <v>0.67486703000000003</v>
      </c>
      <c r="DQ329">
        <v>0.66068437000000002</v>
      </c>
      <c r="DR329">
        <v>0.64625670000000002</v>
      </c>
      <c r="DS329">
        <v>0.63106097999999999</v>
      </c>
      <c r="DT329">
        <v>0.60557461000000001</v>
      </c>
      <c r="DU329">
        <v>0.57720928999999999</v>
      </c>
      <c r="DV329">
        <v>0.54884396000000002</v>
      </c>
      <c r="DW329">
        <v>0.52047863999999999</v>
      </c>
      <c r="DX329">
        <v>0.49211329999999998</v>
      </c>
      <c r="DY329">
        <v>0.46374794000000003</v>
      </c>
      <c r="DZ329">
        <v>0.43538258000000002</v>
      </c>
      <c r="EA329">
        <v>0.40701722000000001</v>
      </c>
      <c r="EB329">
        <v>0.37889687</v>
      </c>
      <c r="EC329">
        <v>0.36370111999999999</v>
      </c>
      <c r="ED329">
        <v>0.34907080000000001</v>
      </c>
      <c r="EE329">
        <v>0.33488810000000002</v>
      </c>
      <c r="EF329">
        <v>0.32070539999999997</v>
      </c>
      <c r="EG329">
        <v>0.30652273000000002</v>
      </c>
      <c r="EH329">
        <v>0.29234007000000001</v>
      </c>
      <c r="EI329">
        <v>0.2781574</v>
      </c>
      <c r="EJ329">
        <v>0.26397473999999999</v>
      </c>
      <c r="EK329">
        <v>0.24979208</v>
      </c>
      <c r="EL329">
        <v>0.23560940999999999</v>
      </c>
      <c r="EM329">
        <v>0.22142675000000001</v>
      </c>
      <c r="EN329">
        <v>0.20724408999999999</v>
      </c>
      <c r="EO329">
        <v>0.19306143000000001</v>
      </c>
      <c r="EP329">
        <v>0.17887874000000001</v>
      </c>
      <c r="EQ329">
        <v>0.16469605000000001</v>
      </c>
      <c r="ER329">
        <v>0.15051336000000001</v>
      </c>
      <c r="ES329">
        <v>0.13633065999999999</v>
      </c>
      <c r="ET329">
        <v>0.12664307999999999</v>
      </c>
      <c r="EU329">
        <v>0.12174274</v>
      </c>
      <c r="EV329">
        <v>0.12174274</v>
      </c>
      <c r="EW329">
        <v>0.12174274</v>
      </c>
      <c r="EX329">
        <v>0.12174274</v>
      </c>
      <c r="EY329">
        <v>0.12174274</v>
      </c>
      <c r="EZ329">
        <v>0.12174274</v>
      </c>
      <c r="FA329">
        <v>0.12174274</v>
      </c>
      <c r="FB329">
        <v>0.12174274</v>
      </c>
      <c r="FC329">
        <v>0.11656442</v>
      </c>
      <c r="FD329">
        <v>0.10756009</v>
      </c>
      <c r="FE329">
        <v>9.3377424000000001E-2</v>
      </c>
      <c r="FF329">
        <v>7.9194761000000002E-2</v>
      </c>
      <c r="FG329">
        <v>6.5012094000000006E-2</v>
      </c>
      <c r="FH329">
        <v>5.082942E-2</v>
      </c>
      <c r="FI329">
        <v>3.6646716000000003E-2</v>
      </c>
      <c r="FJ329">
        <v>2.2464013000000001E-2</v>
      </c>
      <c r="FK329">
        <v>8.2813157999999994E-3</v>
      </c>
      <c r="FL329">
        <v>-5.9013700000000004E-3</v>
      </c>
      <c r="FM329">
        <v>-2.0084043999999999E-2</v>
      </c>
      <c r="FN329">
        <v>-3.4266707E-2</v>
      </c>
      <c r="FO329">
        <v>-4.8449369999999999E-2</v>
      </c>
      <c r="FP329">
        <v>-6.2632025999999993E-2</v>
      </c>
      <c r="FQ329">
        <v>-7.6814678999999997E-2</v>
      </c>
      <c r="FR329">
        <v>-9.0997340999999995E-2</v>
      </c>
      <c r="FS329">
        <v>-0.10518</v>
      </c>
      <c r="FT329">
        <v>-0.11998462999999999</v>
      </c>
      <c r="FU329">
        <v>-0.13720645000000001</v>
      </c>
      <c r="FV329">
        <v>-0.16272113999999999</v>
      </c>
      <c r="FW329">
        <v>-0.19108650999999999</v>
      </c>
      <c r="FX329">
        <v>-0.21945186999999999</v>
      </c>
      <c r="FY329">
        <v>-0.24614923999999999</v>
      </c>
      <c r="FZ329">
        <v>-0.26807820999999998</v>
      </c>
      <c r="GA329">
        <v>-0.28226088999999999</v>
      </c>
      <c r="GB329">
        <v>-0.29644356999999999</v>
      </c>
      <c r="GC329">
        <v>-0.31062624</v>
      </c>
      <c r="GD329">
        <v>-0.32480892</v>
      </c>
      <c r="GE329">
        <v>-0.33899159000000001</v>
      </c>
      <c r="GF329">
        <v>-0.35317427000000001</v>
      </c>
      <c r="GG329">
        <v>-0.36735695000000002</v>
      </c>
      <c r="GH329">
        <v>-0.38153962000000002</v>
      </c>
      <c r="GI329">
        <v>-0.38721269000000003</v>
      </c>
      <c r="GJ329">
        <v>-0.38721269000000003</v>
      </c>
      <c r="GK329">
        <v>-0.38721269000000003</v>
      </c>
      <c r="GL329">
        <v>-0.38721269000000003</v>
      </c>
      <c r="GM329">
        <v>-0.38721269000000003</v>
      </c>
      <c r="GN329">
        <v>-0.38721269000000003</v>
      </c>
      <c r="GO329">
        <v>-0.38721269000000003</v>
      </c>
      <c r="GP329">
        <v>-0.38721269000000003</v>
      </c>
      <c r="GQ329">
        <v>-0.38721269000000003</v>
      </c>
      <c r="GR329">
        <v>-0.38721269000000003</v>
      </c>
      <c r="GS329">
        <v>-0.38721269000000003</v>
      </c>
      <c r="GT329">
        <v>-0.38721269000000003</v>
      </c>
      <c r="GU329">
        <v>-0.38721269000000003</v>
      </c>
      <c r="GV329">
        <v>-0.39737145000000001</v>
      </c>
      <c r="GW329">
        <v>-0.41965850999999998</v>
      </c>
      <c r="GX329">
        <v>-0.44799559</v>
      </c>
      <c r="GY329">
        <v>-0.47636094000000001</v>
      </c>
      <c r="GZ329">
        <v>-0.50321850000000001</v>
      </c>
      <c r="HA329">
        <v>-0.51132288999999997</v>
      </c>
      <c r="HB329">
        <v>-0.51445156000000003</v>
      </c>
      <c r="HC329">
        <v>-0.51445156000000003</v>
      </c>
      <c r="HD329">
        <v>-0.51445156000000003</v>
      </c>
      <c r="HE329">
        <v>-0.52708874999999999</v>
      </c>
      <c r="HF329">
        <v>-0.54767955999999995</v>
      </c>
      <c r="HG329">
        <v>-0.57604491999999996</v>
      </c>
      <c r="HH329">
        <v>-0.60441029000000002</v>
      </c>
      <c r="HI329">
        <v>-0.63025010000000004</v>
      </c>
      <c r="HJ329">
        <v>-0.65051106999999997</v>
      </c>
      <c r="HK329">
        <v>-0.66559840999999997</v>
      </c>
      <c r="HL329">
        <v>-0.67978106999999999</v>
      </c>
      <c r="HM329">
        <v>-0.69396374000000005</v>
      </c>
      <c r="HN329">
        <v>-0.70814639000000001</v>
      </c>
      <c r="HO329">
        <v>-0.72232905000000003</v>
      </c>
      <c r="HP329">
        <v>-0.73651171000000004</v>
      </c>
      <c r="HQ329">
        <v>-0.75069437000000006</v>
      </c>
      <c r="HR329">
        <v>-0.76487704000000001</v>
      </c>
      <c r="HS329">
        <v>-0.77905972000000001</v>
      </c>
      <c r="HT329">
        <v>-0.79324243000000005</v>
      </c>
      <c r="HU329">
        <v>-0.80742513000000005</v>
      </c>
      <c r="HV329">
        <v>-0.82160781999999999</v>
      </c>
      <c r="HW329">
        <v>-0.83579051000000004</v>
      </c>
      <c r="HX329">
        <v>-0.84997317999999999</v>
      </c>
      <c r="HY329">
        <v>-0.86415584000000001</v>
      </c>
      <c r="HZ329">
        <v>-0.87833850000000002</v>
      </c>
      <c r="IA329">
        <v>-0.89252116999999997</v>
      </c>
      <c r="IB329">
        <v>-0.90670384000000004</v>
      </c>
      <c r="IC329">
        <v>-0.92088654000000003</v>
      </c>
      <c r="ID329">
        <v>-0.93506924000000002</v>
      </c>
      <c r="IE329">
        <v>-0.94802215000000001</v>
      </c>
      <c r="IF329">
        <v>-0.95916568999999996</v>
      </c>
      <c r="IG329">
        <v>-0.95978766000000004</v>
      </c>
      <c r="IH329">
        <v>-0.95978766000000004</v>
      </c>
      <c r="II329">
        <v>-0.95983478</v>
      </c>
      <c r="IJ329">
        <v>-0.96186088000000003</v>
      </c>
      <c r="IK329">
        <v>-0.97072857999999995</v>
      </c>
      <c r="IL329">
        <v>-0.98491123999999997</v>
      </c>
      <c r="IM329">
        <v>-0.99909389000000004</v>
      </c>
      <c r="IN329">
        <v>-1.0139267999999999</v>
      </c>
      <c r="IO329">
        <v>-1.0315114000000001</v>
      </c>
      <c r="IP329">
        <v>-1.0598768000000001</v>
      </c>
      <c r="IQ329">
        <v>-1.0882421</v>
      </c>
      <c r="IR329">
        <v>-1.1166075</v>
      </c>
      <c r="IS329">
        <v>-1.1449729</v>
      </c>
      <c r="IT329">
        <v>-1.1733382000000001</v>
      </c>
      <c r="IU329">
        <v>-1.2017036000000001</v>
      </c>
      <c r="IV329">
        <v>-1.2300689</v>
      </c>
      <c r="IW329">
        <v>-1.2584343</v>
      </c>
      <c r="IX329">
        <v>-1.2812867999999999</v>
      </c>
      <c r="IY329">
        <v>-1.2964825</v>
      </c>
      <c r="IZ329">
        <v>-1.3107076</v>
      </c>
      <c r="JA329">
        <v>-1.3248902</v>
      </c>
      <c r="JB329">
        <v>-1.3386205</v>
      </c>
      <c r="JC329">
        <v>-1.3406465999999999</v>
      </c>
      <c r="JD329">
        <v>-1.3415041999999999</v>
      </c>
      <c r="JE329">
        <v>-1.3415041999999999</v>
      </c>
      <c r="JF329">
        <v>-1.3415041999999999</v>
      </c>
      <c r="JG329">
        <v>-1.3488123000000001</v>
      </c>
      <c r="JH329">
        <v>-1.3605495000000001</v>
      </c>
      <c r="JI329">
        <v>-1.3747320999999999</v>
      </c>
      <c r="JJ329">
        <v>-1.3889148</v>
      </c>
      <c r="JK329">
        <v>-1.4030975000000001</v>
      </c>
      <c r="JL329">
        <v>-1.4172800999999999</v>
      </c>
      <c r="JM329">
        <v>-1.4314628</v>
      </c>
      <c r="JN329">
        <v>-1.4456454000000001</v>
      </c>
      <c r="JO329">
        <v>-1.4598281</v>
      </c>
      <c r="JP329">
        <v>-1.4658686999999999</v>
      </c>
      <c r="JQ329">
        <v>-1.4687429000000001</v>
      </c>
      <c r="JR329">
        <v>-1.4687429000000001</v>
      </c>
      <c r="JS329">
        <v>-1.4687429000000001</v>
      </c>
      <c r="JT329">
        <v>-1.4728893999999999</v>
      </c>
      <c r="JU329">
        <v>-1.4813048</v>
      </c>
      <c r="JV329">
        <v>-1.4954874</v>
      </c>
      <c r="JW329">
        <v>-1.5096700999999999</v>
      </c>
      <c r="JX329">
        <v>-1.5229292999999999</v>
      </c>
      <c r="JY329">
        <v>-1.5300206999999999</v>
      </c>
      <c r="JZ329">
        <v>-1.5323625000000001</v>
      </c>
      <c r="KA329">
        <v>-1.5323625000000001</v>
      </c>
      <c r="KB329">
        <v>-1.5323625000000001</v>
      </c>
      <c r="KC329">
        <v>-1.5323625000000001</v>
      </c>
      <c r="KD329">
        <v>-1.5323625000000001</v>
      </c>
      <c r="KE329">
        <v>-1.5323625000000001</v>
      </c>
      <c r="KF329">
        <v>-1.5323625000000001</v>
      </c>
      <c r="KG329">
        <v>-1.5323625000000001</v>
      </c>
      <c r="KH329">
        <v>-1.5323625000000001</v>
      </c>
      <c r="KI329">
        <v>-1.5323625000000001</v>
      </c>
      <c r="KJ329">
        <v>-1.5323625000000001</v>
      </c>
      <c r="KK329">
        <v>-1.5323625000000001</v>
      </c>
      <c r="KL329">
        <v>-1.5323625000000001</v>
      </c>
      <c r="KM329">
        <v>-1.5323625000000001</v>
      </c>
      <c r="KN329">
        <v>-1.5323625000000001</v>
      </c>
      <c r="KO329">
        <v>-1.5323625000000001</v>
      </c>
      <c r="KP329">
        <v>-1.5323625000000001</v>
      </c>
      <c r="KQ329">
        <v>-1.5323625000000001</v>
      </c>
      <c r="KR329">
        <v>-1.5323625000000001</v>
      </c>
      <c r="KS329">
        <v>-1.5323625000000001</v>
      </c>
      <c r="KT329">
        <v>-1.5323625000000001</v>
      </c>
      <c r="KU329">
        <v>-1.5323625000000001</v>
      </c>
      <c r="KV329">
        <v>-1.5323625000000001</v>
      </c>
      <c r="KW329">
        <v>-1.5323625000000001</v>
      </c>
      <c r="KX329">
        <v>-1.5323625000000001</v>
      </c>
      <c r="KY329">
        <v>-1.5323625000000001</v>
      </c>
      <c r="KZ329">
        <v>-1.5323625000000001</v>
      </c>
      <c r="LA329">
        <v>-1.5323625000000001</v>
      </c>
      <c r="LB329">
        <v>-1.5323625000000001</v>
      </c>
      <c r="LC329">
        <v>-1.5323625000000001</v>
      </c>
      <c r="LD329">
        <v>-1.5323625000000001</v>
      </c>
    </row>
    <row r="330" spans="1:316" x14ac:dyDescent="0.25">
      <c r="A330">
        <v>6</v>
      </c>
      <c r="B330">
        <v>0.67231863000000003</v>
      </c>
      <c r="C330">
        <v>0.67231863000000003</v>
      </c>
      <c r="D330">
        <v>0.67231863000000003</v>
      </c>
      <c r="E330">
        <v>0.67231863000000003</v>
      </c>
      <c r="F330">
        <v>0.67231863000000003</v>
      </c>
      <c r="G330">
        <v>0.67231863000000003</v>
      </c>
      <c r="H330">
        <v>0.67231863000000003</v>
      </c>
      <c r="I330">
        <v>0.67231863000000003</v>
      </c>
      <c r="J330">
        <v>0.67231863000000003</v>
      </c>
      <c r="K330">
        <v>0.67231863000000003</v>
      </c>
      <c r="L330">
        <v>0.67231863000000003</v>
      </c>
      <c r="M330">
        <v>0.67231863000000003</v>
      </c>
      <c r="N330">
        <v>0.67231863000000003</v>
      </c>
      <c r="O330">
        <v>0.67231863000000003</v>
      </c>
      <c r="P330">
        <v>0.67231863000000003</v>
      </c>
      <c r="Q330">
        <v>0.67231863000000003</v>
      </c>
      <c r="R330">
        <v>0.67231863000000003</v>
      </c>
      <c r="S330">
        <v>0.67231863000000003</v>
      </c>
      <c r="T330">
        <v>0.67231863000000003</v>
      </c>
      <c r="U330">
        <v>0.67231863000000003</v>
      </c>
      <c r="V330">
        <v>0.67231863000000003</v>
      </c>
      <c r="W330">
        <v>0.67231863000000003</v>
      </c>
      <c r="X330">
        <v>0.67231863000000003</v>
      </c>
      <c r="Y330">
        <v>0.67231863000000003</v>
      </c>
      <c r="Z330">
        <v>0.67231863000000003</v>
      </c>
      <c r="AA330">
        <v>0.67231863000000003</v>
      </c>
      <c r="AB330">
        <v>0.67231863000000003</v>
      </c>
      <c r="AC330">
        <v>0.67231863000000003</v>
      </c>
      <c r="AD330">
        <v>0.67231863000000003</v>
      </c>
      <c r="AE330">
        <v>0.67231863000000003</v>
      </c>
      <c r="AF330">
        <v>0.67231863000000003</v>
      </c>
      <c r="AG330">
        <v>0.67231863000000003</v>
      </c>
      <c r="AH330">
        <v>0.67231863000000003</v>
      </c>
      <c r="AI330">
        <v>0.67231863000000003</v>
      </c>
      <c r="AJ330">
        <v>0.67231863000000003</v>
      </c>
      <c r="AK330">
        <v>0.67231863000000003</v>
      </c>
      <c r="AL330">
        <v>0.67231863000000003</v>
      </c>
      <c r="AM330">
        <v>0.67231863000000003</v>
      </c>
      <c r="AN330">
        <v>0.67231863000000003</v>
      </c>
      <c r="AO330">
        <v>0.67231863000000003</v>
      </c>
      <c r="AP330">
        <v>0.67231863000000003</v>
      </c>
      <c r="AQ330">
        <v>0.67231863000000003</v>
      </c>
      <c r="AR330">
        <v>0.67231863000000003</v>
      </c>
      <c r="AS330">
        <v>0.67231863000000003</v>
      </c>
      <c r="AT330">
        <v>0.67231863000000003</v>
      </c>
      <c r="AU330">
        <v>0.67231863000000003</v>
      </c>
      <c r="AV330">
        <v>0.67231863000000003</v>
      </c>
      <c r="AW330">
        <v>0.67231863000000003</v>
      </c>
      <c r="AX330">
        <v>0.67231863000000003</v>
      </c>
      <c r="AY330">
        <v>0.67231863000000003</v>
      </c>
      <c r="AZ330">
        <v>0.67231863000000003</v>
      </c>
      <c r="BA330">
        <v>0.67231863000000003</v>
      </c>
      <c r="BB330">
        <v>0.67231863000000003</v>
      </c>
      <c r="BC330">
        <v>0.67231863000000003</v>
      </c>
      <c r="BD330">
        <v>0.67231863000000003</v>
      </c>
      <c r="BE330">
        <v>0.67231863000000003</v>
      </c>
      <c r="BF330">
        <v>0.67231863000000003</v>
      </c>
      <c r="BG330">
        <v>0.70799378000000002</v>
      </c>
      <c r="BH330">
        <v>0.75486114000000004</v>
      </c>
      <c r="BI330">
        <v>0.83265433</v>
      </c>
      <c r="BJ330">
        <v>0.95352278999999995</v>
      </c>
      <c r="BK330">
        <v>1.0743913</v>
      </c>
      <c r="BL330">
        <v>1.1952598000000001</v>
      </c>
      <c r="BM330">
        <v>1.3161282999999999</v>
      </c>
      <c r="BN330">
        <v>1.4014717000000001</v>
      </c>
      <c r="BO330">
        <v>1.473765</v>
      </c>
      <c r="BP330">
        <v>1.5360441</v>
      </c>
      <c r="BQ330">
        <v>1.5825317999999999</v>
      </c>
      <c r="BR330">
        <v>1.6290195000000001</v>
      </c>
      <c r="BS330">
        <v>1.6755072</v>
      </c>
      <c r="BT330">
        <v>1.7219949000000001</v>
      </c>
      <c r="BU330">
        <v>1.738534</v>
      </c>
      <c r="BV330">
        <v>1.7423289</v>
      </c>
      <c r="BW330">
        <v>1.7447644</v>
      </c>
      <c r="BX330">
        <v>1.7447644</v>
      </c>
      <c r="BY330">
        <v>1.7447644</v>
      </c>
      <c r="BZ330">
        <v>1.7447644</v>
      </c>
      <c r="CA330">
        <v>1.7447644</v>
      </c>
      <c r="CB330">
        <v>1.7447644</v>
      </c>
      <c r="CC330">
        <v>1.7447644</v>
      </c>
      <c r="CD330">
        <v>1.7447644</v>
      </c>
      <c r="CE330">
        <v>1.7447644</v>
      </c>
      <c r="CF330">
        <v>1.7447644</v>
      </c>
      <c r="CG330">
        <v>1.7200918000000001</v>
      </c>
      <c r="CH330">
        <v>1.6950453000000001</v>
      </c>
      <c r="CI330">
        <v>1.6502707999999999</v>
      </c>
      <c r="CJ330">
        <v>1.5944853999999999</v>
      </c>
      <c r="CK330">
        <v>1.5387</v>
      </c>
      <c r="CL330">
        <v>1.4829146</v>
      </c>
      <c r="CM330">
        <v>1.4271292</v>
      </c>
      <c r="CN330">
        <v>1.365</v>
      </c>
      <c r="CO330">
        <v>1.3025734</v>
      </c>
      <c r="CP330">
        <v>1.2385212000000001</v>
      </c>
      <c r="CQ330">
        <v>1.1734381</v>
      </c>
      <c r="CR330">
        <v>1.1083548999999999</v>
      </c>
      <c r="CS330">
        <v>1.0432718999999999</v>
      </c>
      <c r="CT330">
        <v>0.97818883999999995</v>
      </c>
      <c r="CU330">
        <v>0.93839026000000003</v>
      </c>
      <c r="CV330">
        <v>0.90063075999999997</v>
      </c>
      <c r="CW330">
        <v>0.86320260999999998</v>
      </c>
      <c r="CX330">
        <v>0.82601236</v>
      </c>
      <c r="CY330">
        <v>0.79099710000000001</v>
      </c>
      <c r="CZ330">
        <v>0.76291463000000004</v>
      </c>
      <c r="DA330">
        <v>0.73483217000000001</v>
      </c>
      <c r="DB330">
        <v>0.73189817999999995</v>
      </c>
      <c r="DC330">
        <v>0.73189817999999995</v>
      </c>
      <c r="DD330">
        <v>0.73189817999999995</v>
      </c>
      <c r="DE330">
        <v>0.73189817999999995</v>
      </c>
      <c r="DF330">
        <v>0.73784547</v>
      </c>
      <c r="DG330">
        <v>0.76630752999999996</v>
      </c>
      <c r="DH330">
        <v>0.79476959000000003</v>
      </c>
      <c r="DI330">
        <v>0.84688487000000001</v>
      </c>
      <c r="DJ330">
        <v>0.90267048000000005</v>
      </c>
      <c r="DK330">
        <v>0.95845612000000002</v>
      </c>
      <c r="DL330">
        <v>1.0142418</v>
      </c>
      <c r="DM330">
        <v>1.0674446</v>
      </c>
      <c r="DN330">
        <v>1.1088093999999999</v>
      </c>
      <c r="DO330">
        <v>1.1501741000000001</v>
      </c>
      <c r="DP330">
        <v>1.1880497000000001</v>
      </c>
      <c r="DQ330">
        <v>1.2252400000000001</v>
      </c>
      <c r="DR330">
        <v>1.2618695</v>
      </c>
      <c r="DS330">
        <v>1.2979212</v>
      </c>
      <c r="DT330">
        <v>1.3299798</v>
      </c>
      <c r="DU330">
        <v>1.3392771999999999</v>
      </c>
      <c r="DV330">
        <v>1.3485746999999999</v>
      </c>
      <c r="DW330">
        <v>1.3578721</v>
      </c>
      <c r="DX330">
        <v>1.3671696</v>
      </c>
      <c r="DY330">
        <v>1.3711994999999999</v>
      </c>
      <c r="DZ330">
        <v>1.3691122</v>
      </c>
      <c r="EA330">
        <v>1.3639436</v>
      </c>
      <c r="EB330">
        <v>1.3360508</v>
      </c>
      <c r="EC330">
        <v>1.3081579000000001</v>
      </c>
      <c r="ED330">
        <v>1.2802651</v>
      </c>
      <c r="EE330">
        <v>1.2523723</v>
      </c>
      <c r="EF330">
        <v>1.2129814000000001</v>
      </c>
      <c r="EG330">
        <v>1.1585242</v>
      </c>
      <c r="EH330">
        <v>1.1022828</v>
      </c>
      <c r="EI330">
        <v>1.0279023</v>
      </c>
      <c r="EJ330">
        <v>0.95352177000000005</v>
      </c>
      <c r="EK330">
        <v>0.87914126999999997</v>
      </c>
      <c r="EL330">
        <v>0.80476075999999996</v>
      </c>
      <c r="EM330">
        <v>0.71156987000000005</v>
      </c>
      <c r="EN330">
        <v>0.59051175</v>
      </c>
      <c r="EO330">
        <v>0.46890987000000001</v>
      </c>
      <c r="EP330">
        <v>0.33874396000000001</v>
      </c>
      <c r="EQ330">
        <v>0.20857803999999999</v>
      </c>
      <c r="ER330">
        <v>8.5888680999999995E-2</v>
      </c>
      <c r="ES330">
        <v>-3.3841213000000002E-2</v>
      </c>
      <c r="ET330">
        <v>-0.11930354</v>
      </c>
      <c r="EU330">
        <v>-0.14719634000000001</v>
      </c>
      <c r="EV330">
        <v>-0.17508915</v>
      </c>
      <c r="EW330">
        <v>-0.20298202000000001</v>
      </c>
      <c r="EX330">
        <v>-0.23087489</v>
      </c>
      <c r="EY330">
        <v>-0.25173289999999998</v>
      </c>
      <c r="EZ330">
        <v>-0.26937935000000002</v>
      </c>
      <c r="FA330">
        <v>-0.28096806000000002</v>
      </c>
      <c r="FB330">
        <v>-0.28096806000000002</v>
      </c>
      <c r="FC330">
        <v>-0.28096806000000002</v>
      </c>
      <c r="FD330">
        <v>-0.28096806000000002</v>
      </c>
      <c r="FE330">
        <v>-0.28096806000000002</v>
      </c>
      <c r="FF330">
        <v>-0.28096806000000002</v>
      </c>
      <c r="FG330">
        <v>-0.28096806000000002</v>
      </c>
      <c r="FH330">
        <v>-0.28096806000000002</v>
      </c>
      <c r="FI330">
        <v>-0.28096806000000002</v>
      </c>
      <c r="FJ330">
        <v>-0.28096806000000002</v>
      </c>
      <c r="FK330">
        <v>-0.28096806000000002</v>
      </c>
      <c r="FL330">
        <v>-0.28096806000000002</v>
      </c>
      <c r="FM330">
        <v>-0.28096806000000002</v>
      </c>
      <c r="FN330">
        <v>-0.28096806000000002</v>
      </c>
      <c r="FO330">
        <v>-0.28096806000000002</v>
      </c>
      <c r="FP330">
        <v>-0.28096806000000002</v>
      </c>
      <c r="FQ330">
        <v>-0.28096806000000002</v>
      </c>
      <c r="FR330">
        <v>-0.28382274000000002</v>
      </c>
      <c r="FS330">
        <v>-0.28685866999999998</v>
      </c>
      <c r="FT330">
        <v>-0.29918369</v>
      </c>
      <c r="FU330">
        <v>-0.31777885</v>
      </c>
      <c r="FV330">
        <v>-0.33637399000000001</v>
      </c>
      <c r="FW330">
        <v>-0.35496907999999999</v>
      </c>
      <c r="FX330">
        <v>-0.37356416999999997</v>
      </c>
      <c r="FY330">
        <v>-0.39941500000000002</v>
      </c>
      <c r="FZ330">
        <v>-0.42597950000000001</v>
      </c>
      <c r="GA330">
        <v>-0.45857055000000002</v>
      </c>
      <c r="GB330">
        <v>-0.4957608</v>
      </c>
      <c r="GC330">
        <v>-0.53295104999999998</v>
      </c>
      <c r="GD330">
        <v>-0.57014129999999996</v>
      </c>
      <c r="GE330">
        <v>-0.60733155000000005</v>
      </c>
      <c r="GF330">
        <v>-0.63884085999999995</v>
      </c>
      <c r="GG330">
        <v>-0.66957986000000003</v>
      </c>
      <c r="GH330">
        <v>-0.69878956000000003</v>
      </c>
      <c r="GI330">
        <v>-0.72668237000000002</v>
      </c>
      <c r="GJ330">
        <v>-0.75457516999999996</v>
      </c>
      <c r="GK330">
        <v>-0.78246797000000001</v>
      </c>
      <c r="GL330">
        <v>-0.81036078</v>
      </c>
      <c r="GM330">
        <v>-0.83825340999999998</v>
      </c>
      <c r="GN330">
        <v>-0.86614601999999996</v>
      </c>
      <c r="GO330">
        <v>-0.89403862999999995</v>
      </c>
      <c r="GP330">
        <v>-0.92193122999999999</v>
      </c>
      <c r="GQ330">
        <v>-0.94982383999999997</v>
      </c>
      <c r="GR330">
        <v>-0.97771644000000002</v>
      </c>
      <c r="GS330">
        <v>-1.005609</v>
      </c>
      <c r="GT330">
        <v>-1.0335018</v>
      </c>
      <c r="GU330">
        <v>-1.0613946000000001</v>
      </c>
      <c r="GV330">
        <v>-1.0892873999999999</v>
      </c>
      <c r="GW330">
        <v>-1.1171802</v>
      </c>
      <c r="GX330">
        <v>-1.1438496</v>
      </c>
      <c r="GY330">
        <v>-1.1626346000000001</v>
      </c>
      <c r="GZ330">
        <v>-1.1814195999999999</v>
      </c>
      <c r="HA330">
        <v>-1.1926996000000001</v>
      </c>
      <c r="HB330">
        <v>-1.2019972000000001</v>
      </c>
      <c r="HC330">
        <v>-1.2112947999999999</v>
      </c>
      <c r="HD330">
        <v>-1.2205923999999999</v>
      </c>
      <c r="HE330">
        <v>-1.228423</v>
      </c>
      <c r="HF330">
        <v>-1.2236792999999999</v>
      </c>
      <c r="HG330">
        <v>-1.2189356</v>
      </c>
      <c r="HH330">
        <v>-1.2107254999999999</v>
      </c>
      <c r="HI330">
        <v>-1.2014279000000001</v>
      </c>
      <c r="HJ330">
        <v>-1.192051</v>
      </c>
      <c r="HK330">
        <v>-1.1825637</v>
      </c>
      <c r="HL330">
        <v>-1.1723965999999999</v>
      </c>
      <c r="HM330">
        <v>-1.1538014999999999</v>
      </c>
      <c r="HN330">
        <v>-1.1352063999999999</v>
      </c>
      <c r="HO330">
        <v>-1.1166113</v>
      </c>
      <c r="HP330">
        <v>-1.0980160999999999</v>
      </c>
      <c r="HQ330">
        <v>-1.0814827</v>
      </c>
      <c r="HR330">
        <v>-1.0682005000000001</v>
      </c>
      <c r="HS330">
        <v>-1.0555129999999999</v>
      </c>
      <c r="HT330">
        <v>-1.0555129999999999</v>
      </c>
      <c r="HU330">
        <v>-1.0555129999999999</v>
      </c>
      <c r="HV330">
        <v>-1.0555129999999999</v>
      </c>
      <c r="HW330">
        <v>-1.0555129999999999</v>
      </c>
      <c r="HX330">
        <v>-1.0555129999999999</v>
      </c>
      <c r="HY330">
        <v>-1.0555129999999999</v>
      </c>
      <c r="HZ330">
        <v>-1.0555129999999999</v>
      </c>
      <c r="IA330">
        <v>-1.0555129999999999</v>
      </c>
      <c r="IB330">
        <v>-1.0555129999999999</v>
      </c>
      <c r="IC330">
        <v>-1.0555129999999999</v>
      </c>
      <c r="ID330">
        <v>-1.0555129999999999</v>
      </c>
      <c r="IE330">
        <v>-1.0580052</v>
      </c>
      <c r="IF330">
        <v>-1.0655949</v>
      </c>
      <c r="IG330">
        <v>-1.0731847000000001</v>
      </c>
      <c r="IH330">
        <v>-1.0824566</v>
      </c>
      <c r="II330">
        <v>-1.0917540999999999</v>
      </c>
      <c r="IJ330">
        <v>-1.1015386</v>
      </c>
      <c r="IK330">
        <v>-1.1115950999999999</v>
      </c>
      <c r="IL330">
        <v>-1.1242004000000001</v>
      </c>
      <c r="IM330">
        <v>-1.1427957</v>
      </c>
      <c r="IN330">
        <v>-1.1613910000000001</v>
      </c>
      <c r="IO330">
        <v>-1.1799862999999999</v>
      </c>
      <c r="IP330">
        <v>-1.1985816</v>
      </c>
      <c r="IQ330">
        <v>-1.2152029</v>
      </c>
      <c r="IR330">
        <v>-1.2305724</v>
      </c>
      <c r="IS330">
        <v>-1.2443107</v>
      </c>
      <c r="IT330">
        <v>-1.2536082</v>
      </c>
      <c r="IU330">
        <v>-1.2629058</v>
      </c>
      <c r="IV330">
        <v>-1.2722034</v>
      </c>
      <c r="IW330">
        <v>-1.2815008999999999</v>
      </c>
      <c r="IX330">
        <v>-1.287485</v>
      </c>
      <c r="IY330">
        <v>-1.2910902</v>
      </c>
      <c r="IZ330">
        <v>-1.2938345</v>
      </c>
      <c r="JA330">
        <v>-1.2938345</v>
      </c>
      <c r="JB330">
        <v>-1.2938345</v>
      </c>
      <c r="JC330">
        <v>-1.2938345</v>
      </c>
      <c r="JD330">
        <v>-1.2938345</v>
      </c>
      <c r="JE330">
        <v>-1.2938345</v>
      </c>
      <c r="JF330">
        <v>-1.2938345</v>
      </c>
      <c r="JG330">
        <v>-1.2938345</v>
      </c>
      <c r="JH330">
        <v>-1.2938345</v>
      </c>
      <c r="JI330">
        <v>-1.2938345</v>
      </c>
      <c r="JJ330">
        <v>-1.2926846000000001</v>
      </c>
      <c r="JK330">
        <v>-1.2913564</v>
      </c>
      <c r="JL330">
        <v>-1.2858651000000001</v>
      </c>
      <c r="JM330">
        <v>-1.2765675000000001</v>
      </c>
      <c r="JN330">
        <v>-1.2672699999999999</v>
      </c>
      <c r="JO330">
        <v>-1.2579724000000001</v>
      </c>
      <c r="JP330">
        <v>-1.2486748000000001</v>
      </c>
      <c r="JQ330">
        <v>-1.2362054</v>
      </c>
      <c r="JR330">
        <v>-1.2231128</v>
      </c>
      <c r="JS330">
        <v>-1.2073100000000001</v>
      </c>
      <c r="JT330">
        <v>-1.1887147</v>
      </c>
      <c r="JU330">
        <v>-1.1701193999999999</v>
      </c>
      <c r="JV330">
        <v>-1.1515241000000001</v>
      </c>
      <c r="JW330">
        <v>-1.1329288</v>
      </c>
      <c r="JX330">
        <v>-1.1042403000000001</v>
      </c>
      <c r="JY330">
        <v>-1.0731219000000001</v>
      </c>
      <c r="JZ330">
        <v>-1.0391941</v>
      </c>
      <c r="KA330">
        <v>-1.0020038</v>
      </c>
      <c r="KB330">
        <v>-0.96481348</v>
      </c>
      <c r="KC330">
        <v>-0.92762323000000002</v>
      </c>
      <c r="KD330">
        <v>-0.89043298000000004</v>
      </c>
      <c r="KE330">
        <v>-0.86001704999999995</v>
      </c>
      <c r="KF330">
        <v>-0.83155526000000002</v>
      </c>
      <c r="KG330">
        <v>-0.80333982999999998</v>
      </c>
      <c r="KH330">
        <v>-0.77544723000000004</v>
      </c>
      <c r="KI330">
        <v>-0.74806439000000002</v>
      </c>
      <c r="KJ330">
        <v>-0.72586417999999997</v>
      </c>
      <c r="KK330">
        <v>-0.70366397000000003</v>
      </c>
      <c r="KL330">
        <v>-0.69803108000000003</v>
      </c>
      <c r="KM330">
        <v>-0.69803108000000003</v>
      </c>
      <c r="KN330">
        <v>-0.69803108000000003</v>
      </c>
      <c r="KO330">
        <v>-0.69803108000000003</v>
      </c>
      <c r="KP330">
        <v>-0.69777053</v>
      </c>
      <c r="KQ330">
        <v>-0.69340630000000003</v>
      </c>
      <c r="KR330">
        <v>-0.68904206999999995</v>
      </c>
      <c r="KS330">
        <v>-0.68114346000000003</v>
      </c>
      <c r="KT330">
        <v>-0.67184580999999999</v>
      </c>
      <c r="KU330">
        <v>-0.66254813999999995</v>
      </c>
      <c r="KV330">
        <v>-0.65325043000000005</v>
      </c>
      <c r="KW330">
        <v>-0.64415663000000001</v>
      </c>
      <c r="KX330">
        <v>-0.64168988999999999</v>
      </c>
      <c r="KY330">
        <v>-0.63922314999999996</v>
      </c>
      <c r="KZ330">
        <v>-0.63844999000000002</v>
      </c>
      <c r="LA330">
        <v>-0.63844999000000002</v>
      </c>
      <c r="LB330">
        <v>-0.63844999000000002</v>
      </c>
      <c r="LC330">
        <v>-0.63844999000000002</v>
      </c>
      <c r="LD330">
        <v>-0.63844999000000002</v>
      </c>
    </row>
    <row r="331" spans="1:316" x14ac:dyDescent="0.25">
      <c r="A331">
        <v>6</v>
      </c>
      <c r="B331">
        <v>-0.10406827</v>
      </c>
      <c r="C331">
        <v>-0.10406827</v>
      </c>
      <c r="D331">
        <v>-0.10406827</v>
      </c>
      <c r="E331">
        <v>-0.10406827</v>
      </c>
      <c r="F331">
        <v>-0.10406827</v>
      </c>
      <c r="G331">
        <v>-0.10406827</v>
      </c>
      <c r="H331">
        <v>-0.10406827</v>
      </c>
      <c r="I331">
        <v>-0.10406827</v>
      </c>
      <c r="J331">
        <v>-0.10406827</v>
      </c>
      <c r="K331">
        <v>-0.10406827</v>
      </c>
      <c r="L331">
        <v>-0.10406827</v>
      </c>
      <c r="M331">
        <v>-0.10406827</v>
      </c>
      <c r="N331">
        <v>-0.10406827</v>
      </c>
      <c r="O331">
        <v>-0.10406827</v>
      </c>
      <c r="P331">
        <v>-0.10406827</v>
      </c>
      <c r="Q331">
        <v>-0.10406827</v>
      </c>
      <c r="R331">
        <v>-0.10406827</v>
      </c>
      <c r="S331">
        <v>-0.10406827</v>
      </c>
      <c r="T331">
        <v>-0.10406827</v>
      </c>
      <c r="U331">
        <v>-0.10406827</v>
      </c>
      <c r="V331">
        <v>-0.10406827</v>
      </c>
      <c r="W331">
        <v>-0.10406827</v>
      </c>
      <c r="X331">
        <v>-0.10406827</v>
      </c>
      <c r="Y331">
        <v>-0.10406827</v>
      </c>
      <c r="Z331">
        <v>-0.10406827</v>
      </c>
      <c r="AA331">
        <v>-0.10406827</v>
      </c>
      <c r="AB331">
        <v>-0.10406827</v>
      </c>
      <c r="AC331">
        <v>-0.10406827</v>
      </c>
      <c r="AD331">
        <v>-0.10406827</v>
      </c>
      <c r="AE331">
        <v>-0.10406827</v>
      </c>
      <c r="AF331">
        <v>-0.10406827</v>
      </c>
      <c r="AG331">
        <v>-0.10406827</v>
      </c>
      <c r="AH331">
        <v>-0.10406827</v>
      </c>
      <c r="AI331">
        <v>-0.10406827</v>
      </c>
      <c r="AJ331">
        <v>-9.3268593999999996E-2</v>
      </c>
      <c r="AK331">
        <v>-7.9984997000000002E-2</v>
      </c>
      <c r="AL331">
        <v>-5.9789604000000003E-2</v>
      </c>
      <c r="AM331">
        <v>-1.9938790000000001E-2</v>
      </c>
      <c r="AN331">
        <v>1.9912024E-2</v>
      </c>
      <c r="AO331">
        <v>5.9762829000000003E-2</v>
      </c>
      <c r="AP331">
        <v>9.9613631999999994E-2</v>
      </c>
      <c r="AQ331">
        <v>0.13946443</v>
      </c>
      <c r="AR331">
        <v>0.17931523999999999</v>
      </c>
      <c r="AS331">
        <v>0.21916604000000001</v>
      </c>
      <c r="AT331">
        <v>0.23703949999999999</v>
      </c>
      <c r="AU331">
        <v>0.2403604</v>
      </c>
      <c r="AV331">
        <v>0.24351930999999999</v>
      </c>
      <c r="AW331">
        <v>0.24351930999999999</v>
      </c>
      <c r="AX331">
        <v>0.24351930999999999</v>
      </c>
      <c r="AY331">
        <v>0.24351930999999999</v>
      </c>
      <c r="AZ331">
        <v>0.24351930999999999</v>
      </c>
      <c r="BA331">
        <v>0.24351930999999999</v>
      </c>
      <c r="BB331">
        <v>0.26231074999999998</v>
      </c>
      <c r="BC331">
        <v>0.28223615000000002</v>
      </c>
      <c r="BD331">
        <v>0.30993731000000002</v>
      </c>
      <c r="BE331">
        <v>0.34978811999999998</v>
      </c>
      <c r="BF331">
        <v>0.38963892</v>
      </c>
      <c r="BG331">
        <v>0.42948973000000001</v>
      </c>
      <c r="BH331">
        <v>0.46934053999999997</v>
      </c>
      <c r="BI331">
        <v>0.50824638</v>
      </c>
      <c r="BJ331">
        <v>0.54477628</v>
      </c>
      <c r="BK331">
        <v>0.58130618000000001</v>
      </c>
      <c r="BL331">
        <v>0.59110689000000005</v>
      </c>
      <c r="BM331">
        <v>0.59110689000000005</v>
      </c>
      <c r="BN331">
        <v>0.59110689000000005</v>
      </c>
      <c r="BO331">
        <v>0.59110689000000005</v>
      </c>
      <c r="BP331">
        <v>0.59110689000000005</v>
      </c>
      <c r="BQ331">
        <v>0.59110689000000005</v>
      </c>
      <c r="BR331">
        <v>0.59110689000000005</v>
      </c>
      <c r="BS331">
        <v>0.59110689000000005</v>
      </c>
      <c r="BT331">
        <v>0.59110689000000005</v>
      </c>
      <c r="BU331">
        <v>0.59110689000000005</v>
      </c>
      <c r="BV331">
        <v>0.59110689000000005</v>
      </c>
      <c r="BW331">
        <v>0.59110689000000005</v>
      </c>
      <c r="BX331">
        <v>0.59110689000000005</v>
      </c>
      <c r="BY331">
        <v>0.59110689000000005</v>
      </c>
      <c r="BZ331">
        <v>0.59110689000000005</v>
      </c>
      <c r="CA331">
        <v>0.59110689000000005</v>
      </c>
      <c r="CB331">
        <v>0.59110689000000005</v>
      </c>
      <c r="CC331">
        <v>0.59110689000000005</v>
      </c>
      <c r="CD331">
        <v>0.59110689000000005</v>
      </c>
      <c r="CE331">
        <v>0.59110689000000005</v>
      </c>
      <c r="CF331">
        <v>0.59110689000000005</v>
      </c>
      <c r="CG331">
        <v>0.59110689000000005</v>
      </c>
      <c r="CH331">
        <v>0.59110689000000005</v>
      </c>
      <c r="CI331">
        <v>0.59110689000000005</v>
      </c>
      <c r="CJ331">
        <v>0.59110689000000005</v>
      </c>
      <c r="CK331">
        <v>0.59110689000000005</v>
      </c>
      <c r="CL331">
        <v>0.59110689000000005</v>
      </c>
      <c r="CM331">
        <v>0.59110689000000005</v>
      </c>
      <c r="CN331">
        <v>0.59110689000000005</v>
      </c>
      <c r="CO331">
        <v>0.59110689000000005</v>
      </c>
      <c r="CP331">
        <v>0.59110689000000005</v>
      </c>
      <c r="CQ331">
        <v>0.59110689000000005</v>
      </c>
      <c r="CR331">
        <v>0.59110689000000005</v>
      </c>
      <c r="CS331">
        <v>0.60316652000000004</v>
      </c>
      <c r="CT331">
        <v>0.62530585999999999</v>
      </c>
      <c r="CU331">
        <v>0.64744519</v>
      </c>
      <c r="CV331">
        <v>0.70032759</v>
      </c>
      <c r="CW331">
        <v>0.75346199000000003</v>
      </c>
      <c r="CX331">
        <v>0.80659639000000005</v>
      </c>
      <c r="CY331">
        <v>0.85973076999999998</v>
      </c>
      <c r="CZ331">
        <v>0.91286515999999995</v>
      </c>
      <c r="DA331">
        <v>0.96599955999999998</v>
      </c>
      <c r="DB331">
        <v>1.019134</v>
      </c>
      <c r="DC331">
        <v>1.0545568999999999</v>
      </c>
      <c r="DD331">
        <v>1.0545568999999999</v>
      </c>
      <c r="DE331">
        <v>1.0545568999999999</v>
      </c>
      <c r="DF331">
        <v>1.0545568999999999</v>
      </c>
      <c r="DG331">
        <v>1.0545568999999999</v>
      </c>
      <c r="DH331">
        <v>1.0545568999999999</v>
      </c>
      <c r="DI331">
        <v>1.0545568999999999</v>
      </c>
      <c r="DJ331">
        <v>1.0545568999999999</v>
      </c>
      <c r="DK331">
        <v>1.0702434000000001</v>
      </c>
      <c r="DL331">
        <v>1.0934896999999999</v>
      </c>
      <c r="DM331">
        <v>1.1187609999999999</v>
      </c>
      <c r="DN331">
        <v>1.1586118000000001</v>
      </c>
      <c r="DO331">
        <v>1.1984625</v>
      </c>
      <c r="DP331">
        <v>1.2383133</v>
      </c>
      <c r="DQ331">
        <v>1.2781640999999999</v>
      </c>
      <c r="DR331">
        <v>1.3180149000000001</v>
      </c>
      <c r="DS331">
        <v>1.3578657000000001</v>
      </c>
      <c r="DT331">
        <v>1.3977165</v>
      </c>
      <c r="DU331">
        <v>1.4375675000000001</v>
      </c>
      <c r="DV331">
        <v>1.4774185</v>
      </c>
      <c r="DW331">
        <v>1.5172695</v>
      </c>
      <c r="DX331">
        <v>1.5571204999999999</v>
      </c>
      <c r="DY331">
        <v>1.5969713999999999</v>
      </c>
      <c r="DZ331">
        <v>1.6368223</v>
      </c>
      <c r="EA331">
        <v>1.6766732</v>
      </c>
      <c r="EB331">
        <v>1.7165241</v>
      </c>
      <c r="EC331">
        <v>1.7403374</v>
      </c>
      <c r="ED331">
        <v>1.7602627</v>
      </c>
      <c r="EE331">
        <v>1.7785141</v>
      </c>
      <c r="EF331">
        <v>1.7917974000000001</v>
      </c>
      <c r="EG331">
        <v>1.8050807</v>
      </c>
      <c r="EH331">
        <v>1.8183640999999999</v>
      </c>
      <c r="EI331">
        <v>1.8316475999999999</v>
      </c>
      <c r="EJ331">
        <v>1.8436351</v>
      </c>
      <c r="EK331">
        <v>1.8480629</v>
      </c>
      <c r="EL331">
        <v>1.8524906999999999</v>
      </c>
      <c r="EM331">
        <v>1.8464069999999999</v>
      </c>
      <c r="EN331">
        <v>1.8331234999999999</v>
      </c>
      <c r="EO331">
        <v>1.8198401</v>
      </c>
      <c r="EP331">
        <v>1.8065568000000001</v>
      </c>
      <c r="EQ331">
        <v>1.7932733999999999</v>
      </c>
      <c r="ER331">
        <v>1.7799901</v>
      </c>
      <c r="ES331">
        <v>1.7667066</v>
      </c>
      <c r="ET331">
        <v>1.7534232000000001</v>
      </c>
      <c r="EU331">
        <v>1.6718314999999999</v>
      </c>
      <c r="EV331">
        <v>1.585488</v>
      </c>
      <c r="EW331">
        <v>1.4966066</v>
      </c>
      <c r="EX331">
        <v>1.4036211999999999</v>
      </c>
      <c r="EY331">
        <v>1.3106358</v>
      </c>
      <c r="EZ331">
        <v>1.2176503999999999</v>
      </c>
      <c r="FA331">
        <v>1.1246651000000001</v>
      </c>
      <c r="FB331">
        <v>1.0280079</v>
      </c>
      <c r="FC331">
        <v>0.92173905</v>
      </c>
      <c r="FD331">
        <v>0.81547018999999998</v>
      </c>
      <c r="FE331">
        <v>0.69958964000000001</v>
      </c>
      <c r="FF331">
        <v>0.58003722000000002</v>
      </c>
      <c r="FG331">
        <v>0.46048481000000002</v>
      </c>
      <c r="FH331">
        <v>0.34093238999999997</v>
      </c>
      <c r="FI331">
        <v>0.22137997000000001</v>
      </c>
      <c r="FJ331">
        <v>0.1004596</v>
      </c>
      <c r="FK331">
        <v>-2.1306753000000001E-2</v>
      </c>
      <c r="FL331">
        <v>-0.14465706</v>
      </c>
      <c r="FM331">
        <v>-0.29077668000000001</v>
      </c>
      <c r="FN331">
        <v>-0.43689630000000002</v>
      </c>
      <c r="FO331">
        <v>-0.58301592999999996</v>
      </c>
      <c r="FP331">
        <v>-0.72913556999999996</v>
      </c>
      <c r="FQ331">
        <v>-0.87525520000000001</v>
      </c>
      <c r="FR331">
        <v>-1.0213748</v>
      </c>
      <c r="FS331">
        <v>-1.1674944</v>
      </c>
      <c r="FT331">
        <v>-1.2956145999999999</v>
      </c>
      <c r="FU331">
        <v>-1.3974556</v>
      </c>
      <c r="FV331">
        <v>-1.4992966000000001</v>
      </c>
      <c r="FW331">
        <v>-1.5822381000000001</v>
      </c>
      <c r="FX331">
        <v>-1.6619397</v>
      </c>
      <c r="FY331">
        <v>-1.7416414</v>
      </c>
      <c r="FZ331">
        <v>-1.8213429999999999</v>
      </c>
      <c r="GA331">
        <v>-1.9010446999999999</v>
      </c>
      <c r="GB331">
        <v>-1.9633588</v>
      </c>
      <c r="GC331">
        <v>-2.0198141000000001</v>
      </c>
      <c r="GD331">
        <v>-2.0626619000000002</v>
      </c>
      <c r="GE331">
        <v>-2.0493782999999999</v>
      </c>
      <c r="GF331">
        <v>-2.0360947</v>
      </c>
      <c r="GG331">
        <v>-2.0228111000000002</v>
      </c>
      <c r="GH331">
        <v>-2.0095274999999999</v>
      </c>
      <c r="GI331">
        <v>-1.9962439000000001</v>
      </c>
      <c r="GJ331">
        <v>-1.9829602</v>
      </c>
      <c r="GK331">
        <v>-1.9696766000000001</v>
      </c>
      <c r="GL331">
        <v>-1.9266939000000001</v>
      </c>
      <c r="GM331">
        <v>-1.8580620000000001</v>
      </c>
      <c r="GN331">
        <v>-1.7894300000000001</v>
      </c>
      <c r="GO331">
        <v>-1.7099084</v>
      </c>
      <c r="GP331">
        <v>-1.6302068000000001</v>
      </c>
      <c r="GQ331">
        <v>-1.5505051000000001</v>
      </c>
      <c r="GR331">
        <v>-1.4708034999999999</v>
      </c>
      <c r="GS331">
        <v>-1.3911019</v>
      </c>
      <c r="GT331">
        <v>-1.3065404</v>
      </c>
      <c r="GU331">
        <v>-1.2213039999999999</v>
      </c>
      <c r="GV331">
        <v>-1.1335476</v>
      </c>
      <c r="GW331">
        <v>-1.0405622999999999</v>
      </c>
      <c r="GX331">
        <v>-0.94757709999999995</v>
      </c>
      <c r="GY331">
        <v>-0.85459187000000003</v>
      </c>
      <c r="GZ331">
        <v>-0.76160662999999995</v>
      </c>
      <c r="HA331">
        <v>-0.66862138999999998</v>
      </c>
      <c r="HB331">
        <v>-0.57563615999999995</v>
      </c>
      <c r="HC331">
        <v>-0.48265091999999998</v>
      </c>
      <c r="HD331">
        <v>-0.39852144</v>
      </c>
      <c r="HE331">
        <v>-0.31881984000000002</v>
      </c>
      <c r="HF331">
        <v>-0.23911822999999999</v>
      </c>
      <c r="HG331">
        <v>-0.15941660999999999</v>
      </c>
      <c r="HH331">
        <v>-7.9714997999999995E-2</v>
      </c>
      <c r="HI331">
        <v>-1.3388723000000001E-5</v>
      </c>
      <c r="HJ331">
        <v>7.9688215000000007E-2</v>
      </c>
      <c r="HK331">
        <v>0.15913783000000001</v>
      </c>
      <c r="HL331">
        <v>0.20784438</v>
      </c>
      <c r="HM331">
        <v>0.25655093000000001</v>
      </c>
      <c r="HN331">
        <v>0.29517778</v>
      </c>
      <c r="HO331">
        <v>0.321745</v>
      </c>
      <c r="HP331">
        <v>0.34831221000000001</v>
      </c>
      <c r="HQ331">
        <v>0.37487943000000001</v>
      </c>
      <c r="HR331">
        <v>0.40144665000000002</v>
      </c>
      <c r="HS331">
        <v>0.42646591</v>
      </c>
      <c r="HT331">
        <v>0.44860525000000001</v>
      </c>
      <c r="HU331">
        <v>0.47074460000000001</v>
      </c>
      <c r="HV331">
        <v>0.47524445999999998</v>
      </c>
      <c r="HW331">
        <v>0.47524445999999998</v>
      </c>
      <c r="HX331">
        <v>0.47524445999999998</v>
      </c>
      <c r="HY331">
        <v>0.47524445999999998</v>
      </c>
      <c r="HZ331">
        <v>0.47524445999999998</v>
      </c>
      <c r="IA331">
        <v>0.47524445999999998</v>
      </c>
      <c r="IB331">
        <v>0.47524445999999998</v>
      </c>
      <c r="IC331">
        <v>0.47249054000000001</v>
      </c>
      <c r="ID331">
        <v>0.45256512999999998</v>
      </c>
      <c r="IE331">
        <v>0.43263972000000001</v>
      </c>
      <c r="IF331">
        <v>0.40882642000000002</v>
      </c>
      <c r="IG331">
        <v>0.38225920000000002</v>
      </c>
      <c r="IH331">
        <v>0.35569199000000001</v>
      </c>
      <c r="II331">
        <v>0.32912478000000001</v>
      </c>
      <c r="IJ331">
        <v>0.30255757</v>
      </c>
      <c r="IK331">
        <v>0.27386642999999999</v>
      </c>
      <c r="IL331">
        <v>0.24287135000000001</v>
      </c>
      <c r="IM331">
        <v>0.21187627000000001</v>
      </c>
      <c r="IN331">
        <v>0.17267344000000001</v>
      </c>
      <c r="IO331">
        <v>0.13282263</v>
      </c>
      <c r="IP331">
        <v>9.2971815999999999E-2</v>
      </c>
      <c r="IQ331">
        <v>5.3121014000000001E-2</v>
      </c>
      <c r="IR331">
        <v>1.3270212E-2</v>
      </c>
      <c r="IS331">
        <v>-2.6580590000000001E-2</v>
      </c>
      <c r="IT331">
        <v>-6.6431392000000006E-2</v>
      </c>
      <c r="IU331">
        <v>-0.10628219</v>
      </c>
      <c r="IV331">
        <v>-0.14613300000000001</v>
      </c>
      <c r="IW331">
        <v>-0.1859838</v>
      </c>
      <c r="IX331">
        <v>-0.22583460999999999</v>
      </c>
      <c r="IY331">
        <v>-0.26568542000000001</v>
      </c>
      <c r="IZ331">
        <v>-0.30553623000000002</v>
      </c>
      <c r="JA331">
        <v>-0.34538703999999998</v>
      </c>
      <c r="JB331">
        <v>-0.38523784</v>
      </c>
      <c r="JC331">
        <v>-0.42103877000000001</v>
      </c>
      <c r="JD331">
        <v>-0.45424777999999999</v>
      </c>
      <c r="JE331">
        <v>-0.48707879999999998</v>
      </c>
      <c r="JF331">
        <v>-0.51364602000000004</v>
      </c>
      <c r="JG331">
        <v>-0.54021322999999999</v>
      </c>
      <c r="JH331">
        <v>-0.56678044999999999</v>
      </c>
      <c r="JI331">
        <v>-0.59334766999999999</v>
      </c>
      <c r="JJ331">
        <v>-0.61991487999999995</v>
      </c>
      <c r="JK331">
        <v>-0.64648209000000001</v>
      </c>
      <c r="JL331">
        <v>-0.67304929999999996</v>
      </c>
      <c r="JM331">
        <v>-0.69961651000000002</v>
      </c>
      <c r="JN331">
        <v>-0.72618371999999998</v>
      </c>
      <c r="JO331">
        <v>-0.75275093999999998</v>
      </c>
      <c r="JP331">
        <v>-0.77931815999999998</v>
      </c>
      <c r="JQ331">
        <v>-0.80588537000000005</v>
      </c>
      <c r="JR331">
        <v>-0.83245259000000005</v>
      </c>
      <c r="JS331">
        <v>-0.85901981000000005</v>
      </c>
      <c r="JT331">
        <v>-0.88558703000000005</v>
      </c>
      <c r="JU331">
        <v>-0.91215424000000001</v>
      </c>
      <c r="JV331">
        <v>-0.93872146000000001</v>
      </c>
      <c r="JW331">
        <v>-0.96528866999999996</v>
      </c>
      <c r="JX331">
        <v>-0.99185588000000002</v>
      </c>
      <c r="JY331">
        <v>-1.0184230999999999</v>
      </c>
      <c r="JZ331">
        <v>-1.0449903</v>
      </c>
      <c r="KA331">
        <v>-1.0715574999999999</v>
      </c>
      <c r="KB331">
        <v>-1.0981247000000001</v>
      </c>
      <c r="KC331">
        <v>-1.1246919</v>
      </c>
      <c r="KD331">
        <v>-1.1512591000000001</v>
      </c>
      <c r="KE331">
        <v>-1.1778263</v>
      </c>
      <c r="KF331">
        <v>-1.2043934999999999</v>
      </c>
      <c r="KG331">
        <v>-1.2309607</v>
      </c>
      <c r="KH331">
        <v>-1.2575278999999999</v>
      </c>
      <c r="KI331">
        <v>-1.2840951</v>
      </c>
      <c r="KJ331">
        <v>-1.3106622000000001</v>
      </c>
      <c r="KK331">
        <v>-1.3372294</v>
      </c>
      <c r="KL331">
        <v>-1.3637965999999999</v>
      </c>
      <c r="KM331">
        <v>-1.3807341</v>
      </c>
      <c r="KN331">
        <v>-1.3962317</v>
      </c>
      <c r="KO331">
        <v>-1.4110271999999999</v>
      </c>
      <c r="KP331">
        <v>-1.4243109</v>
      </c>
      <c r="KQ331">
        <v>-1.4375945000000001</v>
      </c>
      <c r="KR331">
        <v>-1.4508780999999999</v>
      </c>
      <c r="KS331">
        <v>-1.4641617</v>
      </c>
      <c r="KT331">
        <v>-1.4762754</v>
      </c>
      <c r="KU331">
        <v>-1.4840241999999999</v>
      </c>
      <c r="KV331">
        <v>-1.4917729</v>
      </c>
      <c r="KW331">
        <v>-1.4944189000000001</v>
      </c>
      <c r="KX331">
        <v>-1.4944189000000001</v>
      </c>
      <c r="KY331">
        <v>-1.4944189000000001</v>
      </c>
      <c r="KZ331">
        <v>-1.4944189000000001</v>
      </c>
      <c r="LA331">
        <v>-1.4944189000000001</v>
      </c>
      <c r="LB331">
        <v>-1.4944189000000001</v>
      </c>
      <c r="LC331">
        <v>-1.4944189000000001</v>
      </c>
      <c r="LD331">
        <v>-1.4944189000000001</v>
      </c>
    </row>
    <row r="332" spans="1:316" x14ac:dyDescent="0.25">
      <c r="A332">
        <v>8</v>
      </c>
      <c r="B332">
        <v>0.18529321000000001</v>
      </c>
      <c r="C332">
        <v>0.18529321000000001</v>
      </c>
      <c r="D332">
        <v>0.18529321000000001</v>
      </c>
      <c r="E332">
        <v>0.18529321000000001</v>
      </c>
      <c r="F332">
        <v>0.18529321000000001</v>
      </c>
      <c r="G332">
        <v>0.18529321000000001</v>
      </c>
      <c r="H332">
        <v>0.18529321000000001</v>
      </c>
      <c r="I332">
        <v>0.18529321000000001</v>
      </c>
      <c r="J332">
        <v>0.18529321000000001</v>
      </c>
      <c r="K332">
        <v>0.18529321000000001</v>
      </c>
      <c r="L332">
        <v>0.18529321000000001</v>
      </c>
      <c r="M332">
        <v>0.18529321000000001</v>
      </c>
      <c r="N332">
        <v>0.18529321000000001</v>
      </c>
      <c r="O332">
        <v>0.18529321000000001</v>
      </c>
      <c r="P332">
        <v>0.18529321000000001</v>
      </c>
      <c r="Q332">
        <v>0.18529321000000001</v>
      </c>
      <c r="R332">
        <v>0.18529321000000001</v>
      </c>
      <c r="S332">
        <v>0.18529321000000001</v>
      </c>
      <c r="T332">
        <v>0.18529321000000001</v>
      </c>
      <c r="U332">
        <v>0.18529321000000001</v>
      </c>
      <c r="V332">
        <v>0.18529321000000001</v>
      </c>
      <c r="W332">
        <v>0.18529321000000001</v>
      </c>
      <c r="X332">
        <v>0.18529321000000001</v>
      </c>
      <c r="Y332">
        <v>0.18529321000000001</v>
      </c>
      <c r="Z332">
        <v>0.18529321000000001</v>
      </c>
      <c r="AA332">
        <v>0.18529321000000001</v>
      </c>
      <c r="AB332">
        <v>0.18529321000000001</v>
      </c>
      <c r="AC332">
        <v>0.18529321000000001</v>
      </c>
      <c r="AD332">
        <v>0.18529321000000001</v>
      </c>
      <c r="AE332">
        <v>0.18529321000000001</v>
      </c>
      <c r="AF332">
        <v>0.18529321000000001</v>
      </c>
      <c r="AG332">
        <v>0.18529321000000001</v>
      </c>
      <c r="AH332">
        <v>0.18529321000000001</v>
      </c>
      <c r="AI332">
        <v>0.18529321000000001</v>
      </c>
      <c r="AJ332">
        <v>0.15863552</v>
      </c>
      <c r="AK332">
        <v>0.12323075999999999</v>
      </c>
      <c r="AL332">
        <v>7.4080637000000005E-2</v>
      </c>
      <c r="AM332">
        <v>2.6477613000000001E-2</v>
      </c>
      <c r="AN332">
        <v>2.6477613000000001E-2</v>
      </c>
      <c r="AO332">
        <v>2.6477613000000001E-2</v>
      </c>
      <c r="AP332">
        <v>2.6477613000000001E-2</v>
      </c>
      <c r="AQ332">
        <v>3.3856077999999998E-2</v>
      </c>
      <c r="AR332">
        <v>5.4087354999999997E-2</v>
      </c>
      <c r="AS332">
        <v>9.5263975000000001E-2</v>
      </c>
      <c r="AT332">
        <v>0.15595785000000001</v>
      </c>
      <c r="AU332">
        <v>0.25396067999999999</v>
      </c>
      <c r="AV332">
        <v>0.37029072000000002</v>
      </c>
      <c r="AW332">
        <v>0.46579439</v>
      </c>
      <c r="AX332">
        <v>0.55683526999999999</v>
      </c>
      <c r="AY332">
        <v>0.62812084000000001</v>
      </c>
      <c r="AZ332">
        <v>0.71333031999999996</v>
      </c>
      <c r="BA332">
        <v>0.89541221000000004</v>
      </c>
      <c r="BB332">
        <v>1.0660693000000001</v>
      </c>
      <c r="BC332">
        <v>1.2076884000000001</v>
      </c>
      <c r="BD332">
        <v>1.3405009000000001</v>
      </c>
      <c r="BE332">
        <v>1.4618887</v>
      </c>
      <c r="BF332">
        <v>1.5832765</v>
      </c>
      <c r="BG332">
        <v>1.7046644</v>
      </c>
      <c r="BH332">
        <v>1.7885648000000001</v>
      </c>
      <c r="BI332">
        <v>1.8593743</v>
      </c>
      <c r="BJ332">
        <v>1.9437507999999999</v>
      </c>
      <c r="BK332">
        <v>2.0313998999999998</v>
      </c>
      <c r="BL332">
        <v>2.1527878</v>
      </c>
      <c r="BM332">
        <v>2.2620369</v>
      </c>
      <c r="BN332">
        <v>2.3227308999999998</v>
      </c>
      <c r="BO332">
        <v>2.3709291000000001</v>
      </c>
      <c r="BP332">
        <v>2.3962183000000001</v>
      </c>
      <c r="BQ332">
        <v>2.4087141000000001</v>
      </c>
      <c r="BR332">
        <v>2.4087141000000001</v>
      </c>
      <c r="BS332">
        <v>2.4087141000000001</v>
      </c>
      <c r="BT332">
        <v>2.4087141000000001</v>
      </c>
      <c r="BU332">
        <v>2.4087141000000001</v>
      </c>
      <c r="BV332">
        <v>2.4087141000000001</v>
      </c>
      <c r="BW332">
        <v>2.3891968000000001</v>
      </c>
      <c r="BX332">
        <v>2.3642051999999998</v>
      </c>
      <c r="BY332">
        <v>2.3035112</v>
      </c>
      <c r="BZ332">
        <v>2.2428172000000002</v>
      </c>
      <c r="CA332">
        <v>2.1821233000000002</v>
      </c>
      <c r="CB332">
        <v>2.1214293999999998</v>
      </c>
      <c r="CC332">
        <v>2.0607354999999998</v>
      </c>
      <c r="CD332">
        <v>2.0000415</v>
      </c>
      <c r="CE332">
        <v>1.9393475</v>
      </c>
      <c r="CF332">
        <v>1.8786536</v>
      </c>
      <c r="CG332">
        <v>1.8179597000000001</v>
      </c>
      <c r="CH332">
        <v>1.7572657</v>
      </c>
      <c r="CI332">
        <v>1.6965718000000001</v>
      </c>
      <c r="CJ332">
        <v>1.6358778</v>
      </c>
      <c r="CK332">
        <v>1.5751839000000001</v>
      </c>
      <c r="CL332">
        <v>1.5144899999999999</v>
      </c>
      <c r="CM332">
        <v>1.4710521999999999</v>
      </c>
      <c r="CN332">
        <v>1.4609365999999999</v>
      </c>
      <c r="CO332">
        <v>1.4433235</v>
      </c>
      <c r="CP332">
        <v>1.4180344</v>
      </c>
      <c r="CQ332">
        <v>1.3698363</v>
      </c>
      <c r="CR332">
        <v>1.3091424</v>
      </c>
      <c r="CS332">
        <v>1.2484485999999999</v>
      </c>
      <c r="CT332">
        <v>1.1877546999999999</v>
      </c>
      <c r="CU332">
        <v>1.1270608</v>
      </c>
      <c r="CV332">
        <v>1.0652957000000001</v>
      </c>
      <c r="CW332">
        <v>0.99448607</v>
      </c>
      <c r="CX332">
        <v>0.91058556999999996</v>
      </c>
      <c r="CY332">
        <v>0.78919768999999995</v>
      </c>
      <c r="CZ332">
        <v>0.66780985999999998</v>
      </c>
      <c r="DA332">
        <v>0.54642210999999996</v>
      </c>
      <c r="DB332">
        <v>0.43645907</v>
      </c>
      <c r="DC332">
        <v>0.33530258000000002</v>
      </c>
      <c r="DD332">
        <v>0.26318386999999999</v>
      </c>
      <c r="DE332">
        <v>0.20248985999999999</v>
      </c>
      <c r="DF332">
        <v>0.14179596999999999</v>
      </c>
      <c r="DG332">
        <v>8.1816145000000007E-2</v>
      </c>
      <c r="DH332">
        <v>5.1469208000000002E-2</v>
      </c>
      <c r="DI332">
        <v>2.6477613000000001E-2</v>
      </c>
      <c r="DJ332">
        <v>2.6477613000000001E-2</v>
      </c>
      <c r="DK332">
        <v>2.6477613000000001E-2</v>
      </c>
      <c r="DL332">
        <v>2.6477613000000001E-2</v>
      </c>
      <c r="DM332">
        <v>-1.2556925E-2</v>
      </c>
      <c r="DN332">
        <v>-9.3482186999999994E-2</v>
      </c>
      <c r="DO332">
        <v>-0.19047346000000001</v>
      </c>
      <c r="DP332">
        <v>-0.29668781999999999</v>
      </c>
      <c r="DQ332">
        <v>-0.36702132999999998</v>
      </c>
      <c r="DR332">
        <v>-0.42771520000000002</v>
      </c>
      <c r="DS332">
        <v>-0.48840918</v>
      </c>
      <c r="DT332">
        <v>-0.54910316000000003</v>
      </c>
      <c r="DU332">
        <v>-0.60979711999999997</v>
      </c>
      <c r="DV332">
        <v>-0.67049106999999997</v>
      </c>
      <c r="DW332">
        <v>-0.73118497000000005</v>
      </c>
      <c r="DX332">
        <v>-0.76760130000000004</v>
      </c>
      <c r="DY332">
        <v>-0.76760130000000004</v>
      </c>
      <c r="DZ332">
        <v>-0.76760130000000004</v>
      </c>
      <c r="EA332">
        <v>-0.76760130000000004</v>
      </c>
      <c r="EB332">
        <v>-0.77474177</v>
      </c>
      <c r="EC332">
        <v>-0.78485742000000003</v>
      </c>
      <c r="ED332">
        <v>-0.83841087999999997</v>
      </c>
      <c r="EE332">
        <v>-0.89856926999999998</v>
      </c>
      <c r="EF332">
        <v>-0.91374275000000005</v>
      </c>
      <c r="EG332">
        <v>-0.92641706999999995</v>
      </c>
      <c r="EH332">
        <v>-0.92641706999999995</v>
      </c>
      <c r="EI332">
        <v>-0.92641706999999995</v>
      </c>
      <c r="EJ332">
        <v>-0.92641706999999995</v>
      </c>
      <c r="EK332">
        <v>-0.95259875999999999</v>
      </c>
      <c r="EL332">
        <v>-1.0082348999999999</v>
      </c>
      <c r="EM332">
        <v>-1.0481024000000001</v>
      </c>
      <c r="EN332">
        <v>-1.0784494</v>
      </c>
      <c r="EO332">
        <v>-1.0852328</v>
      </c>
      <c r="EP332">
        <v>-1.0852328</v>
      </c>
      <c r="EQ332">
        <v>-1.0852328</v>
      </c>
      <c r="ER332">
        <v>-1.0852328</v>
      </c>
      <c r="ES332">
        <v>-1.0852328</v>
      </c>
      <c r="ET332">
        <v>-1.0852328</v>
      </c>
      <c r="EU332">
        <v>-1.0852328</v>
      </c>
      <c r="EV332">
        <v>-1.0852328</v>
      </c>
      <c r="EW332">
        <v>-1.0852328</v>
      </c>
      <c r="EX332">
        <v>-1.0852328</v>
      </c>
      <c r="EY332">
        <v>-1.0852328</v>
      </c>
      <c r="EZ332">
        <v>-1.0852328</v>
      </c>
      <c r="FA332">
        <v>-1.0852328</v>
      </c>
      <c r="FB332">
        <v>-1.0852328</v>
      </c>
      <c r="FC332">
        <v>-1.0852328</v>
      </c>
      <c r="FD332">
        <v>-1.0852328</v>
      </c>
      <c r="FE332">
        <v>-1.0906477000000001</v>
      </c>
      <c r="FF332">
        <v>-1.1260524999999999</v>
      </c>
      <c r="FG332">
        <v>-1.1630043999999999</v>
      </c>
      <c r="FH332">
        <v>-1.2034670000000001</v>
      </c>
      <c r="FI332">
        <v>-1.1975165999999999</v>
      </c>
      <c r="FJ332">
        <v>-1.1368227</v>
      </c>
      <c r="FK332">
        <v>-1.1039766</v>
      </c>
      <c r="FL332">
        <v>-1.0888031</v>
      </c>
      <c r="FM332">
        <v>-1.0697618</v>
      </c>
      <c r="FN332">
        <v>-1.0495304999999999</v>
      </c>
      <c r="FO332">
        <v>-0.99216881999999995</v>
      </c>
      <c r="FP332">
        <v>-0.93540215000000004</v>
      </c>
      <c r="FQ332">
        <v>-0.93034433000000005</v>
      </c>
      <c r="FR332">
        <v>-0.91963362999999998</v>
      </c>
      <c r="FS332">
        <v>-0.88928666999999995</v>
      </c>
      <c r="FT332">
        <v>-0.84941909000000004</v>
      </c>
      <c r="FU332">
        <v>-0.79378300000000002</v>
      </c>
      <c r="FV332">
        <v>-0.76760130000000004</v>
      </c>
      <c r="FW332">
        <v>-0.76760130000000004</v>
      </c>
      <c r="FX332">
        <v>-0.76760130000000004</v>
      </c>
      <c r="FY332">
        <v>-0.76760130000000004</v>
      </c>
      <c r="FZ332">
        <v>-0.75492698999999996</v>
      </c>
      <c r="GA332">
        <v>-0.73975352000000005</v>
      </c>
      <c r="GB332">
        <v>-0.67959515000000004</v>
      </c>
      <c r="GC332">
        <v>-0.63318216999999999</v>
      </c>
      <c r="GD332">
        <v>-0.67364477</v>
      </c>
      <c r="GE332">
        <v>-0.72005775999999999</v>
      </c>
      <c r="GF332">
        <v>-0.78075167000000001</v>
      </c>
      <c r="GG332">
        <v>-0.84144558000000003</v>
      </c>
      <c r="GH332">
        <v>-0.90213949999999998</v>
      </c>
      <c r="GI332">
        <v>-0.99924977999999998</v>
      </c>
      <c r="GJ332">
        <v>-1.1206376</v>
      </c>
      <c r="GK332">
        <v>-1.2153678000000001</v>
      </c>
      <c r="GL332">
        <v>-1.3013508</v>
      </c>
      <c r="GM332">
        <v>-1.3644248999999999</v>
      </c>
      <c r="GN332">
        <v>-1.4251187999999999</v>
      </c>
      <c r="GO332">
        <v>-1.4858127000000001</v>
      </c>
      <c r="GP332">
        <v>-1.5272273000000001</v>
      </c>
      <c r="GQ332">
        <v>-1.4968804</v>
      </c>
      <c r="GR332">
        <v>-1.4554657</v>
      </c>
      <c r="GS332">
        <v>-1.3947718</v>
      </c>
      <c r="GT332">
        <v>-1.3340779</v>
      </c>
      <c r="GU332">
        <v>-1.2733840000000001</v>
      </c>
      <c r="GV332">
        <v>-1.2873079000000001</v>
      </c>
      <c r="GW332">
        <v>-1.3378862</v>
      </c>
      <c r="GX332">
        <v>-1.396795</v>
      </c>
      <c r="GY332">
        <v>-1.4574889</v>
      </c>
      <c r="GZ332">
        <v>-1.5083051000000001</v>
      </c>
      <c r="HA332">
        <v>-1.5444834999999999</v>
      </c>
      <c r="HB332">
        <v>-1.4837895999999999</v>
      </c>
      <c r="HC332">
        <v>-1.4230957</v>
      </c>
      <c r="HD332">
        <v>-1.3624018</v>
      </c>
      <c r="HE332">
        <v>-1.3017078</v>
      </c>
      <c r="HF332">
        <v>-1.2410139</v>
      </c>
      <c r="HG332">
        <v>-1.18032</v>
      </c>
      <c r="HH332">
        <v>-1.1196261000000001</v>
      </c>
      <c r="HI332">
        <v>-1.0589321</v>
      </c>
      <c r="HJ332">
        <v>-0.99823821999999995</v>
      </c>
      <c r="HK332">
        <v>-0.93754428999999995</v>
      </c>
      <c r="HL332">
        <v>-0.87685036999999999</v>
      </c>
      <c r="HM332">
        <v>-0.81615643999999998</v>
      </c>
      <c r="HN332">
        <v>-0.75546252999999997</v>
      </c>
      <c r="HO332">
        <v>-0.69476863</v>
      </c>
      <c r="HP332">
        <v>-0.62157890999999998</v>
      </c>
      <c r="HQ332">
        <v>-0.52548019000000001</v>
      </c>
      <c r="HR332">
        <v>-0.41658813</v>
      </c>
      <c r="HS332">
        <v>-0.29520025</v>
      </c>
      <c r="HT332">
        <v>-0.17381236999999999</v>
      </c>
      <c r="HU332">
        <v>-5.2424489999999997E-2</v>
      </c>
      <c r="HV332">
        <v>-4.9404156000000003E-3</v>
      </c>
      <c r="HW332">
        <v>2.5406544E-2</v>
      </c>
      <c r="HX332">
        <v>4.5994844E-2</v>
      </c>
      <c r="HY332">
        <v>7.0986426000000005E-2</v>
      </c>
      <c r="HZ332">
        <v>0.1316803</v>
      </c>
      <c r="IA332">
        <v>0.16226525999999999</v>
      </c>
      <c r="IB332">
        <v>0.11168704</v>
      </c>
      <c r="IC332">
        <v>6.9677370000000002E-2</v>
      </c>
      <c r="ID332">
        <v>3.9330432999999998E-2</v>
      </c>
      <c r="IE332">
        <v>2.9393296999999999E-2</v>
      </c>
      <c r="IF332">
        <v>3.4451115999999997E-2</v>
      </c>
      <c r="IG332">
        <v>8.0090527999999994E-2</v>
      </c>
      <c r="IH332">
        <v>0.1407844</v>
      </c>
      <c r="II332">
        <v>0.16577597999999999</v>
      </c>
      <c r="IJ332">
        <v>0.18582874999999999</v>
      </c>
      <c r="IK332">
        <v>0.20100224999999999</v>
      </c>
      <c r="IL332">
        <v>0.22474432</v>
      </c>
      <c r="IM332">
        <v>0.28543835000000001</v>
      </c>
      <c r="IN332">
        <v>0.32887622999999999</v>
      </c>
      <c r="IO332">
        <v>0.33899190000000001</v>
      </c>
      <c r="IP332">
        <v>0.36910082</v>
      </c>
      <c r="IQ332">
        <v>0.41967903000000001</v>
      </c>
      <c r="IR332">
        <v>0.51607515999999998</v>
      </c>
      <c r="IS332">
        <v>0.63746289</v>
      </c>
      <c r="IT332">
        <v>0.71029564000000001</v>
      </c>
      <c r="IU332">
        <v>0.77098964999999997</v>
      </c>
      <c r="IV332">
        <v>0.83168359000000003</v>
      </c>
      <c r="IW332">
        <v>0.89237752000000004</v>
      </c>
      <c r="IX332">
        <v>0.95307140000000001</v>
      </c>
      <c r="IY332">
        <v>1.0137653</v>
      </c>
      <c r="IZ332">
        <v>1.0744593</v>
      </c>
      <c r="JA332">
        <v>1.0976659</v>
      </c>
      <c r="JB332">
        <v>1.0673189000000001</v>
      </c>
      <c r="JC332">
        <v>1.0312595</v>
      </c>
      <c r="JD332">
        <v>0.99079680999999997</v>
      </c>
      <c r="JE332">
        <v>0.97937205000000005</v>
      </c>
      <c r="JF332">
        <v>0.97937205000000005</v>
      </c>
      <c r="JG332">
        <v>0.88249975999999997</v>
      </c>
      <c r="JH332">
        <v>0.77098953000000003</v>
      </c>
      <c r="JI332">
        <v>0.64960174000000004</v>
      </c>
      <c r="JJ332">
        <v>0.52821395000000004</v>
      </c>
      <c r="JK332">
        <v>0.40682620000000003</v>
      </c>
      <c r="JL332">
        <v>0.28543840999999998</v>
      </c>
      <c r="JM332">
        <v>0.16405053</v>
      </c>
      <c r="JN332">
        <v>6.2179892E-2</v>
      </c>
      <c r="JO332">
        <v>-1.8745415000000001E-2</v>
      </c>
      <c r="JP332">
        <v>-8.6817868000000006E-2</v>
      </c>
      <c r="JQ332">
        <v>-0.14751183000000001</v>
      </c>
      <c r="JR332">
        <v>-0.20820572000000001</v>
      </c>
      <c r="JS332">
        <v>-0.26889960000000002</v>
      </c>
      <c r="JT332">
        <v>-0.28199043000000001</v>
      </c>
      <c r="JU332">
        <v>-0.29115400000000002</v>
      </c>
      <c r="JV332">
        <v>-0.29115400000000002</v>
      </c>
      <c r="JW332">
        <v>-0.29115400000000002</v>
      </c>
      <c r="JX332">
        <v>-0.29115400000000002</v>
      </c>
      <c r="JY332">
        <v>-0.29115400000000002</v>
      </c>
      <c r="JZ332">
        <v>-0.29115400000000002</v>
      </c>
      <c r="KA332">
        <v>-0.29115400000000002</v>
      </c>
      <c r="KB332">
        <v>-0.29115400000000002</v>
      </c>
      <c r="KC332">
        <v>-0.28401355</v>
      </c>
      <c r="KD332">
        <v>-0.27389792000000002</v>
      </c>
      <c r="KE332">
        <v>-0.2203445</v>
      </c>
      <c r="KF332">
        <v>-0.16072169</v>
      </c>
      <c r="KG332">
        <v>-0.19106862999999999</v>
      </c>
      <c r="KH332">
        <v>-0.22308167000000001</v>
      </c>
      <c r="KI332">
        <v>-0.26354424999999998</v>
      </c>
      <c r="KJ332">
        <v>-0.29115400000000002</v>
      </c>
      <c r="KK332">
        <v>-0.29115400000000002</v>
      </c>
      <c r="KL332">
        <v>-0.31733567000000001</v>
      </c>
      <c r="KM332">
        <v>-0.37297170000000002</v>
      </c>
      <c r="KN332">
        <v>-0.43176149000000003</v>
      </c>
      <c r="KO332">
        <v>-0.49245543000000003</v>
      </c>
      <c r="KP332">
        <v>-0.54922216999999995</v>
      </c>
      <c r="KQ332">
        <v>-0.60485836000000004</v>
      </c>
      <c r="KR332">
        <v>-0.60878562000000003</v>
      </c>
      <c r="KS332">
        <v>-0.61211782999999997</v>
      </c>
      <c r="KT332">
        <v>-0.65258042999999999</v>
      </c>
      <c r="KU332">
        <v>-0.69066287000000004</v>
      </c>
      <c r="KV332">
        <v>-0.72100982000000002</v>
      </c>
      <c r="KW332">
        <v>-0.71601148999999997</v>
      </c>
      <c r="KX332">
        <v>-0.65531759000000001</v>
      </c>
      <c r="KY332">
        <v>-0.62199545000000001</v>
      </c>
      <c r="KZ332">
        <v>-0.61187981999999996</v>
      </c>
      <c r="LA332">
        <v>-0.59123194999999995</v>
      </c>
      <c r="LB332">
        <v>-0.56594277000000004</v>
      </c>
      <c r="LC332">
        <v>-0.51066361000000005</v>
      </c>
      <c r="LD332">
        <v>-0.44996961000000002</v>
      </c>
    </row>
    <row r="333" spans="1:316" x14ac:dyDescent="0.25">
      <c r="A333">
        <v>2</v>
      </c>
      <c r="B333">
        <v>0.82444552999999998</v>
      </c>
      <c r="C333">
        <v>0.82444552999999998</v>
      </c>
      <c r="D333">
        <v>0.82444552999999998</v>
      </c>
      <c r="E333">
        <v>0.82444552999999998</v>
      </c>
      <c r="F333">
        <v>0.82444552999999998</v>
      </c>
      <c r="G333">
        <v>0.82444552999999998</v>
      </c>
      <c r="H333">
        <v>0.82444552999999998</v>
      </c>
      <c r="I333">
        <v>0.82444552999999998</v>
      </c>
      <c r="J333">
        <v>0.82444552999999998</v>
      </c>
      <c r="K333">
        <v>0.82444552999999998</v>
      </c>
      <c r="L333">
        <v>0.82444552999999998</v>
      </c>
      <c r="M333">
        <v>0.82444552999999998</v>
      </c>
      <c r="N333">
        <v>0.82444552999999998</v>
      </c>
      <c r="O333">
        <v>0.82444552999999998</v>
      </c>
      <c r="P333">
        <v>0.82444552999999998</v>
      </c>
      <c r="Q333">
        <v>0.82444552999999998</v>
      </c>
      <c r="R333">
        <v>0.82444552999999998</v>
      </c>
      <c r="S333">
        <v>0.82444552999999998</v>
      </c>
      <c r="T333">
        <v>0.82444552999999998</v>
      </c>
      <c r="U333">
        <v>0.82444552999999998</v>
      </c>
      <c r="V333">
        <v>0.82444552999999998</v>
      </c>
      <c r="W333">
        <v>0.82444552999999998</v>
      </c>
      <c r="X333">
        <v>0.82444552999999998</v>
      </c>
      <c r="Y333">
        <v>0.82444552999999998</v>
      </c>
      <c r="Z333">
        <v>0.82444552999999998</v>
      </c>
      <c r="AA333">
        <v>0.82444552999999998</v>
      </c>
      <c r="AB333">
        <v>0.82444552999999998</v>
      </c>
      <c r="AC333">
        <v>0.82444552999999998</v>
      </c>
      <c r="AD333">
        <v>0.82056507000000001</v>
      </c>
      <c r="AE333">
        <v>0.80737148999999997</v>
      </c>
      <c r="AF333">
        <v>0.78090672000000005</v>
      </c>
      <c r="AG333">
        <v>0.73802756999999997</v>
      </c>
      <c r="AH333">
        <v>0.69514836000000002</v>
      </c>
      <c r="AI333">
        <v>0.65226910999999999</v>
      </c>
      <c r="AJ333">
        <v>0.58703837999999997</v>
      </c>
      <c r="AK333">
        <v>0.51447357000000005</v>
      </c>
      <c r="AL333">
        <v>0.45983654000000002</v>
      </c>
      <c r="AM333">
        <v>0.41016650999999998</v>
      </c>
      <c r="AN333">
        <v>0.41016650999999998</v>
      </c>
      <c r="AO333">
        <v>0.41016650999999998</v>
      </c>
      <c r="AP333">
        <v>0.41016650999999998</v>
      </c>
      <c r="AQ333">
        <v>0.42219598000000003</v>
      </c>
      <c r="AR333">
        <v>0.45518002000000002</v>
      </c>
      <c r="AS333">
        <v>0.48304184</v>
      </c>
      <c r="AT333">
        <v>0.50613067</v>
      </c>
      <c r="AU333">
        <v>0.51816013000000005</v>
      </c>
      <c r="AV333">
        <v>0.52475691999999996</v>
      </c>
      <c r="AW333">
        <v>0.56123329</v>
      </c>
      <c r="AX333">
        <v>0.60411243999999997</v>
      </c>
      <c r="AY333">
        <v>0.57613429000000005</v>
      </c>
      <c r="AZ333">
        <v>0.54772927999999999</v>
      </c>
      <c r="BA333">
        <v>0.52793891000000004</v>
      </c>
      <c r="BB333">
        <v>0.51094245999999999</v>
      </c>
      <c r="BC333">
        <v>0.50104725000000006</v>
      </c>
      <c r="BD333">
        <v>0.47679428000000001</v>
      </c>
      <c r="BE333">
        <v>0.43391502999999998</v>
      </c>
      <c r="BF333">
        <v>0.39103584000000002</v>
      </c>
      <c r="BG333">
        <v>0.34815668999999999</v>
      </c>
      <c r="BH333">
        <v>0.30527754000000001</v>
      </c>
      <c r="BI333">
        <v>0.26239838999999998</v>
      </c>
      <c r="BJ333">
        <v>0.23131586000000001</v>
      </c>
      <c r="BK333">
        <v>0.20302727000000001</v>
      </c>
      <c r="BL333">
        <v>0.20302727000000001</v>
      </c>
      <c r="BM333">
        <v>0.20302727000000001</v>
      </c>
      <c r="BN333">
        <v>0.20302727000000001</v>
      </c>
      <c r="BO333">
        <v>0.19254999</v>
      </c>
      <c r="BP333">
        <v>0.16286436000000001</v>
      </c>
      <c r="BQ333">
        <v>0.13484731999999999</v>
      </c>
      <c r="BR333">
        <v>0.10846009</v>
      </c>
      <c r="BS333">
        <v>9.7284321000000007E-2</v>
      </c>
      <c r="BT333">
        <v>9.3985926999999997E-2</v>
      </c>
      <c r="BU333">
        <v>5.8557273E-2</v>
      </c>
      <c r="BV333">
        <v>1.5678125000000001E-2</v>
      </c>
      <c r="BW333">
        <v>-5.9020907999999997E-2</v>
      </c>
      <c r="BX333">
        <v>-0.13371994000000001</v>
      </c>
      <c r="BY333">
        <v>-0.19968791999999999</v>
      </c>
      <c r="BZ333">
        <v>-0.26476337999999999</v>
      </c>
      <c r="CA333">
        <v>-0.32743292000000002</v>
      </c>
      <c r="CB333">
        <v>-0.43620248</v>
      </c>
      <c r="CC333">
        <v>-0.60771927000000003</v>
      </c>
      <c r="CD333">
        <v>-0.75832029999999995</v>
      </c>
      <c r="CE333">
        <v>-0.89355465000000001</v>
      </c>
      <c r="CF333">
        <v>-1.0408185000000001</v>
      </c>
      <c r="CG333">
        <v>-1.1925448000000001</v>
      </c>
      <c r="CH333">
        <v>-1.3442712000000001</v>
      </c>
      <c r="CI333">
        <v>-1.4936693000000001</v>
      </c>
      <c r="CJ333">
        <v>-1.5794277000000001</v>
      </c>
      <c r="CK333">
        <v>-1.6577356000000001</v>
      </c>
      <c r="CL333">
        <v>-1.7039131000000001</v>
      </c>
      <c r="CM333">
        <v>-1.7309600000000001</v>
      </c>
      <c r="CN333">
        <v>-1.7210648</v>
      </c>
      <c r="CO333">
        <v>-1.7013909</v>
      </c>
      <c r="CP333">
        <v>-1.6717052999999999</v>
      </c>
      <c r="CQ333">
        <v>-1.6612279999999999</v>
      </c>
      <c r="CR333">
        <v>-1.6612279999999999</v>
      </c>
      <c r="CS333">
        <v>-1.5926213</v>
      </c>
      <c r="CT333">
        <v>-1.5068629</v>
      </c>
      <c r="CU333">
        <v>-1.4776818</v>
      </c>
      <c r="CV333">
        <v>-1.457581</v>
      </c>
      <c r="CW333">
        <v>-1.4905649999999999</v>
      </c>
      <c r="CX333">
        <v>-1.5372082</v>
      </c>
      <c r="CY333">
        <v>-1.6229666</v>
      </c>
      <c r="CZ333">
        <v>-1.7087249</v>
      </c>
      <c r="DA333">
        <v>-1.7944831999999999</v>
      </c>
      <c r="DB333">
        <v>-1.8616153</v>
      </c>
      <c r="DC333">
        <v>-1.9143897000000001</v>
      </c>
      <c r="DD333">
        <v>-1.9600629000000001</v>
      </c>
      <c r="DE333">
        <v>-2.0029420999999998</v>
      </c>
      <c r="DF333">
        <v>-2.0400782</v>
      </c>
      <c r="DG333">
        <v>-2.0755067999999999</v>
      </c>
      <c r="DH333">
        <v>-2.0755067999999999</v>
      </c>
      <c r="DI333">
        <v>-2.0755067999999999</v>
      </c>
      <c r="DJ333">
        <v>-2.0755067999999999</v>
      </c>
      <c r="DK333">
        <v>-2.0755067999999999</v>
      </c>
      <c r="DL333">
        <v>-2.0755067999999999</v>
      </c>
      <c r="DM333">
        <v>-2.0659608</v>
      </c>
      <c r="DN333">
        <v>-2.0461703999999998</v>
      </c>
      <c r="DO333">
        <v>-1.9844710000000001</v>
      </c>
      <c r="DP333">
        <v>-1.8987126000000001</v>
      </c>
      <c r="DQ333">
        <v>-1.8441532</v>
      </c>
      <c r="DR333">
        <v>-1.7979757000000001</v>
      </c>
      <c r="DS333">
        <v>-1.7300674</v>
      </c>
      <c r="DT333">
        <v>-1.6592488999999999</v>
      </c>
      <c r="DU333">
        <v>-1.5734904999999999</v>
      </c>
      <c r="DV333">
        <v>-1.4877320999999999</v>
      </c>
      <c r="DW333">
        <v>-1.4019737000000001</v>
      </c>
      <c r="DX333">
        <v>-1.3162153000000001</v>
      </c>
      <c r="DY333">
        <v>-1.2304569999999999</v>
      </c>
      <c r="DZ333">
        <v>-1.1775275000000001</v>
      </c>
      <c r="EA333">
        <v>-1.1511403</v>
      </c>
      <c r="EB333">
        <v>-1.1433793999999999</v>
      </c>
      <c r="EC333">
        <v>-1.1433793999999999</v>
      </c>
      <c r="ED333">
        <v>-1.1433793999999999</v>
      </c>
      <c r="EE333">
        <v>-1.1433793999999999</v>
      </c>
      <c r="EF333">
        <v>-1.1433793999999999</v>
      </c>
      <c r="EG333">
        <v>-1.1433793999999999</v>
      </c>
      <c r="EH333">
        <v>-1.1433793999999999</v>
      </c>
      <c r="EI333">
        <v>-1.1433793999999999</v>
      </c>
      <c r="EJ333">
        <v>-1.1433793999999999</v>
      </c>
      <c r="EK333">
        <v>-1.1433793999999999</v>
      </c>
      <c r="EL333">
        <v>-1.1433793999999999</v>
      </c>
      <c r="EM333">
        <v>-1.1433793999999999</v>
      </c>
      <c r="EN333">
        <v>-1.1433793999999999</v>
      </c>
      <c r="EO333">
        <v>-1.1433793999999999</v>
      </c>
      <c r="EP333">
        <v>-1.1433793999999999</v>
      </c>
      <c r="EQ333">
        <v>-1.1219204</v>
      </c>
      <c r="ER333">
        <v>-1.0963868999999999</v>
      </c>
      <c r="ES333">
        <v>-1.0436124</v>
      </c>
      <c r="ET333">
        <v>-0.98307705999999995</v>
      </c>
      <c r="EU333">
        <v>-0.89731872000000001</v>
      </c>
      <c r="EV333">
        <v>-0.84229368000000004</v>
      </c>
      <c r="EW333">
        <v>-0.83569687999999998</v>
      </c>
      <c r="EX333">
        <v>-0.84695023999999997</v>
      </c>
      <c r="EY333">
        <v>-0.87333742999999997</v>
      </c>
      <c r="EZ333">
        <v>-0.90201410000000004</v>
      </c>
      <c r="FA333">
        <v>-0.93169968999999997</v>
      </c>
      <c r="FB333">
        <v>-0.93623984000000005</v>
      </c>
      <c r="FC333">
        <v>-0.93623984000000005</v>
      </c>
      <c r="FD333">
        <v>-0.93623984000000005</v>
      </c>
      <c r="FE333">
        <v>-0.93169968999999997</v>
      </c>
      <c r="FF333">
        <v>-0.90201410000000004</v>
      </c>
      <c r="FG333">
        <v>-0.86829281999999997</v>
      </c>
      <c r="FH333">
        <v>-0.82541363999999995</v>
      </c>
      <c r="FI333">
        <v>-0.78253444999999999</v>
      </c>
      <c r="FJ333">
        <v>-0.73965526000000004</v>
      </c>
      <c r="FK333">
        <v>-0.69677608000000002</v>
      </c>
      <c r="FL333">
        <v>-0.65389688999999995</v>
      </c>
      <c r="FM333">
        <v>-0.63624075999999996</v>
      </c>
      <c r="FN333">
        <v>-0.62634555999999997</v>
      </c>
      <c r="FO333">
        <v>-0.60737006000000004</v>
      </c>
      <c r="FP333">
        <v>-0.58594986999999998</v>
      </c>
      <c r="FQ333">
        <v>-0.54307068999999997</v>
      </c>
      <c r="FR333">
        <v>-0.50019150999999995</v>
      </c>
      <c r="FS333">
        <v>-0.45731233999999998</v>
      </c>
      <c r="FT333">
        <v>-0.41443313999999998</v>
      </c>
      <c r="FU333">
        <v>-0.37155390999999999</v>
      </c>
      <c r="FV333">
        <v>-0.31645121999999998</v>
      </c>
      <c r="FW333">
        <v>-0.25048325999999999</v>
      </c>
      <c r="FX333">
        <v>-0.19126734000000001</v>
      </c>
      <c r="FY333">
        <v>-0.13519461999999999</v>
      </c>
      <c r="FZ333">
        <v>-0.16177580999999999</v>
      </c>
      <c r="GA333">
        <v>-0.20465496</v>
      </c>
      <c r="GB333">
        <v>-0.24753410000000001</v>
      </c>
      <c r="GC333">
        <v>-0.29413848999999997</v>
      </c>
      <c r="GD333">
        <v>-0.36340488999999998</v>
      </c>
      <c r="GE333">
        <v>-0.42976093999999998</v>
      </c>
      <c r="GF333">
        <v>-0.48913214999999999</v>
      </c>
      <c r="GG333">
        <v>-0.52196092999999999</v>
      </c>
      <c r="GH333">
        <v>-0.52196092999999999</v>
      </c>
      <c r="GI333">
        <v>-0.49623342999999998</v>
      </c>
      <c r="GJ333">
        <v>-0.45335427</v>
      </c>
      <c r="GK333">
        <v>-0.38812358000000002</v>
      </c>
      <c r="GL333">
        <v>-0.31555879999999997</v>
      </c>
      <c r="GM333">
        <v>-0.21610235999999999</v>
      </c>
      <c r="GN333">
        <v>-0.11229979</v>
      </c>
      <c r="GO333">
        <v>1.6337745000000001E-2</v>
      </c>
      <c r="GP333">
        <v>0.14497528000000001</v>
      </c>
      <c r="GQ333">
        <v>0.27361280999999998</v>
      </c>
      <c r="GR333">
        <v>0.40225038000000002</v>
      </c>
      <c r="GS333">
        <v>0.53088800000000003</v>
      </c>
      <c r="GT333">
        <v>0.64928114999999997</v>
      </c>
      <c r="GU333">
        <v>0.75812833000000002</v>
      </c>
      <c r="GV333">
        <v>0.84264490000000003</v>
      </c>
      <c r="GW333">
        <v>0.91520961000000001</v>
      </c>
      <c r="GX333">
        <v>0.92801515000000001</v>
      </c>
      <c r="GY333">
        <v>0.92801515000000001</v>
      </c>
      <c r="GZ333">
        <v>0.96344379000000002</v>
      </c>
      <c r="HA333">
        <v>0.99460393000000002</v>
      </c>
      <c r="HB333">
        <v>0.99130552999999999</v>
      </c>
      <c r="HC333">
        <v>0.97683140000000002</v>
      </c>
      <c r="HD333">
        <v>0.93395227000000003</v>
      </c>
      <c r="HE333">
        <v>0.89107312999999999</v>
      </c>
      <c r="HF333">
        <v>0.84819398000000001</v>
      </c>
      <c r="HG333">
        <v>0.78203197999999996</v>
      </c>
      <c r="HH333">
        <v>0.69957199000000003</v>
      </c>
      <c r="HI333">
        <v>0.65378243999999996</v>
      </c>
      <c r="HJ333">
        <v>0.62079843999999995</v>
      </c>
      <c r="HK333">
        <v>0.60550941000000003</v>
      </c>
      <c r="HL333">
        <v>0.59091886999999998</v>
      </c>
      <c r="HM333">
        <v>0.54803972000000001</v>
      </c>
      <c r="HN333">
        <v>0.51373639999999998</v>
      </c>
      <c r="HO333">
        <v>0.51373639999999998</v>
      </c>
      <c r="HP333">
        <v>0.51373639999999998</v>
      </c>
      <c r="HQ333">
        <v>0.51373639999999998</v>
      </c>
      <c r="HR333">
        <v>0.51373639999999998</v>
      </c>
      <c r="HS333">
        <v>0.51373639999999998</v>
      </c>
      <c r="HT333">
        <v>0.51156332999999998</v>
      </c>
      <c r="HU333">
        <v>0.50826492000000001</v>
      </c>
      <c r="HV333">
        <v>0.47283617999999999</v>
      </c>
      <c r="HW333">
        <v>0.42995693000000001</v>
      </c>
      <c r="HX333">
        <v>0.45071748</v>
      </c>
      <c r="HY333">
        <v>0.47613459000000002</v>
      </c>
      <c r="HZ333">
        <v>0.51901379000000003</v>
      </c>
      <c r="IA333">
        <v>0.56010797000000001</v>
      </c>
      <c r="IB333">
        <v>0.59639030999999998</v>
      </c>
      <c r="IC333">
        <v>0.61730602000000001</v>
      </c>
      <c r="ID333">
        <v>0.61730602000000001</v>
      </c>
      <c r="IE333">
        <v>0.65913748999999999</v>
      </c>
      <c r="IF333">
        <v>0.73170228999999998</v>
      </c>
      <c r="IG333">
        <v>0.81389060999999996</v>
      </c>
      <c r="IH333">
        <v>0.89964895</v>
      </c>
      <c r="II333">
        <v>0.97667621000000004</v>
      </c>
      <c r="IJ333">
        <v>1.0513752000000001</v>
      </c>
      <c r="IK333">
        <v>1.0942544000000001</v>
      </c>
      <c r="IL333">
        <v>1.1445841999999999</v>
      </c>
      <c r="IM333">
        <v>1.2270441999999999</v>
      </c>
      <c r="IN333">
        <v>1.3016268</v>
      </c>
      <c r="IO333">
        <v>1.3609979999999999</v>
      </c>
      <c r="IP333">
        <v>1.4122201999999999</v>
      </c>
      <c r="IQ333">
        <v>1.4550993999999999</v>
      </c>
      <c r="IR333">
        <v>1.4979785999999999</v>
      </c>
      <c r="IS333">
        <v>1.5408577999999999</v>
      </c>
      <c r="IT333">
        <v>1.583737</v>
      </c>
      <c r="IU333">
        <v>1.6266160999999999</v>
      </c>
      <c r="IV333">
        <v>1.6694952999999999</v>
      </c>
      <c r="IW333">
        <v>1.7106281999999999</v>
      </c>
      <c r="IX333">
        <v>1.7370154</v>
      </c>
      <c r="IY333">
        <v>1.7574266000000001</v>
      </c>
      <c r="IZ333">
        <v>1.7607250000000001</v>
      </c>
      <c r="JA333">
        <v>1.7803214000000001</v>
      </c>
      <c r="JB333">
        <v>1.8232005</v>
      </c>
      <c r="JC333">
        <v>1.8288272000000001</v>
      </c>
      <c r="JD333">
        <v>1.8057384000000001</v>
      </c>
      <c r="JE333">
        <v>1.7684470999999999</v>
      </c>
      <c r="JF333">
        <v>1.725568</v>
      </c>
      <c r="JG333">
        <v>1.6769457000000001</v>
      </c>
      <c r="JH333">
        <v>1.6266160999999999</v>
      </c>
      <c r="JI333">
        <v>1.5408577000000001</v>
      </c>
      <c r="JJ333">
        <v>1.4486965000000001</v>
      </c>
      <c r="JK333">
        <v>1.3266557999999999</v>
      </c>
      <c r="JL333">
        <v>1.2176534000000001</v>
      </c>
      <c r="JM333">
        <v>1.1351933999999999</v>
      </c>
      <c r="JN333">
        <v>1.0670523000000001</v>
      </c>
      <c r="JO333">
        <v>1.0142779</v>
      </c>
      <c r="JP333">
        <v>0.94054903999999995</v>
      </c>
      <c r="JQ333">
        <v>0.85479075999999998</v>
      </c>
      <c r="JR333">
        <v>0.76903239999999995</v>
      </c>
      <c r="JS333">
        <v>0.68327400999999999</v>
      </c>
      <c r="JT333">
        <v>0.59751560999999997</v>
      </c>
      <c r="JU333">
        <v>0.51299897000000005</v>
      </c>
      <c r="JV333">
        <v>0.4404342</v>
      </c>
      <c r="JW333">
        <v>0.37520353000000001</v>
      </c>
      <c r="JX333">
        <v>0.33232437999999997</v>
      </c>
      <c r="JY333">
        <v>0.28944523</v>
      </c>
      <c r="JZ333">
        <v>0.24656607999999999</v>
      </c>
      <c r="KA333">
        <v>0.2036869</v>
      </c>
      <c r="KB333">
        <v>0.16080769</v>
      </c>
      <c r="KC333">
        <v>0.12956988</v>
      </c>
      <c r="KD333">
        <v>0.10318264000000001</v>
      </c>
      <c r="KE333">
        <v>0.10229013000000001</v>
      </c>
      <c r="KF333">
        <v>0.1060542</v>
      </c>
      <c r="KG333">
        <v>0.14893345</v>
      </c>
      <c r="KH333">
        <v>0.19181268000000001</v>
      </c>
      <c r="KI333">
        <v>0.23469185000000001</v>
      </c>
      <c r="KJ333">
        <v>0.27128465000000002</v>
      </c>
      <c r="KK333">
        <v>0.29437342</v>
      </c>
      <c r="KL333">
        <v>0.30659689000000001</v>
      </c>
      <c r="KM333">
        <v>0.30659689000000001</v>
      </c>
      <c r="KN333">
        <v>0.30659689000000001</v>
      </c>
      <c r="KO333">
        <v>0.30659689000000001</v>
      </c>
      <c r="KP333">
        <v>0.30659689000000001</v>
      </c>
      <c r="KQ333">
        <v>0.30659689000000001</v>
      </c>
      <c r="KR333">
        <v>0.28513790999999999</v>
      </c>
      <c r="KS333">
        <v>0.26123425</v>
      </c>
      <c r="KT333">
        <v>0.22825028999999999</v>
      </c>
      <c r="KU333">
        <v>0.20302727000000001</v>
      </c>
      <c r="KV333">
        <v>0.20302727000000001</v>
      </c>
      <c r="KW333">
        <v>0.20302727000000001</v>
      </c>
      <c r="KX333">
        <v>0.20302727000000001</v>
      </c>
      <c r="KY333">
        <v>0.20302727000000001</v>
      </c>
      <c r="KZ333">
        <v>0.20302727000000001</v>
      </c>
      <c r="LA333">
        <v>0.19386935</v>
      </c>
      <c r="LB333">
        <v>0.18067573000000001</v>
      </c>
      <c r="LC333">
        <v>0.14233662999999999</v>
      </c>
      <c r="LD333">
        <v>9.9457380999999997E-2</v>
      </c>
    </row>
    <row r="334" spans="1:316" x14ac:dyDescent="0.25">
      <c r="A334">
        <v>2</v>
      </c>
      <c r="B334">
        <v>0.80769031999999996</v>
      </c>
      <c r="C334">
        <v>0.80769031999999996</v>
      </c>
      <c r="D334">
        <v>0.80769031999999996</v>
      </c>
      <c r="E334">
        <v>0.80769031999999996</v>
      </c>
      <c r="F334">
        <v>0.80769031999999996</v>
      </c>
      <c r="G334">
        <v>0.80769031999999996</v>
      </c>
      <c r="H334">
        <v>0.80769031999999996</v>
      </c>
      <c r="I334">
        <v>0.80769031999999996</v>
      </c>
      <c r="J334">
        <v>0.80769031999999996</v>
      </c>
      <c r="K334">
        <v>0.80769031999999996</v>
      </c>
      <c r="L334">
        <v>0.80769031999999996</v>
      </c>
      <c r="M334">
        <v>0.80769031999999996</v>
      </c>
      <c r="N334">
        <v>0.80769031999999996</v>
      </c>
      <c r="O334">
        <v>0.80769031999999996</v>
      </c>
      <c r="P334">
        <v>0.80769031999999996</v>
      </c>
      <c r="Q334">
        <v>0.81771833999999999</v>
      </c>
      <c r="R334">
        <v>0.85337355000000004</v>
      </c>
      <c r="S334">
        <v>0.87168350000000006</v>
      </c>
      <c r="T334">
        <v>0.88065035999999997</v>
      </c>
      <c r="U334">
        <v>0.90565523999999997</v>
      </c>
      <c r="V334">
        <v>0.92857639000000003</v>
      </c>
      <c r="W334">
        <v>0.94802463999999997</v>
      </c>
      <c r="X334">
        <v>0.95308928000000004</v>
      </c>
      <c r="Y334">
        <v>0.95402986000000001</v>
      </c>
      <c r="Z334">
        <v>0.96305940000000001</v>
      </c>
      <c r="AA334">
        <v>0.98446115000000001</v>
      </c>
      <c r="AB334">
        <v>1.0198847</v>
      </c>
      <c r="AC334">
        <v>1.0257887000000001</v>
      </c>
      <c r="AD334">
        <v>1.0257887000000001</v>
      </c>
      <c r="AE334">
        <v>1.0257887000000001</v>
      </c>
      <c r="AF334">
        <v>1.0076862</v>
      </c>
      <c r="AG334">
        <v>0.97550397</v>
      </c>
      <c r="AH334">
        <v>0.93688241000000005</v>
      </c>
      <c r="AI334">
        <v>0.89775437999999996</v>
      </c>
      <c r="AJ334">
        <v>0.85862631</v>
      </c>
      <c r="AK334">
        <v>0.81949824000000004</v>
      </c>
      <c r="AL334">
        <v>0.78037016999999997</v>
      </c>
      <c r="AM334">
        <v>0.74124212</v>
      </c>
      <c r="AN334">
        <v>0.70211405000000005</v>
      </c>
      <c r="AO334">
        <v>0.66298595000000005</v>
      </c>
      <c r="AP334">
        <v>0.62368425999999999</v>
      </c>
      <c r="AQ334">
        <v>0.57986782999999997</v>
      </c>
      <c r="AR334">
        <v>0.50161169999999999</v>
      </c>
      <c r="AS334">
        <v>0.43966377000000001</v>
      </c>
      <c r="AT334">
        <v>0.39544214</v>
      </c>
      <c r="AU334">
        <v>0.35551824999999998</v>
      </c>
      <c r="AV334">
        <v>0.31639022999999999</v>
      </c>
      <c r="AW334">
        <v>0.27726215999999998</v>
      </c>
      <c r="AX334">
        <v>0.22778771</v>
      </c>
      <c r="AY334">
        <v>0.17060049999999999</v>
      </c>
      <c r="AZ334">
        <v>0.1175374</v>
      </c>
      <c r="BA334">
        <v>7.8457571000000004E-2</v>
      </c>
      <c r="BB334">
        <v>7.1048715999999998E-2</v>
      </c>
      <c r="BC334">
        <v>4.1104590000000003E-2</v>
      </c>
      <c r="BD334">
        <v>-1.2648075999999999E-3</v>
      </c>
      <c r="BE334">
        <v>-7.9520936E-2</v>
      </c>
      <c r="BF334">
        <v>-0.1435719</v>
      </c>
      <c r="BG334">
        <v>-0.18594131</v>
      </c>
      <c r="BH334">
        <v>-0.22584596000000001</v>
      </c>
      <c r="BI334">
        <v>-0.26181949999999998</v>
      </c>
      <c r="BJ334">
        <v>-0.27571114000000002</v>
      </c>
      <c r="BK334">
        <v>-0.28280166000000001</v>
      </c>
      <c r="BL334">
        <v>-0.28280166000000001</v>
      </c>
      <c r="BM334">
        <v>-0.29526069999999999</v>
      </c>
      <c r="BN334">
        <v>-0.31318954999999998</v>
      </c>
      <c r="BO334">
        <v>-0.34305648999999999</v>
      </c>
      <c r="BP334">
        <v>-0.35779703000000002</v>
      </c>
      <c r="BQ334">
        <v>-0.36173298999999998</v>
      </c>
      <c r="BR334">
        <v>-0.39902808000000001</v>
      </c>
      <c r="BS334">
        <v>-0.43815612999999998</v>
      </c>
      <c r="BT334">
        <v>-0.47728424000000003</v>
      </c>
      <c r="BU334">
        <v>-0.53835913999999996</v>
      </c>
      <c r="BV334">
        <v>-0.61130941000000005</v>
      </c>
      <c r="BW334">
        <v>-0.71665416999999998</v>
      </c>
      <c r="BX334">
        <v>-0.81804851999999995</v>
      </c>
      <c r="BY334">
        <v>-0.91366917999999997</v>
      </c>
      <c r="BZ334">
        <v>-0.99590464999999995</v>
      </c>
      <c r="CA334">
        <v>-1.0726557999999999</v>
      </c>
      <c r="CB334">
        <v>-1.1397986</v>
      </c>
      <c r="CC334">
        <v>-1.1929339999999999</v>
      </c>
      <c r="CD334">
        <v>-1.2320621</v>
      </c>
      <c r="CE334">
        <v>-1.2711901999999999</v>
      </c>
      <c r="CF334">
        <v>-1.3103182</v>
      </c>
      <c r="CG334">
        <v>-1.3494463000000001</v>
      </c>
      <c r="CH334">
        <v>-1.3885744</v>
      </c>
      <c r="CI334">
        <v>-1.4277024</v>
      </c>
      <c r="CJ334">
        <v>-1.4390955000000001</v>
      </c>
      <c r="CK334">
        <v>-1.4536188999999999</v>
      </c>
      <c r="CL334">
        <v>-1.4772346999999999</v>
      </c>
      <c r="CM334">
        <v>-1.4989402999999999</v>
      </c>
      <c r="CN334">
        <v>-1.520043</v>
      </c>
      <c r="CO334">
        <v>-1.545974</v>
      </c>
      <c r="CP334">
        <v>-1.5873402000000001</v>
      </c>
      <c r="CQ334">
        <v>-1.6503155</v>
      </c>
      <c r="CR334">
        <v>-1.6659002000000001</v>
      </c>
      <c r="CS334">
        <v>-1.673584</v>
      </c>
      <c r="CT334">
        <v>-1.7127121000000001</v>
      </c>
      <c r="CU334">
        <v>-1.7518402</v>
      </c>
      <c r="CV334">
        <v>-1.7909682</v>
      </c>
      <c r="CW334">
        <v>-1.8031523</v>
      </c>
      <c r="CX334">
        <v>-1.8094904000000001</v>
      </c>
      <c r="CY334">
        <v>-1.8094904000000001</v>
      </c>
      <c r="CZ334">
        <v>-1.7973207</v>
      </c>
      <c r="DA334">
        <v>-1.7771779000000001</v>
      </c>
      <c r="DB334">
        <v>-1.7386431</v>
      </c>
      <c r="DC334">
        <v>-1.6995150999999999</v>
      </c>
      <c r="DD334">
        <v>-1.6603870000000001</v>
      </c>
      <c r="DE334">
        <v>-1.6241675</v>
      </c>
      <c r="DF334">
        <v>-1.5913919999999999</v>
      </c>
      <c r="DG334">
        <v>-1.5913919999999999</v>
      </c>
      <c r="DH334">
        <v>-1.5751754</v>
      </c>
      <c r="DI334">
        <v>-1.5372049999999999</v>
      </c>
      <c r="DJ334">
        <v>-1.4983181000000001</v>
      </c>
      <c r="DK334">
        <v>-1.4634587999999999</v>
      </c>
      <c r="DL334">
        <v>-1.451651</v>
      </c>
      <c r="DM334">
        <v>-1.4345372999999999</v>
      </c>
      <c r="DN334">
        <v>-1.4125422000000001</v>
      </c>
      <c r="DO334">
        <v>-1.3901372000000001</v>
      </c>
      <c r="DP334">
        <v>-1.3676212000000001</v>
      </c>
      <c r="DQ334">
        <v>-1.3449316</v>
      </c>
      <c r="DR334">
        <v>-1.2917913000000001</v>
      </c>
      <c r="DS334">
        <v>-1.2195549000000001</v>
      </c>
      <c r="DT334">
        <v>-1.1804171000000001</v>
      </c>
      <c r="DU334">
        <v>-1.1551951</v>
      </c>
      <c r="DV334">
        <v>-1.1551951</v>
      </c>
      <c r="DW334">
        <v>-1.1307594000000001</v>
      </c>
      <c r="DX334">
        <v>-1.0980513999999999</v>
      </c>
      <c r="DY334">
        <v>-1.0880958000000001</v>
      </c>
      <c r="DZ334">
        <v>-1.0824956999999999</v>
      </c>
      <c r="EA334">
        <v>-1.0824956999999999</v>
      </c>
      <c r="EB334">
        <v>-1.0676394</v>
      </c>
      <c r="EC334">
        <v>-1.0456829000000001</v>
      </c>
      <c r="ED334">
        <v>-1.0065549</v>
      </c>
      <c r="EE334">
        <v>-0.96742682999999996</v>
      </c>
      <c r="EF334">
        <v>-0.92829872999999996</v>
      </c>
      <c r="EG334">
        <v>-0.88917069000000004</v>
      </c>
      <c r="EH334">
        <v>-0.85004263999999996</v>
      </c>
      <c r="EI334">
        <v>-0.81091458000000005</v>
      </c>
      <c r="EJ334">
        <v>-0.77178652999999997</v>
      </c>
      <c r="EK334">
        <v>-0.73265846999999995</v>
      </c>
      <c r="EL334">
        <v>-0.69353041999999998</v>
      </c>
      <c r="EM334">
        <v>-0.66350425999999996</v>
      </c>
      <c r="EN334">
        <v>-0.65007570000000003</v>
      </c>
      <c r="EO334">
        <v>-0.66094299999999995</v>
      </c>
      <c r="EP334">
        <v>-0.68162606999999997</v>
      </c>
      <c r="EQ334">
        <v>-0.70570487000000004</v>
      </c>
      <c r="ER334">
        <v>-0.72770957999999997</v>
      </c>
      <c r="ES334">
        <v>-0.74715785000000001</v>
      </c>
      <c r="ET334">
        <v>-0.81081329000000002</v>
      </c>
      <c r="EU334">
        <v>-0.87852045000000001</v>
      </c>
      <c r="EV334">
        <v>-0.91764849000000004</v>
      </c>
      <c r="EW334">
        <v>-0.95677657000000005</v>
      </c>
      <c r="EX334">
        <v>-0.99590467999999999</v>
      </c>
      <c r="EY334">
        <v>-1.0350326999999999</v>
      </c>
      <c r="EZ334">
        <v>-1.0666987999999999</v>
      </c>
      <c r="FA334">
        <v>-1.0782752</v>
      </c>
      <c r="FB334">
        <v>-1.0824956999999999</v>
      </c>
      <c r="FC334">
        <v>-1.0824956999999999</v>
      </c>
      <c r="FD334">
        <v>-1.0824956999999999</v>
      </c>
      <c r="FE334">
        <v>-1.0867161999999999</v>
      </c>
      <c r="FF334">
        <v>-1.0982926</v>
      </c>
      <c r="FG334">
        <v>-1.1299587</v>
      </c>
      <c r="FH334">
        <v>-1.1690867</v>
      </c>
      <c r="FI334">
        <v>-1.2082147999999999</v>
      </c>
      <c r="FJ334">
        <v>-1.2473429</v>
      </c>
      <c r="FK334">
        <v>-1.2864709000000001</v>
      </c>
      <c r="FL334">
        <v>-1.2970199</v>
      </c>
      <c r="FM334">
        <v>-1.2950808</v>
      </c>
      <c r="FN334">
        <v>-1.2656769000000001</v>
      </c>
      <c r="FO334">
        <v>-1.2309045000000001</v>
      </c>
      <c r="FP334">
        <v>-1.1917764</v>
      </c>
      <c r="FQ334">
        <v>-1.1526483000000001</v>
      </c>
      <c r="FR334">
        <v>-1.1097435</v>
      </c>
      <c r="FS334">
        <v>-1.0571869</v>
      </c>
      <c r="FT334">
        <v>-0.98803269000000005</v>
      </c>
      <c r="FU334">
        <v>-0.90977657000000001</v>
      </c>
      <c r="FV334">
        <v>-0.83152046999999996</v>
      </c>
      <c r="FW334">
        <v>-0.75326437000000002</v>
      </c>
      <c r="FX334">
        <v>-0.67500826000000003</v>
      </c>
      <c r="FY334">
        <v>-0.59675215999999998</v>
      </c>
      <c r="FZ334">
        <v>-0.51849606000000004</v>
      </c>
      <c r="GA334">
        <v>-0.44023994</v>
      </c>
      <c r="GB334">
        <v>-0.36198382000000001</v>
      </c>
      <c r="GC334">
        <v>-0.28372767999999998</v>
      </c>
      <c r="GD334">
        <v>-0.22264315000000001</v>
      </c>
      <c r="GE334">
        <v>-0.16563447000000001</v>
      </c>
      <c r="GF334">
        <v>-0.11122565</v>
      </c>
      <c r="GG334">
        <v>-4.3402719999999999E-2</v>
      </c>
      <c r="GH334">
        <v>3.4853408000000002E-2</v>
      </c>
      <c r="GI334">
        <v>0.10881664000000001</v>
      </c>
      <c r="GJ334">
        <v>0.17238044</v>
      </c>
      <c r="GK334">
        <v>0.21150844999999999</v>
      </c>
      <c r="GL334">
        <v>0.22541452000000001</v>
      </c>
      <c r="GM334">
        <v>0.22678439</v>
      </c>
      <c r="GN334">
        <v>0.25989279999999998</v>
      </c>
      <c r="GO334">
        <v>0.29532127000000002</v>
      </c>
      <c r="GP334">
        <v>0.33444931999999999</v>
      </c>
      <c r="GQ334">
        <v>0.39042091000000001</v>
      </c>
      <c r="GR334">
        <v>0.45195395999999999</v>
      </c>
      <c r="GS334">
        <v>0.51307705999999997</v>
      </c>
      <c r="GT334">
        <v>0.56931883000000005</v>
      </c>
      <c r="GU334">
        <v>0.62025481000000005</v>
      </c>
      <c r="GV334">
        <v>0.68330252000000002</v>
      </c>
      <c r="GW334">
        <v>0.73547328000000001</v>
      </c>
      <c r="GX334">
        <v>0.73778854999999999</v>
      </c>
      <c r="GY334">
        <v>0.78361161000000001</v>
      </c>
      <c r="GZ334">
        <v>0.86186773000000005</v>
      </c>
      <c r="HA334">
        <v>0.87457278000000005</v>
      </c>
      <c r="HB334">
        <v>0.88934226000000005</v>
      </c>
      <c r="HC334">
        <v>0.91897768000000002</v>
      </c>
      <c r="HD334">
        <v>0.9549415</v>
      </c>
      <c r="HE334">
        <v>0.99347622000000002</v>
      </c>
      <c r="HF334">
        <v>1.013619</v>
      </c>
      <c r="HG334">
        <v>1.0311958000000001</v>
      </c>
      <c r="HH334">
        <v>1.0448558999999999</v>
      </c>
      <c r="HI334">
        <v>1.0715441000000001</v>
      </c>
      <c r="HJ334">
        <v>1.0984881</v>
      </c>
      <c r="HK334">
        <v>1.0984881</v>
      </c>
      <c r="HL334">
        <v>1.0984881</v>
      </c>
      <c r="HM334">
        <v>1.0984881</v>
      </c>
      <c r="HN334">
        <v>1.0984881</v>
      </c>
      <c r="HO334">
        <v>1.0916001</v>
      </c>
      <c r="HP334">
        <v>1.0601125</v>
      </c>
      <c r="HQ334">
        <v>1.0394295</v>
      </c>
      <c r="HR334">
        <v>1.026464</v>
      </c>
      <c r="HS334">
        <v>1.0257887000000001</v>
      </c>
      <c r="HT334">
        <v>1.0306363000000001</v>
      </c>
      <c r="HU334">
        <v>1.0461486</v>
      </c>
      <c r="HV334">
        <v>1.0707530999999999</v>
      </c>
      <c r="HW334">
        <v>1.0986906999999999</v>
      </c>
      <c r="HX334">
        <v>1.1035527000000001</v>
      </c>
      <c r="HY334">
        <v>1.1223354000000001</v>
      </c>
      <c r="HZ334">
        <v>1.1614635</v>
      </c>
      <c r="IA334">
        <v>1.1707873</v>
      </c>
      <c r="IB334">
        <v>1.1711876000000001</v>
      </c>
      <c r="IC334">
        <v>1.1711876000000001</v>
      </c>
      <c r="ID334">
        <v>1.1851951999999999</v>
      </c>
      <c r="IE334">
        <v>1.2132103000000001</v>
      </c>
      <c r="IF334">
        <v>1.2312166</v>
      </c>
      <c r="IG334">
        <v>1.2438880000000001</v>
      </c>
      <c r="IH334">
        <v>1.2438880000000001</v>
      </c>
      <c r="II334">
        <v>1.2438880000000001</v>
      </c>
      <c r="IJ334">
        <v>1.2438880000000001</v>
      </c>
      <c r="IK334">
        <v>1.2438880000000001</v>
      </c>
      <c r="IL334">
        <v>1.2438880000000001</v>
      </c>
      <c r="IM334">
        <v>1.2438880000000001</v>
      </c>
      <c r="IN334">
        <v>1.2438880000000001</v>
      </c>
      <c r="IO334">
        <v>1.2438880000000001</v>
      </c>
      <c r="IP334">
        <v>1.2438880000000001</v>
      </c>
      <c r="IQ334">
        <v>1.2438880000000001</v>
      </c>
      <c r="IR334">
        <v>1.2438880000000001</v>
      </c>
      <c r="IS334">
        <v>1.2630611</v>
      </c>
      <c r="IT334">
        <v>1.2869273000000001</v>
      </c>
      <c r="IU334">
        <v>1.3068382999999999</v>
      </c>
      <c r="IV334">
        <v>1.323677</v>
      </c>
      <c r="IW334">
        <v>1.3375687999999999</v>
      </c>
      <c r="IX334">
        <v>1.3810382999999999</v>
      </c>
      <c r="IY334">
        <v>1.4345019999999999</v>
      </c>
      <c r="IZ334">
        <v>1.5062753</v>
      </c>
      <c r="JA334">
        <v>1.5346854999999999</v>
      </c>
      <c r="JB334">
        <v>1.5346854999999999</v>
      </c>
      <c r="JC334">
        <v>1.5346854999999999</v>
      </c>
      <c r="JD334">
        <v>1.5135394</v>
      </c>
      <c r="JE334">
        <v>1.4501010999999999</v>
      </c>
      <c r="JF334">
        <v>1.4131629000000001</v>
      </c>
      <c r="JG334">
        <v>1.3879699000000001</v>
      </c>
      <c r="JH334">
        <v>1.3669007</v>
      </c>
      <c r="JI334">
        <v>1.3313948</v>
      </c>
      <c r="JJ334">
        <v>1.2765226999999999</v>
      </c>
      <c r="JK334">
        <v>1.2113864000000001</v>
      </c>
      <c r="JL334">
        <v>1.1472389999999999</v>
      </c>
      <c r="JM334">
        <v>1.1030173999999999</v>
      </c>
      <c r="JN334">
        <v>1.0410694</v>
      </c>
      <c r="JO334">
        <v>0.96281340999999998</v>
      </c>
      <c r="JP334">
        <v>0.95343657000000004</v>
      </c>
      <c r="JQ334">
        <v>0.95308928000000004</v>
      </c>
      <c r="JR334">
        <v>0.95308928000000004</v>
      </c>
      <c r="JS334">
        <v>0.95308928000000004</v>
      </c>
      <c r="JT334">
        <v>0.95308928000000004</v>
      </c>
      <c r="JU334">
        <v>0.93064566000000004</v>
      </c>
      <c r="JV334">
        <v>0.90215339000000005</v>
      </c>
      <c r="JW334">
        <v>0.86302533000000003</v>
      </c>
      <c r="JX334">
        <v>0.81520532999999995</v>
      </c>
      <c r="JY334">
        <v>0.76235443000000003</v>
      </c>
      <c r="JZ334">
        <v>0.69104412000000004</v>
      </c>
      <c r="KA334">
        <v>0.63381356</v>
      </c>
      <c r="KB334">
        <v>0.59468553000000002</v>
      </c>
      <c r="KC334">
        <v>0.55555743000000002</v>
      </c>
      <c r="KD334">
        <v>0.51052540000000002</v>
      </c>
      <c r="KE334">
        <v>0.43597379000000003</v>
      </c>
      <c r="KF334">
        <v>0.35945416000000002</v>
      </c>
      <c r="KG334">
        <v>0.28119806000000003</v>
      </c>
      <c r="KH334">
        <v>0.20294192999999999</v>
      </c>
      <c r="KI334">
        <v>0.11962115</v>
      </c>
      <c r="KJ334">
        <v>2.1916776999999998E-2</v>
      </c>
      <c r="KK334">
        <v>-7.0433524999999997E-2</v>
      </c>
      <c r="KL334">
        <v>-0.15957138000000001</v>
      </c>
      <c r="KM334">
        <v>-0.19051396000000001</v>
      </c>
      <c r="KN334">
        <v>-0.21010208999999999</v>
      </c>
      <c r="KO334">
        <v>-0.21010208999999999</v>
      </c>
      <c r="KP334">
        <v>-0.21010208999999999</v>
      </c>
      <c r="KQ334">
        <v>-0.21010208999999999</v>
      </c>
      <c r="KR334">
        <v>-0.21010208999999999</v>
      </c>
      <c r="KS334">
        <v>-0.21010208999999999</v>
      </c>
      <c r="KT334">
        <v>-0.21010208999999999</v>
      </c>
      <c r="KU334">
        <v>-0.18846879999999999</v>
      </c>
      <c r="KV334">
        <v>-0.16717317000000001</v>
      </c>
      <c r="KW334">
        <v>-0.17064607000000001</v>
      </c>
      <c r="KX334">
        <v>-0.18477884999999999</v>
      </c>
      <c r="KY334">
        <v>-0.20793152000000001</v>
      </c>
      <c r="KZ334">
        <v>-0.21010208999999999</v>
      </c>
      <c r="LA334">
        <v>-0.20865987</v>
      </c>
      <c r="LB334">
        <v>-0.20333475000000001</v>
      </c>
      <c r="LC334">
        <v>-0.17653071000000001</v>
      </c>
      <c r="LD334">
        <v>-0.13740269999999999</v>
      </c>
    </row>
    <row r="335" spans="1:316" x14ac:dyDescent="0.25">
      <c r="A335">
        <v>7</v>
      </c>
      <c r="B335">
        <v>-0.22300258000000001</v>
      </c>
      <c r="C335">
        <v>-0.22300258000000001</v>
      </c>
      <c r="D335">
        <v>-0.22300258000000001</v>
      </c>
      <c r="E335">
        <v>-0.22300258000000001</v>
      </c>
      <c r="F335">
        <v>-0.22300258000000001</v>
      </c>
      <c r="G335">
        <v>-0.22300258000000001</v>
      </c>
      <c r="H335">
        <v>-0.22300258000000001</v>
      </c>
      <c r="I335">
        <v>-0.22300258000000001</v>
      </c>
      <c r="J335">
        <v>-0.22300258000000001</v>
      </c>
      <c r="K335">
        <v>-0.22300258000000001</v>
      </c>
      <c r="L335">
        <v>-0.22300258000000001</v>
      </c>
      <c r="M335">
        <v>-0.22300258000000001</v>
      </c>
      <c r="N335">
        <v>-0.22300258000000001</v>
      </c>
      <c r="O335">
        <v>-0.22300258000000001</v>
      </c>
      <c r="P335">
        <v>-0.20861692000000001</v>
      </c>
      <c r="Q335">
        <v>-0.19259654000000001</v>
      </c>
      <c r="R335">
        <v>-0.17003720999999999</v>
      </c>
      <c r="S335">
        <v>-0.15098089000000001</v>
      </c>
      <c r="T335">
        <v>-0.14803837</v>
      </c>
      <c r="U335">
        <v>-0.14600663</v>
      </c>
      <c r="V335">
        <v>-0.14600663</v>
      </c>
      <c r="W335">
        <v>-0.14600663</v>
      </c>
      <c r="X335">
        <v>-0.14600663</v>
      </c>
      <c r="Y335">
        <v>-0.14600663</v>
      </c>
      <c r="Z335">
        <v>-0.14600663</v>
      </c>
      <c r="AA335">
        <v>-0.14600663</v>
      </c>
      <c r="AB335">
        <v>-0.14600663</v>
      </c>
      <c r="AC335">
        <v>-0.14600663</v>
      </c>
      <c r="AD335">
        <v>-0.14600663</v>
      </c>
      <c r="AE335">
        <v>-0.14600663</v>
      </c>
      <c r="AF335">
        <v>-0.14600663</v>
      </c>
      <c r="AG335">
        <v>-0.14600663</v>
      </c>
      <c r="AH335">
        <v>-0.14600663</v>
      </c>
      <c r="AI335">
        <v>-0.14600663</v>
      </c>
      <c r="AJ335">
        <v>-0.14600663</v>
      </c>
      <c r="AK335">
        <v>-0.14600663</v>
      </c>
      <c r="AL335">
        <v>-0.14600663</v>
      </c>
      <c r="AM335">
        <v>-0.14600663</v>
      </c>
      <c r="AN335">
        <v>-0.14600663</v>
      </c>
      <c r="AO335">
        <v>-0.14600663</v>
      </c>
      <c r="AP335">
        <v>-0.14600663</v>
      </c>
      <c r="AQ335">
        <v>-0.14600663</v>
      </c>
      <c r="AR335">
        <v>-0.14600663</v>
      </c>
      <c r="AS335">
        <v>-0.14600663</v>
      </c>
      <c r="AT335">
        <v>-0.14600663</v>
      </c>
      <c r="AU335">
        <v>-0.14600663</v>
      </c>
      <c r="AV335">
        <v>-0.14600663</v>
      </c>
      <c r="AW335">
        <v>-0.14600663</v>
      </c>
      <c r="AX335">
        <v>-0.14600663</v>
      </c>
      <c r="AY335">
        <v>-0.14600663</v>
      </c>
      <c r="AZ335">
        <v>-0.14600663</v>
      </c>
      <c r="BA335">
        <v>-0.15336294</v>
      </c>
      <c r="BB335">
        <v>-0.16709470000000001</v>
      </c>
      <c r="BC335">
        <v>-0.1867115</v>
      </c>
      <c r="BD335">
        <v>-0.20927082</v>
      </c>
      <c r="BE335">
        <v>-0.23183015000000001</v>
      </c>
      <c r="BF335">
        <v>-0.25438947000000001</v>
      </c>
      <c r="BG335">
        <v>-0.27694880999999999</v>
      </c>
      <c r="BH335">
        <v>-0.29693926999999998</v>
      </c>
      <c r="BI335">
        <v>-0.27634162000000001</v>
      </c>
      <c r="BJ335">
        <v>-0.25593080000000001</v>
      </c>
      <c r="BK335">
        <v>-0.23631398000000001</v>
      </c>
      <c r="BL335">
        <v>-0.22300258000000001</v>
      </c>
      <c r="BM335">
        <v>-0.22300258000000001</v>
      </c>
      <c r="BN335">
        <v>-0.22300258000000001</v>
      </c>
      <c r="BO335">
        <v>-0.22300258000000001</v>
      </c>
      <c r="BP335">
        <v>-0.22300258000000001</v>
      </c>
      <c r="BQ335">
        <v>-0.22300258000000001</v>
      </c>
      <c r="BR335">
        <v>-0.23070918000000001</v>
      </c>
      <c r="BS335">
        <v>-0.24149842999999999</v>
      </c>
      <c r="BT335">
        <v>-0.26223619999999997</v>
      </c>
      <c r="BU335">
        <v>-0.28479553000000002</v>
      </c>
      <c r="BV335">
        <v>-0.30735486000000001</v>
      </c>
      <c r="BW335">
        <v>-0.32991419999999999</v>
      </c>
      <c r="BX335">
        <v>-0.35247352999999998</v>
      </c>
      <c r="BY335">
        <v>-0.37946999999999997</v>
      </c>
      <c r="BZ335">
        <v>-0.42066530000000002</v>
      </c>
      <c r="CA335">
        <v>-0.46330851000000001</v>
      </c>
      <c r="CB335">
        <v>-0.50842717999999998</v>
      </c>
      <c r="CC335">
        <v>-0.54226616999999999</v>
      </c>
      <c r="CD335">
        <v>-0.56482549000000004</v>
      </c>
      <c r="CE335">
        <v>-0.58490936000000004</v>
      </c>
      <c r="CF335">
        <v>-0.60354532000000005</v>
      </c>
      <c r="CG335">
        <v>-0.60798244999999995</v>
      </c>
      <c r="CH335">
        <v>-0.60798244999999995</v>
      </c>
      <c r="CI335">
        <v>-0.60798244999999995</v>
      </c>
      <c r="CJ335">
        <v>-0.60798244999999995</v>
      </c>
      <c r="CK335">
        <v>-0.60798244999999995</v>
      </c>
      <c r="CL335">
        <v>-0.60616088999999995</v>
      </c>
      <c r="CM335">
        <v>-0.59439081000000005</v>
      </c>
      <c r="CN335">
        <v>-0.57953807999999996</v>
      </c>
      <c r="CO335">
        <v>-0.55697876999999996</v>
      </c>
      <c r="CP335">
        <v>-0.54095837999999996</v>
      </c>
      <c r="CQ335">
        <v>-0.53409249999999997</v>
      </c>
      <c r="CR335">
        <v>-0.53098650999999997</v>
      </c>
      <c r="CS335">
        <v>-0.53098650999999997</v>
      </c>
      <c r="CT335">
        <v>-0.51767510000000005</v>
      </c>
      <c r="CU335">
        <v>-0.49805829000000001</v>
      </c>
      <c r="CV335">
        <v>-0.47685345000000001</v>
      </c>
      <c r="CW335">
        <v>-0.45527496000000001</v>
      </c>
      <c r="CX335">
        <v>-0.45399053</v>
      </c>
      <c r="CY335">
        <v>-0.45434082999999997</v>
      </c>
      <c r="CZ335">
        <v>-0.45924503</v>
      </c>
      <c r="DA335">
        <v>-0.46772228999999998</v>
      </c>
      <c r="DB335">
        <v>-0.49028163000000002</v>
      </c>
      <c r="DC335">
        <v>-0.51578347999999996</v>
      </c>
      <c r="DD335">
        <v>-0.54717039000000001</v>
      </c>
      <c r="DE335">
        <v>-0.58493276999999999</v>
      </c>
      <c r="DF335">
        <v>-0.63005144999999996</v>
      </c>
      <c r="DG335">
        <v>-0.68275996999999999</v>
      </c>
      <c r="DH335">
        <v>-0.74062956000000002</v>
      </c>
      <c r="DI335">
        <v>-0.80562191999999999</v>
      </c>
      <c r="DJ335">
        <v>-0.87329990999999996</v>
      </c>
      <c r="DK335">
        <v>-0.91239338999999997</v>
      </c>
      <c r="DL335">
        <v>-0.94672279000000004</v>
      </c>
      <c r="DM335">
        <v>-0.96942222</v>
      </c>
      <c r="DN335">
        <v>-0.99198153</v>
      </c>
      <c r="DO335">
        <v>-1.0145409000000001</v>
      </c>
      <c r="DP335">
        <v>-1.0366097999999999</v>
      </c>
      <c r="DQ335">
        <v>-1.0572075000000001</v>
      </c>
      <c r="DR335">
        <v>-1.0699585</v>
      </c>
      <c r="DS335">
        <v>-1.0699585</v>
      </c>
      <c r="DT335">
        <v>-1.0669458999999999</v>
      </c>
      <c r="DU335">
        <v>-1.0610607999999999</v>
      </c>
      <c r="DV335">
        <v>-1.0444566</v>
      </c>
      <c r="DW335">
        <v>-1.0218972</v>
      </c>
      <c r="DX335">
        <v>-0.99174801000000001</v>
      </c>
      <c r="DY335">
        <v>-0.95938025000000005</v>
      </c>
      <c r="DZ335">
        <v>-0.91547593999999999</v>
      </c>
      <c r="EA335">
        <v>-0.87035726000000002</v>
      </c>
      <c r="EB335">
        <v>-0.82523862000000003</v>
      </c>
      <c r="EC335">
        <v>-0.78011998999999999</v>
      </c>
      <c r="ED335">
        <v>-0.73500136999999999</v>
      </c>
      <c r="EE335">
        <v>-0.68462822999999995</v>
      </c>
      <c r="EF335">
        <v>-0.62185442999999996</v>
      </c>
      <c r="EG335">
        <v>-0.55697881999999999</v>
      </c>
      <c r="EH335">
        <v>-0.48930079999999998</v>
      </c>
      <c r="EI335">
        <v>-0.43369647</v>
      </c>
      <c r="EJ335">
        <v>-0.38759695999999999</v>
      </c>
      <c r="EK335">
        <v>-0.3421747</v>
      </c>
      <c r="EL335">
        <v>-0.29705604000000002</v>
      </c>
      <c r="EM335">
        <v>-0.25193738999999998</v>
      </c>
      <c r="EN335">
        <v>-0.20681873000000001</v>
      </c>
      <c r="EO335">
        <v>-0.17477794999999999</v>
      </c>
      <c r="EP335">
        <v>-0.14600663</v>
      </c>
      <c r="EQ335">
        <v>-0.14600663</v>
      </c>
      <c r="ER335">
        <v>-0.14831862000000001</v>
      </c>
      <c r="ES335">
        <v>-0.15910785999999999</v>
      </c>
      <c r="ET335">
        <v>-0.17396058</v>
      </c>
      <c r="EU335">
        <v>-0.1965199</v>
      </c>
      <c r="EV335">
        <v>-0.21907921999999999</v>
      </c>
      <c r="EW335">
        <v>-0.24163855000000001</v>
      </c>
      <c r="EX335">
        <v>-0.26419788</v>
      </c>
      <c r="EY335">
        <v>-0.28675720999999998</v>
      </c>
      <c r="EZ335">
        <v>-0.30931653999999997</v>
      </c>
      <c r="FA335">
        <v>-0.33187588000000001</v>
      </c>
      <c r="FB335">
        <v>-0.35443521</v>
      </c>
      <c r="FC335">
        <v>-0.37699453999999999</v>
      </c>
      <c r="FD335">
        <v>-0.39955387999999997</v>
      </c>
      <c r="FE335">
        <v>-0.42159943</v>
      </c>
      <c r="FF335">
        <v>-0.4402354</v>
      </c>
      <c r="FG335">
        <v>-0.45399053</v>
      </c>
      <c r="FH335">
        <v>-0.45399053</v>
      </c>
      <c r="FI335">
        <v>-0.45090787999999998</v>
      </c>
      <c r="FJ335">
        <v>-0.44306116000000001</v>
      </c>
      <c r="FK335">
        <v>-0.42750782999999998</v>
      </c>
      <c r="FL335">
        <v>-0.40494849999999999</v>
      </c>
      <c r="FM335">
        <v>-0.38238917</v>
      </c>
      <c r="FN335">
        <v>-0.35982983000000002</v>
      </c>
      <c r="FO335">
        <v>-0.33727049999999997</v>
      </c>
      <c r="FP335">
        <v>-0.31471116999999998</v>
      </c>
      <c r="FQ335">
        <v>-0.27776617999999997</v>
      </c>
      <c r="FR335">
        <v>-0.23918645999999999</v>
      </c>
      <c r="FS335">
        <v>-0.19406780000000001</v>
      </c>
      <c r="FT335">
        <v>-0.14544615</v>
      </c>
      <c r="FU335">
        <v>-8.0710683000000005E-2</v>
      </c>
      <c r="FV335">
        <v>-1.5064441E-2</v>
      </c>
      <c r="FW335">
        <v>5.2613539000000001E-2</v>
      </c>
      <c r="FX335">
        <v>0.12029155</v>
      </c>
      <c r="FY335">
        <v>0.18796958999999999</v>
      </c>
      <c r="FZ335">
        <v>0.25845003</v>
      </c>
      <c r="GA335">
        <v>0.33103226000000002</v>
      </c>
      <c r="GB335">
        <v>0.41601507999999998</v>
      </c>
      <c r="GC335">
        <v>0.50625237999999995</v>
      </c>
      <c r="GD335">
        <v>0.58177707999999995</v>
      </c>
      <c r="GE335">
        <v>0.65435926</v>
      </c>
      <c r="GF335">
        <v>0.70045877999999995</v>
      </c>
      <c r="GG335">
        <v>0.74679183000000005</v>
      </c>
      <c r="GH335">
        <v>0.80466141999999996</v>
      </c>
      <c r="GI335">
        <v>0.86474956999999997</v>
      </c>
      <c r="GJ335">
        <v>0.93242756000000004</v>
      </c>
      <c r="GK335">
        <v>1.0001055000000001</v>
      </c>
      <c r="GL335">
        <v>1.0677835</v>
      </c>
      <c r="GM335">
        <v>1.1354614999999999</v>
      </c>
      <c r="GN335">
        <v>1.2031395</v>
      </c>
      <c r="GO335">
        <v>1.2835684000000001</v>
      </c>
      <c r="GP335">
        <v>1.3718440000000001</v>
      </c>
      <c r="GQ335">
        <v>1.4630620999999999</v>
      </c>
      <c r="GR335">
        <v>1.5552611000000001</v>
      </c>
      <c r="GS335">
        <v>1.6656055999999999</v>
      </c>
      <c r="GT335">
        <v>1.7784021999999999</v>
      </c>
      <c r="GU335">
        <v>1.8911989</v>
      </c>
      <c r="GV335">
        <v>2.0039956000000001</v>
      </c>
      <c r="GW335">
        <v>2.1167924999999999</v>
      </c>
      <c r="GX335">
        <v>2.2322749000000002</v>
      </c>
      <c r="GY335">
        <v>2.3548800000000001</v>
      </c>
      <c r="GZ335">
        <v>2.4826461000000002</v>
      </c>
      <c r="HA335">
        <v>2.6180018999999999</v>
      </c>
      <c r="HB335">
        <v>2.7460016</v>
      </c>
      <c r="HC335">
        <v>2.8676259000000002</v>
      </c>
      <c r="HD335">
        <v>2.9833652000000002</v>
      </c>
      <c r="HE335">
        <v>3.0961620999999999</v>
      </c>
      <c r="HF335">
        <v>3.1807943999999999</v>
      </c>
      <c r="HG335">
        <v>3.2582806</v>
      </c>
      <c r="HH335">
        <v>3.3266589</v>
      </c>
      <c r="HI335">
        <v>3.3891988</v>
      </c>
      <c r="HJ335">
        <v>3.3705631</v>
      </c>
      <c r="HK335">
        <v>3.3494986999999998</v>
      </c>
      <c r="HL335">
        <v>3.3181120000000002</v>
      </c>
      <c r="HM335">
        <v>3.2678091</v>
      </c>
      <c r="HN335">
        <v>3.1775718999999998</v>
      </c>
      <c r="HO335">
        <v>3.0780167</v>
      </c>
      <c r="HP335">
        <v>2.9671816999999998</v>
      </c>
      <c r="HQ335">
        <v>2.8288831000000001</v>
      </c>
      <c r="HR335">
        <v>2.6709676</v>
      </c>
      <c r="HS335">
        <v>2.4899325000000001</v>
      </c>
      <c r="HT335">
        <v>2.2996495000000001</v>
      </c>
      <c r="HU335">
        <v>2.0795210000000002</v>
      </c>
      <c r="HV335">
        <v>1.853928</v>
      </c>
      <c r="HW335">
        <v>1.6139722000000001</v>
      </c>
      <c r="HX335">
        <v>1.3728255</v>
      </c>
      <c r="HY335">
        <v>1.1246726</v>
      </c>
      <c r="HZ335">
        <v>0.88983109000000005</v>
      </c>
      <c r="IA335">
        <v>0.69758629000000005</v>
      </c>
      <c r="IB335">
        <v>0.50968524000000004</v>
      </c>
      <c r="IC335">
        <v>0.32921060000000002</v>
      </c>
      <c r="ID335">
        <v>0.18257495000000001</v>
      </c>
      <c r="IE335">
        <v>6.9778283999999996E-2</v>
      </c>
      <c r="IF335">
        <v>-3.5592015999999997E-2</v>
      </c>
      <c r="IG335">
        <v>-0.13661859000000001</v>
      </c>
      <c r="IH335">
        <v>-0.19504864999999999</v>
      </c>
      <c r="II335">
        <v>-0.2401673</v>
      </c>
      <c r="IJ335">
        <v>-0.27827995999999999</v>
      </c>
      <c r="IK335">
        <v>-0.31520158999999998</v>
      </c>
      <c r="IL335">
        <v>-0.33776092000000002</v>
      </c>
      <c r="IM335">
        <v>-0.36032025000000001</v>
      </c>
      <c r="IN335">
        <v>-0.38287958999999999</v>
      </c>
      <c r="IO335">
        <v>-0.40543891999999998</v>
      </c>
      <c r="IP335">
        <v>-0.42799825000000002</v>
      </c>
      <c r="IQ335">
        <v>-0.45055758000000001</v>
      </c>
      <c r="IR335">
        <v>-0.47311692</v>
      </c>
      <c r="IS335">
        <v>-0.49567624999999998</v>
      </c>
      <c r="IT335">
        <v>-0.51823558000000003</v>
      </c>
      <c r="IU335">
        <v>-0.55410634000000003</v>
      </c>
      <c r="IV335">
        <v>-0.59628250000000005</v>
      </c>
      <c r="IW335">
        <v>-0.64163471999999999</v>
      </c>
      <c r="IX335">
        <v>-0.68773424000000005</v>
      </c>
      <c r="IY335">
        <v>-0.75412780000000001</v>
      </c>
      <c r="IZ335">
        <v>-0.82180578999999998</v>
      </c>
      <c r="JA335">
        <v>-0.88948377000000001</v>
      </c>
      <c r="JB335">
        <v>-0.95716175000000003</v>
      </c>
      <c r="JC335">
        <v>-1.0248397</v>
      </c>
      <c r="JD335">
        <v>-1.0836901999999999</v>
      </c>
      <c r="JE335">
        <v>-1.1248855</v>
      </c>
      <c r="JF335">
        <v>-1.1469544</v>
      </c>
      <c r="JG335">
        <v>-1.1469544</v>
      </c>
      <c r="JH335">
        <v>-1.1241848999999999</v>
      </c>
      <c r="JI335">
        <v>-1.0859321</v>
      </c>
      <c r="JJ335">
        <v>-1.026311</v>
      </c>
      <c r="JK335">
        <v>-0.95863301000000001</v>
      </c>
      <c r="JL335">
        <v>-0.89095502999999998</v>
      </c>
      <c r="JM335">
        <v>-0.82327704999999995</v>
      </c>
      <c r="JN335">
        <v>-0.75559905999999999</v>
      </c>
      <c r="JO335">
        <v>-0.68792105999999997</v>
      </c>
      <c r="JP335">
        <v>-0.62024305000000002</v>
      </c>
      <c r="JQ335">
        <v>-0.55305546000000005</v>
      </c>
      <c r="JR335">
        <v>-0.48733912000000001</v>
      </c>
      <c r="JS335">
        <v>-0.42946951</v>
      </c>
      <c r="JT335">
        <v>-0.38435085000000002</v>
      </c>
      <c r="JU335">
        <v>-0.34224475999999998</v>
      </c>
      <c r="JV335">
        <v>-0.30301114000000001</v>
      </c>
      <c r="JW335">
        <v>-0.27449670999999998</v>
      </c>
      <c r="JX335">
        <v>-0.25193736999999999</v>
      </c>
      <c r="JY335">
        <v>-0.23696787999999999</v>
      </c>
      <c r="JZ335">
        <v>-0.22421695</v>
      </c>
      <c r="KA335">
        <v>-0.22300258000000001</v>
      </c>
      <c r="KB335">
        <v>-0.22300258000000001</v>
      </c>
      <c r="KC335">
        <v>-0.22300258000000001</v>
      </c>
      <c r="KD335">
        <v>-0.22300258000000001</v>
      </c>
      <c r="KE335">
        <v>-0.22300258000000001</v>
      </c>
      <c r="KF335">
        <v>-0.22300258000000001</v>
      </c>
      <c r="KG335">
        <v>-0.22300258000000001</v>
      </c>
      <c r="KH335">
        <v>-0.22300258000000001</v>
      </c>
      <c r="KI335">
        <v>-0.22300258000000001</v>
      </c>
      <c r="KJ335">
        <v>-0.23507626000000001</v>
      </c>
      <c r="KK335">
        <v>-0.25665474999999999</v>
      </c>
      <c r="KL335">
        <v>-0.27687875000000001</v>
      </c>
      <c r="KM335">
        <v>-0.29649555999999999</v>
      </c>
      <c r="KN335">
        <v>-0.29999856000000003</v>
      </c>
      <c r="KO335">
        <v>-0.29999856000000003</v>
      </c>
      <c r="KP335">
        <v>-0.29345961999999998</v>
      </c>
      <c r="KQ335">
        <v>-0.28528595000000001</v>
      </c>
      <c r="KR335">
        <v>-0.26272662000000002</v>
      </c>
      <c r="KS335">
        <v>-0.24247927</v>
      </c>
      <c r="KT335">
        <v>-0.23070918000000001</v>
      </c>
      <c r="KU335">
        <v>-0.22300258000000001</v>
      </c>
      <c r="KV335">
        <v>-0.22300258000000001</v>
      </c>
      <c r="KW335">
        <v>-0.23000857999999999</v>
      </c>
      <c r="KX335">
        <v>-0.24472119000000001</v>
      </c>
      <c r="KY335">
        <v>-0.26419788</v>
      </c>
      <c r="KZ335">
        <v>-0.28675720999999998</v>
      </c>
      <c r="LA335">
        <v>-0.29556142000000002</v>
      </c>
      <c r="LB335">
        <v>-0.29948479</v>
      </c>
      <c r="LC335">
        <v>-0.29999856000000003</v>
      </c>
      <c r="LD335">
        <v>-0.29999856000000003</v>
      </c>
    </row>
    <row r="336" spans="1:316" x14ac:dyDescent="0.25">
      <c r="A336">
        <v>5</v>
      </c>
      <c r="B336">
        <v>0.63594503999999996</v>
      </c>
      <c r="C336">
        <v>0.63594503999999996</v>
      </c>
      <c r="D336">
        <v>0.63594503999999996</v>
      </c>
      <c r="E336">
        <v>0.63594503999999996</v>
      </c>
      <c r="F336">
        <v>0.63594503999999996</v>
      </c>
      <c r="G336">
        <v>0.63594503999999996</v>
      </c>
      <c r="H336">
        <v>0.63594503999999996</v>
      </c>
      <c r="I336">
        <v>0.63594503999999996</v>
      </c>
      <c r="J336">
        <v>0.63594503999999996</v>
      </c>
      <c r="K336">
        <v>0.63594503999999996</v>
      </c>
      <c r="L336">
        <v>0.63594503999999996</v>
      </c>
      <c r="M336">
        <v>0.63594503999999996</v>
      </c>
      <c r="N336">
        <v>0.63594503999999996</v>
      </c>
      <c r="O336">
        <v>0.63594503999999996</v>
      </c>
      <c r="P336">
        <v>0.63594503999999996</v>
      </c>
      <c r="Q336">
        <v>0.63594503999999996</v>
      </c>
      <c r="R336">
        <v>0.63594503999999996</v>
      </c>
      <c r="S336">
        <v>0.63594503999999996</v>
      </c>
      <c r="T336">
        <v>0.63594503999999996</v>
      </c>
      <c r="U336">
        <v>0.63594503999999996</v>
      </c>
      <c r="V336">
        <v>0.63594503999999996</v>
      </c>
      <c r="W336">
        <v>0.63594503999999996</v>
      </c>
      <c r="X336">
        <v>0.63594503999999996</v>
      </c>
      <c r="Y336">
        <v>0.63594503999999996</v>
      </c>
      <c r="Z336">
        <v>0.63594503999999996</v>
      </c>
      <c r="AA336">
        <v>0.63594503999999996</v>
      </c>
      <c r="AB336">
        <v>0.63594503999999996</v>
      </c>
      <c r="AC336">
        <v>0.63594503999999996</v>
      </c>
      <c r="AD336">
        <v>0.63594503999999996</v>
      </c>
      <c r="AE336">
        <v>0.63594503999999996</v>
      </c>
      <c r="AF336">
        <v>0.63594503999999996</v>
      </c>
      <c r="AG336">
        <v>0.63594503999999996</v>
      </c>
      <c r="AH336">
        <v>0.63594503999999996</v>
      </c>
      <c r="AI336">
        <v>0.63594503999999996</v>
      </c>
      <c r="AJ336">
        <v>0.63594503999999996</v>
      </c>
      <c r="AK336">
        <v>0.63594503999999996</v>
      </c>
      <c r="AL336">
        <v>0.63594503999999996</v>
      </c>
      <c r="AM336">
        <v>0.63594503999999996</v>
      </c>
      <c r="AN336">
        <v>0.63594503999999996</v>
      </c>
      <c r="AO336">
        <v>0.63594503999999996</v>
      </c>
      <c r="AP336">
        <v>0.63594503999999996</v>
      </c>
      <c r="AQ336">
        <v>0.63594503999999996</v>
      </c>
      <c r="AR336">
        <v>0.63594503999999996</v>
      </c>
      <c r="AS336">
        <v>0.63594503999999996</v>
      </c>
      <c r="AT336">
        <v>0.63594503999999996</v>
      </c>
      <c r="AU336">
        <v>0.63594503999999996</v>
      </c>
      <c r="AV336">
        <v>0.63594503999999996</v>
      </c>
      <c r="AW336">
        <v>0.63594503999999996</v>
      </c>
      <c r="AX336">
        <v>0.63594503999999996</v>
      </c>
      <c r="AY336">
        <v>0.63594503999999996</v>
      </c>
      <c r="AZ336">
        <v>0.63594503999999996</v>
      </c>
      <c r="BA336">
        <v>0.63594503999999996</v>
      </c>
      <c r="BB336">
        <v>0.63594503999999996</v>
      </c>
      <c r="BC336">
        <v>0.63594503999999996</v>
      </c>
      <c r="BD336">
        <v>0.63594503999999996</v>
      </c>
      <c r="BE336">
        <v>0.63594503999999996</v>
      </c>
      <c r="BF336">
        <v>0.63594503999999996</v>
      </c>
      <c r="BG336">
        <v>0.62556822999999995</v>
      </c>
      <c r="BH336">
        <v>0.60821117000000002</v>
      </c>
      <c r="BI336">
        <v>0.58696820000000005</v>
      </c>
      <c r="BJ336">
        <v>0.56575403000000002</v>
      </c>
      <c r="BK336">
        <v>0.54805155000000005</v>
      </c>
      <c r="BL336">
        <v>0.54330210999999995</v>
      </c>
      <c r="BM336">
        <v>0.54330210999999995</v>
      </c>
      <c r="BN336">
        <v>0.54330210999999995</v>
      </c>
      <c r="BO336">
        <v>0.54330210999999995</v>
      </c>
      <c r="BP336">
        <v>0.52892428000000002</v>
      </c>
      <c r="BQ336">
        <v>0.50966750000000005</v>
      </c>
      <c r="BR336">
        <v>0.48842459999999999</v>
      </c>
      <c r="BS336">
        <v>0.46718167999999999</v>
      </c>
      <c r="BT336">
        <v>0.44593875999999999</v>
      </c>
      <c r="BU336">
        <v>0.42469581000000001</v>
      </c>
      <c r="BV336">
        <v>0.40345283999999998</v>
      </c>
      <c r="BW336">
        <v>0.38220987000000001</v>
      </c>
      <c r="BX336">
        <v>0.36096690999999997</v>
      </c>
      <c r="BY336">
        <v>0.37740287</v>
      </c>
      <c r="BZ336">
        <v>0.39755202000000001</v>
      </c>
      <c r="CA336">
        <v>0.41879496999999999</v>
      </c>
      <c r="CB336">
        <v>0.43856992</v>
      </c>
      <c r="CC336">
        <v>0.44919141000000001</v>
      </c>
      <c r="CD336">
        <v>0.45065941999999998</v>
      </c>
      <c r="CE336">
        <v>0.45065941999999998</v>
      </c>
      <c r="CF336">
        <v>0.45065941999999998</v>
      </c>
      <c r="CG336">
        <v>0.45065941999999998</v>
      </c>
      <c r="CH336">
        <v>0.45065941999999998</v>
      </c>
      <c r="CI336">
        <v>0.45065941999999998</v>
      </c>
      <c r="CJ336">
        <v>0.45065941999999998</v>
      </c>
      <c r="CK336">
        <v>0.45353786000000001</v>
      </c>
      <c r="CL336">
        <v>0.4676998</v>
      </c>
      <c r="CM336">
        <v>0.48842459999999999</v>
      </c>
      <c r="CN336">
        <v>0.50966750000000005</v>
      </c>
      <c r="CO336">
        <v>0.53289653999999997</v>
      </c>
      <c r="CP336">
        <v>0.56100455999999999</v>
      </c>
      <c r="CQ336">
        <v>0.60349043000000002</v>
      </c>
      <c r="CR336">
        <v>0.64597631</v>
      </c>
      <c r="CS336">
        <v>0.68846218000000003</v>
      </c>
      <c r="CT336">
        <v>0.72619860000000003</v>
      </c>
      <c r="CU336">
        <v>0.75098200000000004</v>
      </c>
      <c r="CV336">
        <v>0.77225370999999998</v>
      </c>
      <c r="CW336">
        <v>0.79349661000000005</v>
      </c>
      <c r="CX336">
        <v>0.81473952000000005</v>
      </c>
      <c r="CY336">
        <v>0.83598243999999999</v>
      </c>
      <c r="CZ336">
        <v>0.85722533999999995</v>
      </c>
      <c r="DA336">
        <v>0.87846826</v>
      </c>
      <c r="DB336">
        <v>0.89971115999999995</v>
      </c>
      <c r="DC336">
        <v>0.91387309999999999</v>
      </c>
      <c r="DD336">
        <v>0.91387309999999999</v>
      </c>
      <c r="DE336">
        <v>0.91387309999999999</v>
      </c>
      <c r="DF336">
        <v>0.91387309999999999</v>
      </c>
      <c r="DG336">
        <v>0.91387309999999999</v>
      </c>
      <c r="DH336">
        <v>0.91387309999999999</v>
      </c>
      <c r="DI336">
        <v>0.91387309999999999</v>
      </c>
      <c r="DJ336">
        <v>0.91387309999999999</v>
      </c>
      <c r="DK336">
        <v>0.91626222000000002</v>
      </c>
      <c r="DL336">
        <v>0.92685492000000003</v>
      </c>
      <c r="DM336">
        <v>0.94809787000000001</v>
      </c>
      <c r="DN336">
        <v>0.96934083000000004</v>
      </c>
      <c r="DO336">
        <v>0.99058380999999995</v>
      </c>
      <c r="DP336">
        <v>1.0027596999999999</v>
      </c>
      <c r="DQ336">
        <v>1.006516</v>
      </c>
      <c r="DR336">
        <v>1.006516</v>
      </c>
      <c r="DS336">
        <v>1.006516</v>
      </c>
      <c r="DT336">
        <v>1.006516</v>
      </c>
      <c r="DU336">
        <v>1.006516</v>
      </c>
      <c r="DV336">
        <v>1.006516</v>
      </c>
      <c r="DW336">
        <v>1.006516</v>
      </c>
      <c r="DX336">
        <v>1.006516</v>
      </c>
      <c r="DY336">
        <v>1.006516</v>
      </c>
      <c r="DZ336">
        <v>1.006516</v>
      </c>
      <c r="EA336">
        <v>1.006516</v>
      </c>
      <c r="EB336">
        <v>1.006516</v>
      </c>
      <c r="EC336">
        <v>1.006516</v>
      </c>
      <c r="ED336">
        <v>1.006516</v>
      </c>
      <c r="EE336">
        <v>1.006516</v>
      </c>
      <c r="EF336">
        <v>1.006516</v>
      </c>
      <c r="EG336">
        <v>1.006516</v>
      </c>
      <c r="EH336">
        <v>1.006516</v>
      </c>
      <c r="EI336">
        <v>1.006516</v>
      </c>
      <c r="EJ336">
        <v>1.006516</v>
      </c>
      <c r="EK336">
        <v>1.006516</v>
      </c>
      <c r="EL336">
        <v>1.006516</v>
      </c>
      <c r="EM336">
        <v>1.006516</v>
      </c>
      <c r="EN336">
        <v>1.006516</v>
      </c>
      <c r="EO336">
        <v>1.006516</v>
      </c>
      <c r="EP336">
        <v>1.006516</v>
      </c>
      <c r="EQ336">
        <v>1.006516</v>
      </c>
      <c r="ER336">
        <v>1.006516</v>
      </c>
      <c r="ES336">
        <v>1.006516</v>
      </c>
      <c r="ET336">
        <v>1.006516</v>
      </c>
      <c r="EU336">
        <v>0.98996492999999997</v>
      </c>
      <c r="EV336">
        <v>0.96993092000000003</v>
      </c>
      <c r="EW336">
        <v>0.94868796</v>
      </c>
      <c r="EX336">
        <v>0.92838047999999995</v>
      </c>
      <c r="EY336">
        <v>0.91598875999999996</v>
      </c>
      <c r="EZ336">
        <v>0.91387309999999999</v>
      </c>
      <c r="FA336">
        <v>0.91387309999999999</v>
      </c>
      <c r="FB336">
        <v>0.91387309999999999</v>
      </c>
      <c r="FC336">
        <v>0.91387309999999999</v>
      </c>
      <c r="FD336">
        <v>0.89263020000000004</v>
      </c>
      <c r="FE336">
        <v>0.87138727999999999</v>
      </c>
      <c r="FF336">
        <v>0.85014436999999998</v>
      </c>
      <c r="FG336">
        <v>0.82890147000000003</v>
      </c>
      <c r="FH336">
        <v>0.80765854999999998</v>
      </c>
      <c r="FI336">
        <v>0.78641563999999997</v>
      </c>
      <c r="FJ336">
        <v>0.76517272999999997</v>
      </c>
      <c r="FK336">
        <v>0.74392981999999996</v>
      </c>
      <c r="FL336">
        <v>0.72268692000000001</v>
      </c>
      <c r="FM336">
        <v>0.70144399999999996</v>
      </c>
      <c r="FN336">
        <v>0.68020108999999995</v>
      </c>
      <c r="FO336">
        <v>0.65895819</v>
      </c>
      <c r="FP336">
        <v>0.63771528</v>
      </c>
      <c r="FQ336">
        <v>0.61647231999999996</v>
      </c>
      <c r="FR336">
        <v>0.59522936000000004</v>
      </c>
      <c r="FS336">
        <v>0.57398638999999996</v>
      </c>
      <c r="FT336">
        <v>0.55562186999999996</v>
      </c>
      <c r="FU336">
        <v>0.54330210999999995</v>
      </c>
      <c r="FV336">
        <v>0.54330210999999995</v>
      </c>
      <c r="FW336">
        <v>0.54330210999999995</v>
      </c>
      <c r="FX336">
        <v>0.54330210999999995</v>
      </c>
      <c r="FY336">
        <v>0.53744448</v>
      </c>
      <c r="FZ336">
        <v>0.51792863</v>
      </c>
      <c r="GA336">
        <v>0.49668572999999999</v>
      </c>
      <c r="GB336">
        <v>0.47544281999999999</v>
      </c>
      <c r="GC336">
        <v>0.45419989</v>
      </c>
      <c r="GD336">
        <v>0.43295695000000001</v>
      </c>
      <c r="GE336">
        <v>0.41171398999999997</v>
      </c>
      <c r="GF336">
        <v>0.39047103</v>
      </c>
      <c r="GG336">
        <v>0.37036504999999997</v>
      </c>
      <c r="GH336">
        <v>0.35801649000000002</v>
      </c>
      <c r="GI336">
        <v>0.35801649000000002</v>
      </c>
      <c r="GJ336">
        <v>0.35801649000000002</v>
      </c>
      <c r="GK336">
        <v>0.35801649000000002</v>
      </c>
      <c r="GL336">
        <v>0.34281831000000001</v>
      </c>
      <c r="GM336">
        <v>0.31081002000000002</v>
      </c>
      <c r="GN336">
        <v>0.26832422</v>
      </c>
      <c r="GO336">
        <v>0.22583839999999999</v>
      </c>
      <c r="GP336">
        <v>0.18710894</v>
      </c>
      <c r="GQ336">
        <v>0.15679889999999999</v>
      </c>
      <c r="GR336">
        <v>0.13555592999999999</v>
      </c>
      <c r="GS336">
        <v>0.11431297</v>
      </c>
      <c r="GT336">
        <v>9.3070010999999994E-2</v>
      </c>
      <c r="GU336">
        <v>7.1827077000000003E-2</v>
      </c>
      <c r="GV336">
        <v>5.0584156999999998E-2</v>
      </c>
      <c r="GW336">
        <v>2.9341237999999999E-2</v>
      </c>
      <c r="GX336">
        <v>8.0983371999999998E-3</v>
      </c>
      <c r="GY336">
        <v>-1.9980899999999999E-2</v>
      </c>
      <c r="GZ336">
        <v>-5.6220534000000003E-2</v>
      </c>
      <c r="HA336">
        <v>-9.8706397000000001E-2</v>
      </c>
      <c r="HB336">
        <v>-0.14119227000000001</v>
      </c>
      <c r="HC336">
        <v>-0.18367815000000001</v>
      </c>
      <c r="HD336">
        <v>-0.21200204</v>
      </c>
      <c r="HE336">
        <v>-0.23324495000000001</v>
      </c>
      <c r="HF336">
        <v>-0.25448787</v>
      </c>
      <c r="HG336">
        <v>-0.27573077000000001</v>
      </c>
      <c r="HH336">
        <v>-0.30735051000000002</v>
      </c>
      <c r="HI336">
        <v>-0.34595049</v>
      </c>
      <c r="HJ336">
        <v>-0.38843635999999998</v>
      </c>
      <c r="HK336">
        <v>-0.43086468</v>
      </c>
      <c r="HL336">
        <v>-0.46626958000000002</v>
      </c>
      <c r="HM336">
        <v>-0.47576846</v>
      </c>
      <c r="HN336">
        <v>-0.47576846</v>
      </c>
      <c r="HO336">
        <v>-0.47576846</v>
      </c>
      <c r="HP336">
        <v>-0.47576846</v>
      </c>
      <c r="HQ336">
        <v>-0.49014629999999998</v>
      </c>
      <c r="HR336">
        <v>-0.5094031</v>
      </c>
      <c r="HS336">
        <v>-0.53064602999999999</v>
      </c>
      <c r="HT336">
        <v>-0.55188895999999998</v>
      </c>
      <c r="HU336">
        <v>-0.57313188999999998</v>
      </c>
      <c r="HV336">
        <v>-0.59437483000000002</v>
      </c>
      <c r="HW336">
        <v>-0.61561776000000001</v>
      </c>
      <c r="HX336">
        <v>-0.63686069000000001</v>
      </c>
      <c r="HY336">
        <v>-0.65810362</v>
      </c>
      <c r="HZ336">
        <v>-0.67934654999999999</v>
      </c>
      <c r="IA336">
        <v>-0.70058947999999999</v>
      </c>
      <c r="IB336">
        <v>-0.72183240999999998</v>
      </c>
      <c r="IC336">
        <v>-0.74307533999999997</v>
      </c>
      <c r="ID336">
        <v>-0.76431828000000002</v>
      </c>
      <c r="IE336">
        <v>-0.78556121000000001</v>
      </c>
      <c r="IF336">
        <v>-0.80680414</v>
      </c>
      <c r="IG336">
        <v>-0.82859397000000001</v>
      </c>
      <c r="IH336">
        <v>-0.85224040999999995</v>
      </c>
      <c r="II336">
        <v>-0.89472629999999997</v>
      </c>
      <c r="IJ336">
        <v>-0.93721217999999995</v>
      </c>
      <c r="IK336">
        <v>-0.97969806999999998</v>
      </c>
      <c r="IL336">
        <v>-1.0193055</v>
      </c>
      <c r="IM336">
        <v>-1.0476293999999999</v>
      </c>
      <c r="IN336">
        <v>-1.0693904000000001</v>
      </c>
      <c r="IO336">
        <v>-1.0906332999999999</v>
      </c>
      <c r="IP336">
        <v>-1.1098901000000001</v>
      </c>
      <c r="IQ336">
        <v>-1.1242679</v>
      </c>
      <c r="IR336">
        <v>-1.1242679</v>
      </c>
      <c r="IS336">
        <v>-1.1242679</v>
      </c>
      <c r="IT336">
        <v>-1.1242679</v>
      </c>
      <c r="IU336">
        <v>-1.1290173999999999</v>
      </c>
      <c r="IV336">
        <v>-1.1467198000000001</v>
      </c>
      <c r="IW336">
        <v>-1.1679339</v>
      </c>
      <c r="IX336">
        <v>-1.1891768</v>
      </c>
      <c r="IY336">
        <v>-1.2104197000000001</v>
      </c>
      <c r="IZ336">
        <v>-1.2316627</v>
      </c>
      <c r="JA336">
        <v>-1.2529056000000001</v>
      </c>
      <c r="JB336">
        <v>-1.2741486</v>
      </c>
      <c r="JC336">
        <v>-1.2953916000000001</v>
      </c>
      <c r="JD336">
        <v>-1.3237155</v>
      </c>
      <c r="JE336">
        <v>-1.3662014</v>
      </c>
      <c r="JF336">
        <v>-1.4086873</v>
      </c>
      <c r="JG336">
        <v>-1.4511731000000001</v>
      </c>
      <c r="JH336">
        <v>-1.4874128</v>
      </c>
      <c r="JI336">
        <v>-1.5154920000000001</v>
      </c>
      <c r="JJ336">
        <v>-1.5367348999999999</v>
      </c>
      <c r="JK336">
        <v>-1.5579778</v>
      </c>
      <c r="JL336">
        <v>-1.5792207</v>
      </c>
      <c r="JM336">
        <v>-1.6004636000000001</v>
      </c>
      <c r="JN336">
        <v>-1.6217066</v>
      </c>
      <c r="JO336">
        <v>-1.6429495000000001</v>
      </c>
      <c r="JP336">
        <v>-1.6641923999999999</v>
      </c>
      <c r="JQ336">
        <v>-1.6763682</v>
      </c>
      <c r="JR336">
        <v>-1.6801245</v>
      </c>
      <c r="JS336">
        <v>-1.6801245</v>
      </c>
      <c r="JT336">
        <v>-1.6801245</v>
      </c>
      <c r="JU336">
        <v>-1.6853632999999999</v>
      </c>
      <c r="JV336">
        <v>-1.6990072000000001</v>
      </c>
      <c r="JW336">
        <v>-1.7202500999999999</v>
      </c>
      <c r="JX336">
        <v>-1.7414931</v>
      </c>
      <c r="JY336">
        <v>-1.7627360999999999</v>
      </c>
      <c r="JZ336">
        <v>-1.783979</v>
      </c>
      <c r="KA336">
        <v>-1.8052219</v>
      </c>
      <c r="KB336">
        <v>-1.8264648000000001</v>
      </c>
      <c r="KC336">
        <v>-1.8477077</v>
      </c>
      <c r="KD336">
        <v>-1.8604016999999999</v>
      </c>
      <c r="KE336">
        <v>-1.8654101999999999</v>
      </c>
      <c r="KF336">
        <v>-1.8654101999999999</v>
      </c>
      <c r="KG336">
        <v>-1.8654101999999999</v>
      </c>
      <c r="KH336">
        <v>-1.8671371999999999</v>
      </c>
      <c r="KI336">
        <v>-1.8825225999999999</v>
      </c>
      <c r="KJ336">
        <v>-1.9037655</v>
      </c>
      <c r="KK336">
        <v>-1.9250084999999999</v>
      </c>
      <c r="KL336">
        <v>-1.9462514</v>
      </c>
      <c r="KM336">
        <v>-1.9551746000000001</v>
      </c>
      <c r="KN336">
        <v>-1.9580531000000001</v>
      </c>
      <c r="KO336">
        <v>-1.9580531000000001</v>
      </c>
      <c r="KP336">
        <v>-1.958269</v>
      </c>
      <c r="KQ336">
        <v>-1.9635796999999999</v>
      </c>
      <c r="KR336">
        <v>-1.9810662000000001</v>
      </c>
      <c r="KS336">
        <v>-2.0023091000000002</v>
      </c>
      <c r="KT336">
        <v>-2.0235520999999999</v>
      </c>
      <c r="KU336">
        <v>-2.0447950000000001</v>
      </c>
      <c r="KV336">
        <v>-2.0494867999999999</v>
      </c>
      <c r="KW336">
        <v>-2.0506958000000002</v>
      </c>
      <c r="KX336">
        <v>-2.0506958000000002</v>
      </c>
      <c r="KY336">
        <v>-2.0506958000000002</v>
      </c>
      <c r="KZ336">
        <v>-2.0506958000000002</v>
      </c>
      <c r="LA336">
        <v>-2.0506958000000002</v>
      </c>
      <c r="LB336">
        <v>-2.0506958000000002</v>
      </c>
      <c r="LC336">
        <v>-2.0506958000000002</v>
      </c>
      <c r="LD336">
        <v>-2.0506958000000002</v>
      </c>
    </row>
    <row r="337" spans="1:316" x14ac:dyDescent="0.25">
      <c r="A337">
        <v>6</v>
      </c>
      <c r="B337">
        <v>-0.74862572000000005</v>
      </c>
      <c r="C337">
        <v>-0.74862572000000005</v>
      </c>
      <c r="D337">
        <v>-0.74862572000000005</v>
      </c>
      <c r="E337">
        <v>-0.74862572000000005</v>
      </c>
      <c r="F337">
        <v>-0.74862572000000005</v>
      </c>
      <c r="G337">
        <v>-0.74862572000000005</v>
      </c>
      <c r="H337">
        <v>-0.74862572000000005</v>
      </c>
      <c r="I337">
        <v>-0.74862572000000005</v>
      </c>
      <c r="J337">
        <v>-0.74862572000000005</v>
      </c>
      <c r="K337">
        <v>-0.74862572000000005</v>
      </c>
      <c r="L337">
        <v>-0.74862572000000005</v>
      </c>
      <c r="M337">
        <v>-0.74862572000000005</v>
      </c>
      <c r="N337">
        <v>-0.74862572000000005</v>
      </c>
      <c r="O337">
        <v>-0.74862572000000005</v>
      </c>
      <c r="P337">
        <v>-0.74862572000000005</v>
      </c>
      <c r="Q337">
        <v>-0.74862572000000005</v>
      </c>
      <c r="R337">
        <v>-0.74862572000000005</v>
      </c>
      <c r="S337">
        <v>-0.74862572000000005</v>
      </c>
      <c r="T337">
        <v>-0.74862572000000005</v>
      </c>
      <c r="U337">
        <v>-0.74862572000000005</v>
      </c>
      <c r="V337">
        <v>-0.74862572000000005</v>
      </c>
      <c r="W337">
        <v>-0.74862572000000005</v>
      </c>
      <c r="X337">
        <v>-0.74862572000000005</v>
      </c>
      <c r="Y337">
        <v>-0.74862572000000005</v>
      </c>
      <c r="Z337">
        <v>-0.74862572000000005</v>
      </c>
      <c r="AA337">
        <v>-0.74862572000000005</v>
      </c>
      <c r="AB337">
        <v>-0.74862572000000005</v>
      </c>
      <c r="AC337">
        <v>-0.74862572000000005</v>
      </c>
      <c r="AD337">
        <v>-0.74862572000000005</v>
      </c>
      <c r="AE337">
        <v>-0.74862572000000005</v>
      </c>
      <c r="AF337">
        <v>-0.74862572000000005</v>
      </c>
      <c r="AG337">
        <v>-0.74862572000000005</v>
      </c>
      <c r="AH337">
        <v>-0.74862572000000005</v>
      </c>
      <c r="AI337">
        <v>-0.74862572000000005</v>
      </c>
      <c r="AJ337">
        <v>-0.74862572000000005</v>
      </c>
      <c r="AK337">
        <v>-0.74862572000000005</v>
      </c>
      <c r="AL337">
        <v>-0.74862572000000005</v>
      </c>
      <c r="AM337">
        <v>-0.74862572000000005</v>
      </c>
      <c r="AN337">
        <v>-0.74862572000000005</v>
      </c>
      <c r="AO337">
        <v>-0.74862572000000005</v>
      </c>
      <c r="AP337">
        <v>-0.74862572000000005</v>
      </c>
      <c r="AQ337">
        <v>-0.74862572000000005</v>
      </c>
      <c r="AR337">
        <v>-0.74862572000000005</v>
      </c>
      <c r="AS337">
        <v>-0.75527425999999998</v>
      </c>
      <c r="AT337">
        <v>-0.76884348000000002</v>
      </c>
      <c r="AU337">
        <v>-0.79815924999999999</v>
      </c>
      <c r="AV337">
        <v>-0.82747499999999996</v>
      </c>
      <c r="AW337">
        <v>-0.85134750999999997</v>
      </c>
      <c r="AX337">
        <v>-0.85370625</v>
      </c>
      <c r="AY337">
        <v>-0.85443201000000002</v>
      </c>
      <c r="AZ337">
        <v>-0.85443201000000002</v>
      </c>
      <c r="BA337">
        <v>-0.85443201000000002</v>
      </c>
      <c r="BB337">
        <v>-0.85443201000000002</v>
      </c>
      <c r="BC337">
        <v>-0.85509298</v>
      </c>
      <c r="BD337">
        <v>-0.85913651000000002</v>
      </c>
      <c r="BE337">
        <v>-0.87970413999999997</v>
      </c>
      <c r="BF337">
        <v>-0.90901982000000003</v>
      </c>
      <c r="BG337">
        <v>-0.93833551000000004</v>
      </c>
      <c r="BH337">
        <v>-0.95375151999999996</v>
      </c>
      <c r="BI337">
        <v>-0.96023802999999996</v>
      </c>
      <c r="BJ337">
        <v>-0.96023802999999996</v>
      </c>
      <c r="BK337">
        <v>-0.96023802999999996</v>
      </c>
      <c r="BL337">
        <v>-0.96023802999999996</v>
      </c>
      <c r="BM337">
        <v>-0.96023802999999996</v>
      </c>
      <c r="BN337">
        <v>-0.96023802999999996</v>
      </c>
      <c r="BO337">
        <v>-0.96268748000000004</v>
      </c>
      <c r="BP337">
        <v>-0.99099227999999995</v>
      </c>
      <c r="BQ337">
        <v>-1.0198803000000001</v>
      </c>
      <c r="BR337">
        <v>-1.0480619</v>
      </c>
      <c r="BS337">
        <v>-1.0605294999999999</v>
      </c>
      <c r="BT337">
        <v>-1.066044</v>
      </c>
      <c r="BU337">
        <v>-1.066044</v>
      </c>
      <c r="BV337">
        <v>-1.066044</v>
      </c>
      <c r="BW337">
        <v>-1.066044</v>
      </c>
      <c r="BX337">
        <v>-1.066044</v>
      </c>
      <c r="BY337">
        <v>-1.066044</v>
      </c>
      <c r="BZ337">
        <v>-1.066044</v>
      </c>
      <c r="CA337">
        <v>-1.066044</v>
      </c>
      <c r="CB337">
        <v>-1.066044</v>
      </c>
      <c r="CC337">
        <v>-1.066044</v>
      </c>
      <c r="CD337">
        <v>-1.066044</v>
      </c>
      <c r="CE337">
        <v>-1.066044</v>
      </c>
      <c r="CF337">
        <v>-1.066044</v>
      </c>
      <c r="CG337">
        <v>-1.066044</v>
      </c>
      <c r="CH337">
        <v>-1.066044</v>
      </c>
      <c r="CI337">
        <v>-1.066044</v>
      </c>
      <c r="CJ337">
        <v>-1.066044</v>
      </c>
      <c r="CK337">
        <v>-1.066044</v>
      </c>
      <c r="CL337">
        <v>-1.066044</v>
      </c>
      <c r="CM337">
        <v>-1.066044</v>
      </c>
      <c r="CN337">
        <v>-1.066044</v>
      </c>
      <c r="CO337">
        <v>-1.066044</v>
      </c>
      <c r="CP337">
        <v>-1.066044</v>
      </c>
      <c r="CQ337">
        <v>-1.066044</v>
      </c>
      <c r="CR337">
        <v>-1.066044</v>
      </c>
      <c r="CS337">
        <v>-1.066044</v>
      </c>
      <c r="CT337">
        <v>-1.066044</v>
      </c>
      <c r="CU337">
        <v>-1.066044</v>
      </c>
      <c r="CV337">
        <v>-1.066044</v>
      </c>
      <c r="CW337">
        <v>-1.066044</v>
      </c>
      <c r="CX337">
        <v>-1.066044</v>
      </c>
      <c r="CY337">
        <v>-1.066044</v>
      </c>
      <c r="CZ337">
        <v>-1.066044</v>
      </c>
      <c r="DA337">
        <v>-1.066044</v>
      </c>
      <c r="DB337">
        <v>-1.066044</v>
      </c>
      <c r="DC337">
        <v>-1.066044</v>
      </c>
      <c r="DD337">
        <v>-1.066044</v>
      </c>
      <c r="DE337">
        <v>-1.066044</v>
      </c>
      <c r="DF337">
        <v>-1.066044</v>
      </c>
      <c r="DG337">
        <v>-1.066044</v>
      </c>
      <c r="DH337">
        <v>-1.066044</v>
      </c>
      <c r="DI337">
        <v>-1.066044</v>
      </c>
      <c r="DJ337">
        <v>-1.0585595999999999</v>
      </c>
      <c r="DK337">
        <v>-1.0326135000000001</v>
      </c>
      <c r="DL337">
        <v>-1.0040431000000001</v>
      </c>
      <c r="DM337">
        <v>-0.97862837999999996</v>
      </c>
      <c r="DN337">
        <v>-0.96380204999999997</v>
      </c>
      <c r="DO337">
        <v>-0.96023802999999996</v>
      </c>
      <c r="DP337">
        <v>-0.96023802999999996</v>
      </c>
      <c r="DQ337">
        <v>-0.96023802999999996</v>
      </c>
      <c r="DR337">
        <v>-0.96023802999999996</v>
      </c>
      <c r="DS337">
        <v>-0.96023802999999996</v>
      </c>
      <c r="DT337">
        <v>-0.96023802999999996</v>
      </c>
      <c r="DU337">
        <v>-0.94517194000000004</v>
      </c>
      <c r="DV337">
        <v>-0.92249829000000005</v>
      </c>
      <c r="DW337">
        <v>-0.89318262000000004</v>
      </c>
      <c r="DX337">
        <v>-0.86386693000000003</v>
      </c>
      <c r="DY337">
        <v>-0.83455122000000004</v>
      </c>
      <c r="DZ337">
        <v>-0.80523544999999996</v>
      </c>
      <c r="EA337">
        <v>-0.77591969999999999</v>
      </c>
      <c r="EB337">
        <v>-0.75132790999999999</v>
      </c>
      <c r="EC337">
        <v>-0.74930613000000001</v>
      </c>
      <c r="ED337">
        <v>-0.74862572000000005</v>
      </c>
      <c r="EE337">
        <v>-0.74862572000000005</v>
      </c>
      <c r="EF337">
        <v>-0.74862572000000005</v>
      </c>
      <c r="EG337">
        <v>-0.74862572000000005</v>
      </c>
      <c r="EH337">
        <v>-0.74803604000000001</v>
      </c>
      <c r="EI337">
        <v>-0.74365554</v>
      </c>
      <c r="EJ337">
        <v>-0.72369055000000004</v>
      </c>
      <c r="EK337">
        <v>-0.69437486000000004</v>
      </c>
      <c r="EL337">
        <v>-0.66505917999999997</v>
      </c>
      <c r="EM337">
        <v>-0.64921549999999995</v>
      </c>
      <c r="EN337">
        <v>-0.64281971000000004</v>
      </c>
      <c r="EO337">
        <v>-0.64281971000000004</v>
      </c>
      <c r="EP337">
        <v>-0.63017067000000004</v>
      </c>
      <c r="EQ337">
        <v>-0.60575387000000003</v>
      </c>
      <c r="ER337">
        <v>-0.54712243000000005</v>
      </c>
      <c r="ES337">
        <v>-0.48849100000000001</v>
      </c>
      <c r="ET337">
        <v>-0.43316439000000001</v>
      </c>
      <c r="EU337">
        <v>-0.43181652999999998</v>
      </c>
      <c r="EV337">
        <v>-0.43120741000000001</v>
      </c>
      <c r="EW337">
        <v>-0.43054643999999997</v>
      </c>
      <c r="EX337">
        <v>-0.41336139999999999</v>
      </c>
      <c r="EY337">
        <v>-0.38976110000000003</v>
      </c>
      <c r="EZ337">
        <v>-0.36044541000000002</v>
      </c>
      <c r="FA337">
        <v>-0.33112972000000002</v>
      </c>
      <c r="FB337">
        <v>-0.30181400000000003</v>
      </c>
      <c r="FC337">
        <v>-0.27249825</v>
      </c>
      <c r="FD337">
        <v>-0.2431825</v>
      </c>
      <c r="FE337">
        <v>-0.22543363999999999</v>
      </c>
      <c r="FF337">
        <v>-0.21970526000000001</v>
      </c>
      <c r="FG337">
        <v>-0.21959509999999999</v>
      </c>
      <c r="FH337">
        <v>-0.21959509999999999</v>
      </c>
      <c r="FI337">
        <v>-0.21959509999999999</v>
      </c>
      <c r="FJ337">
        <v>-0.21959509999999999</v>
      </c>
      <c r="FK337">
        <v>-0.21959509999999999</v>
      </c>
      <c r="FL337">
        <v>-0.21959509999999999</v>
      </c>
      <c r="FM337">
        <v>-0.21959509999999999</v>
      </c>
      <c r="FN337">
        <v>-0.21959509999999999</v>
      </c>
      <c r="FO337">
        <v>-0.21959509999999999</v>
      </c>
      <c r="FP337">
        <v>-0.23670242999999999</v>
      </c>
      <c r="FQ337">
        <v>-0.25969365999999999</v>
      </c>
      <c r="FR337">
        <v>-0.28900942000000002</v>
      </c>
      <c r="FS337">
        <v>-0.31192936999999998</v>
      </c>
      <c r="FT337">
        <v>-0.32540139000000001</v>
      </c>
      <c r="FU337">
        <v>-0.32540139000000001</v>
      </c>
      <c r="FV337">
        <v>-0.32540139000000001</v>
      </c>
      <c r="FW337">
        <v>-0.31605067999999997</v>
      </c>
      <c r="FX337">
        <v>-0.29111545</v>
      </c>
      <c r="FY337">
        <v>-0.26238937000000001</v>
      </c>
      <c r="FZ337">
        <v>-0.23307362000000001</v>
      </c>
      <c r="GA337">
        <v>-0.20375790999999999</v>
      </c>
      <c r="GB337">
        <v>-0.17444223</v>
      </c>
      <c r="GC337">
        <v>-0.14580694999999999</v>
      </c>
      <c r="GD337">
        <v>-0.11851304</v>
      </c>
      <c r="GE337">
        <v>-0.11378909</v>
      </c>
      <c r="GF337">
        <v>-0.11378909</v>
      </c>
      <c r="GG337">
        <v>-0.11378909</v>
      </c>
      <c r="GH337">
        <v>-9.7731522000000001E-2</v>
      </c>
      <c r="GI337">
        <v>-7.5038383E-2</v>
      </c>
      <c r="GJ337">
        <v>-4.5722633999999998E-2</v>
      </c>
      <c r="GK337">
        <v>-9.7648591999999999E-3</v>
      </c>
      <c r="GL337">
        <v>3.3800462000000003E-2</v>
      </c>
      <c r="GM337">
        <v>9.2431831000000006E-2</v>
      </c>
      <c r="GN337">
        <v>0.15106319000000001</v>
      </c>
      <c r="GO337">
        <v>0.19604758</v>
      </c>
      <c r="GP337">
        <v>0.20211290000000001</v>
      </c>
      <c r="GQ337">
        <v>0.20362922999999999</v>
      </c>
      <c r="GR337">
        <v>0.20362922999999999</v>
      </c>
      <c r="GS337">
        <v>0.20362922999999999</v>
      </c>
      <c r="GT337">
        <v>0.20362922999999999</v>
      </c>
      <c r="GU337">
        <v>0.20437443999999999</v>
      </c>
      <c r="GV337">
        <v>0.20774407</v>
      </c>
      <c r="GW337">
        <v>0.22957536000000001</v>
      </c>
      <c r="GX337">
        <v>0.25889110999999998</v>
      </c>
      <c r="GY337">
        <v>0.28820686000000001</v>
      </c>
      <c r="GZ337">
        <v>0.31752258</v>
      </c>
      <c r="HA337">
        <v>0.34683828999999999</v>
      </c>
      <c r="HB337">
        <v>0.37615398999999999</v>
      </c>
      <c r="HC337">
        <v>0.39889245000000001</v>
      </c>
      <c r="HD337">
        <v>0.41524158999999999</v>
      </c>
      <c r="HE337">
        <v>0.41524158999999999</v>
      </c>
      <c r="HF337">
        <v>0.41524158999999999</v>
      </c>
      <c r="HG337">
        <v>0.42321204000000001</v>
      </c>
      <c r="HH337">
        <v>0.47847383999999998</v>
      </c>
      <c r="HI337">
        <v>0.53587404999999999</v>
      </c>
      <c r="HJ337">
        <v>0.59450546000000004</v>
      </c>
      <c r="HK337">
        <v>0.65313688000000003</v>
      </c>
      <c r="HL337">
        <v>0.71176830000000002</v>
      </c>
      <c r="HM337">
        <v>0.76990075999999996</v>
      </c>
      <c r="HN337">
        <v>0.82381470000000001</v>
      </c>
      <c r="HO337">
        <v>0.86306430999999995</v>
      </c>
      <c r="HP337">
        <v>0.89238001</v>
      </c>
      <c r="HQ337">
        <v>0.92169570000000001</v>
      </c>
      <c r="HR337">
        <v>0.96403629000000002</v>
      </c>
      <c r="HS337">
        <v>1.0163821</v>
      </c>
      <c r="HT337">
        <v>1.0750135000000001</v>
      </c>
      <c r="HU337">
        <v>1.1212420999999999</v>
      </c>
      <c r="HV337">
        <v>1.1558845</v>
      </c>
      <c r="HW337">
        <v>1.1558845</v>
      </c>
      <c r="HX337">
        <v>1.1558845</v>
      </c>
      <c r="HY337">
        <v>1.1567204</v>
      </c>
      <c r="HZ337">
        <v>1.1856990999999999</v>
      </c>
      <c r="IA337">
        <v>1.2148528000000001</v>
      </c>
      <c r="IB337">
        <v>1.2441684</v>
      </c>
      <c r="IC337">
        <v>1.2734842</v>
      </c>
      <c r="ID337">
        <v>1.3027998999999999</v>
      </c>
      <c r="IE337">
        <v>1.3321156999999999</v>
      </c>
      <c r="IF337">
        <v>1.3614314000000001</v>
      </c>
      <c r="IG337">
        <v>1.3907471</v>
      </c>
      <c r="IH337">
        <v>1.4200628</v>
      </c>
      <c r="II337">
        <v>1.4493784999999999</v>
      </c>
      <c r="IJ337">
        <v>1.4786942000000001</v>
      </c>
      <c r="IK337">
        <v>1.5080099</v>
      </c>
      <c r="IL337">
        <v>1.5373257</v>
      </c>
      <c r="IM337">
        <v>1.5611269000000001</v>
      </c>
      <c r="IN337">
        <v>1.5779751</v>
      </c>
      <c r="IO337">
        <v>1.5791090999999999</v>
      </c>
      <c r="IP337">
        <v>1.5795367</v>
      </c>
      <c r="IQ337">
        <v>1.5805476000000001</v>
      </c>
      <c r="IR337">
        <v>1.6074139000000001</v>
      </c>
      <c r="IS337">
        <v>1.6367294999999999</v>
      </c>
      <c r="IT337">
        <v>1.6660451999999999</v>
      </c>
      <c r="IU337">
        <v>1.6953609000000001</v>
      </c>
      <c r="IV337">
        <v>1.7246766</v>
      </c>
      <c r="IW337">
        <v>1.7539921999999999</v>
      </c>
      <c r="IX337">
        <v>1.7768214</v>
      </c>
      <c r="IY337">
        <v>1.7907211000000001</v>
      </c>
      <c r="IZ337">
        <v>1.7907211000000001</v>
      </c>
      <c r="JA337">
        <v>1.7907211000000001</v>
      </c>
      <c r="JB337">
        <v>1.781973</v>
      </c>
      <c r="JC337">
        <v>1.7567009</v>
      </c>
      <c r="JD337">
        <v>1.7280462000000001</v>
      </c>
      <c r="JE337">
        <v>1.6987304999999999</v>
      </c>
      <c r="JF337">
        <v>1.6694148</v>
      </c>
      <c r="JG337">
        <v>1.6400992000000001</v>
      </c>
      <c r="JH337">
        <v>1.6107834999999999</v>
      </c>
      <c r="JI337">
        <v>1.5814678</v>
      </c>
      <c r="JJ337">
        <v>1.5521521</v>
      </c>
      <c r="JK337">
        <v>1.5228363</v>
      </c>
      <c r="JL337">
        <v>1.4935205</v>
      </c>
      <c r="JM337">
        <v>1.4799513</v>
      </c>
      <c r="JN337">
        <v>1.4733027999999999</v>
      </c>
      <c r="JO337">
        <v>1.4733027999999999</v>
      </c>
      <c r="JP337">
        <v>1.4733027999999999</v>
      </c>
      <c r="JQ337">
        <v>1.4733027999999999</v>
      </c>
      <c r="JR337">
        <v>1.4733027999999999</v>
      </c>
      <c r="JS337">
        <v>1.4733027999999999</v>
      </c>
      <c r="JT337">
        <v>1.4733027999999999</v>
      </c>
      <c r="JU337">
        <v>1.4733027999999999</v>
      </c>
      <c r="JV337">
        <v>1.4733027999999999</v>
      </c>
      <c r="JW337">
        <v>1.4733027999999999</v>
      </c>
      <c r="JX337">
        <v>1.4733027999999999</v>
      </c>
      <c r="JY337">
        <v>1.4733027999999999</v>
      </c>
      <c r="JZ337">
        <v>1.4725900000000001</v>
      </c>
      <c r="KA337">
        <v>1.4688834</v>
      </c>
      <c r="KB337">
        <v>1.4476937000000001</v>
      </c>
      <c r="KC337">
        <v>1.4183779999999999</v>
      </c>
      <c r="KD337">
        <v>1.3890623</v>
      </c>
      <c r="KE337">
        <v>1.3740545</v>
      </c>
      <c r="KF337">
        <v>1.3674968000000001</v>
      </c>
      <c r="KG337">
        <v>1.3674968000000001</v>
      </c>
      <c r="KH337">
        <v>1.3674968000000001</v>
      </c>
      <c r="KI337">
        <v>1.3674968000000001</v>
      </c>
      <c r="KJ337">
        <v>1.3674968000000001</v>
      </c>
      <c r="KK337">
        <v>1.3674968000000001</v>
      </c>
      <c r="KL337">
        <v>1.3642696999999999</v>
      </c>
      <c r="KM337">
        <v>1.3363018</v>
      </c>
      <c r="KN337">
        <v>1.3075174000000001</v>
      </c>
      <c r="KO337">
        <v>1.2782017000000001</v>
      </c>
      <c r="KP337">
        <v>1.2488859000000001</v>
      </c>
      <c r="KQ337">
        <v>1.2195701999999999</v>
      </c>
      <c r="KR337">
        <v>1.1906433999999999</v>
      </c>
      <c r="KS337">
        <v>1.1663821000000001</v>
      </c>
      <c r="KT337">
        <v>1.1558845</v>
      </c>
      <c r="KU337">
        <v>1.1558845</v>
      </c>
      <c r="KV337">
        <v>1.1558845</v>
      </c>
      <c r="KW337">
        <v>1.1558845</v>
      </c>
      <c r="KX337">
        <v>1.1558845</v>
      </c>
      <c r="KY337">
        <v>1.1558845</v>
      </c>
      <c r="KZ337">
        <v>1.1558845</v>
      </c>
      <c r="LA337">
        <v>1.1558845</v>
      </c>
      <c r="LB337">
        <v>1.1558845</v>
      </c>
      <c r="LC337">
        <v>1.1558845</v>
      </c>
      <c r="LD337">
        <v>1.1558845</v>
      </c>
    </row>
    <row r="338" spans="1:316" x14ac:dyDescent="0.25">
      <c r="A338">
        <v>6</v>
      </c>
      <c r="B338">
        <v>-0.62395814999999999</v>
      </c>
      <c r="C338">
        <v>-0.43164657000000001</v>
      </c>
      <c r="D338">
        <v>-0.23933498</v>
      </c>
      <c r="E338">
        <v>-4.7023397000000001E-2</v>
      </c>
      <c r="F338">
        <v>0.14528819000000001</v>
      </c>
      <c r="G338">
        <v>0.33759978000000002</v>
      </c>
      <c r="H338">
        <v>0.37188141000000002</v>
      </c>
      <c r="I338">
        <v>0.38247248</v>
      </c>
      <c r="J338">
        <v>0.38247248</v>
      </c>
      <c r="K338">
        <v>0.38247248</v>
      </c>
      <c r="L338">
        <v>0.38247248</v>
      </c>
      <c r="M338">
        <v>0.38247248</v>
      </c>
      <c r="N338">
        <v>0.38247248</v>
      </c>
      <c r="O338">
        <v>0.38247248</v>
      </c>
      <c r="P338">
        <v>0.38247248</v>
      </c>
      <c r="Q338">
        <v>0.38247248</v>
      </c>
      <c r="R338">
        <v>0.38247248</v>
      </c>
      <c r="S338">
        <v>0.38247248</v>
      </c>
      <c r="T338">
        <v>0.38247248</v>
      </c>
      <c r="U338">
        <v>0.38247248</v>
      </c>
      <c r="V338">
        <v>0.38247248</v>
      </c>
      <c r="W338">
        <v>0.38247248</v>
      </c>
      <c r="X338">
        <v>0.38247248</v>
      </c>
      <c r="Y338">
        <v>0.38247248</v>
      </c>
      <c r="Z338">
        <v>0.38247248</v>
      </c>
      <c r="AA338">
        <v>0.38247248</v>
      </c>
      <c r="AB338">
        <v>0.38247248</v>
      </c>
      <c r="AC338">
        <v>0.38247248</v>
      </c>
      <c r="AD338">
        <v>0.38247248</v>
      </c>
      <c r="AE338">
        <v>0.38247248</v>
      </c>
      <c r="AF338">
        <v>0.38247248</v>
      </c>
      <c r="AG338">
        <v>0.38247248</v>
      </c>
      <c r="AH338">
        <v>0.38247248</v>
      </c>
      <c r="AI338">
        <v>0.38247248</v>
      </c>
      <c r="AJ338">
        <v>0.38247248</v>
      </c>
      <c r="AK338">
        <v>0.38247248</v>
      </c>
      <c r="AL338">
        <v>0.38247248</v>
      </c>
      <c r="AM338">
        <v>0.38247248</v>
      </c>
      <c r="AN338">
        <v>0.38247248</v>
      </c>
      <c r="AO338">
        <v>0.38247248</v>
      </c>
      <c r="AP338">
        <v>0.38247248</v>
      </c>
      <c r="AQ338">
        <v>0.38247248</v>
      </c>
      <c r="AR338">
        <v>0.38247248</v>
      </c>
      <c r="AS338">
        <v>0.38247248</v>
      </c>
      <c r="AT338">
        <v>0.38247248</v>
      </c>
      <c r="AU338">
        <v>0.38247248</v>
      </c>
      <c r="AV338">
        <v>0.38247248</v>
      </c>
      <c r="AW338">
        <v>0.38247248</v>
      </c>
      <c r="AX338">
        <v>0.38247248</v>
      </c>
      <c r="AY338">
        <v>0.38247248</v>
      </c>
      <c r="AZ338">
        <v>0.38247248</v>
      </c>
      <c r="BA338">
        <v>0.38247248</v>
      </c>
      <c r="BB338">
        <v>0.38247248</v>
      </c>
      <c r="BC338">
        <v>0.38247248</v>
      </c>
      <c r="BD338">
        <v>0.38247248</v>
      </c>
      <c r="BE338">
        <v>0.38247248</v>
      </c>
      <c r="BF338">
        <v>0.38247248</v>
      </c>
      <c r="BG338">
        <v>0.38247248</v>
      </c>
      <c r="BH338">
        <v>0.38247248</v>
      </c>
      <c r="BI338">
        <v>0.38247248</v>
      </c>
      <c r="BJ338">
        <v>0.38247248</v>
      </c>
      <c r="BK338">
        <v>0.38247248</v>
      </c>
      <c r="BL338">
        <v>0.38247248</v>
      </c>
      <c r="BM338">
        <v>0.38247248</v>
      </c>
      <c r="BN338">
        <v>0.38247248</v>
      </c>
      <c r="BO338">
        <v>0.38247248</v>
      </c>
      <c r="BP338">
        <v>0.38247248</v>
      </c>
      <c r="BQ338">
        <v>0.38247248</v>
      </c>
      <c r="BR338">
        <v>0.38247248</v>
      </c>
      <c r="BS338">
        <v>0.38247248</v>
      </c>
      <c r="BT338">
        <v>0.38247248</v>
      </c>
      <c r="BU338">
        <v>0.38247248</v>
      </c>
      <c r="BV338">
        <v>0.38247248</v>
      </c>
      <c r="BW338">
        <v>0.38247248</v>
      </c>
      <c r="BX338">
        <v>0.38247248</v>
      </c>
      <c r="BY338">
        <v>0.38247248</v>
      </c>
      <c r="BZ338">
        <v>0.38247248</v>
      </c>
      <c r="CA338">
        <v>0.38247248</v>
      </c>
      <c r="CB338">
        <v>0.38247248</v>
      </c>
      <c r="CC338">
        <v>0.38247248</v>
      </c>
      <c r="CD338">
        <v>0.38247248</v>
      </c>
      <c r="CE338">
        <v>0.38247248</v>
      </c>
      <c r="CF338">
        <v>0.38247248</v>
      </c>
      <c r="CG338">
        <v>0.38247248</v>
      </c>
      <c r="CH338">
        <v>0.38247248</v>
      </c>
      <c r="CI338">
        <v>0.38247248</v>
      </c>
      <c r="CJ338">
        <v>0.38247248</v>
      </c>
      <c r="CK338">
        <v>0.38247248</v>
      </c>
      <c r="CL338">
        <v>0.38247248</v>
      </c>
      <c r="CM338">
        <v>0.38247248</v>
      </c>
      <c r="CN338">
        <v>0.38247248</v>
      </c>
      <c r="CO338">
        <v>0.38247248</v>
      </c>
      <c r="CP338">
        <v>0.38247248</v>
      </c>
      <c r="CQ338">
        <v>0.38247248</v>
      </c>
      <c r="CR338">
        <v>0.39696552000000002</v>
      </c>
      <c r="CS338">
        <v>0.49953166999999998</v>
      </c>
      <c r="CT338">
        <v>0.61324632000000001</v>
      </c>
      <c r="CU338">
        <v>0.74145401</v>
      </c>
      <c r="CV338">
        <v>0.86966171000000003</v>
      </c>
      <c r="CW338">
        <v>0.99786940999999996</v>
      </c>
      <c r="CX338">
        <v>1.1260771000000001</v>
      </c>
      <c r="CY338">
        <v>1.2542848</v>
      </c>
      <c r="CZ338">
        <v>1.3824926</v>
      </c>
      <c r="DA338">
        <v>1.5107003999999999</v>
      </c>
      <c r="DB338">
        <v>1.6389081000000001</v>
      </c>
      <c r="DC338">
        <v>1.7671159000000001</v>
      </c>
      <c r="DD338">
        <v>1.8953236</v>
      </c>
      <c r="DE338">
        <v>2.0235314</v>
      </c>
      <c r="DF338">
        <v>2.1517392000000002</v>
      </c>
      <c r="DG338">
        <v>2.2799469000000001</v>
      </c>
      <c r="DH338">
        <v>2.4081546999999999</v>
      </c>
      <c r="DI338">
        <v>2.5363623999999998</v>
      </c>
      <c r="DJ338">
        <v>2.6645702</v>
      </c>
      <c r="DK338">
        <v>2.7927778999999999</v>
      </c>
      <c r="DL338">
        <v>2.9209857000000001</v>
      </c>
      <c r="DM338">
        <v>3.0038562</v>
      </c>
      <c r="DN338">
        <v>3.0636865000000002</v>
      </c>
      <c r="DO338">
        <v>3.0662878</v>
      </c>
      <c r="DP338">
        <v>3.0662878</v>
      </c>
      <c r="DQ338">
        <v>3.0662878</v>
      </c>
      <c r="DR338">
        <v>3.0337714</v>
      </c>
      <c r="DS338">
        <v>2.9739410999999998</v>
      </c>
      <c r="DT338">
        <v>2.8568818</v>
      </c>
      <c r="DU338">
        <v>2.7286741000000001</v>
      </c>
      <c r="DV338">
        <v>2.6004662999999999</v>
      </c>
      <c r="DW338">
        <v>2.4613887999999999</v>
      </c>
      <c r="DX338">
        <v>2.3075394999999999</v>
      </c>
      <c r="DY338">
        <v>2.1260976999999999</v>
      </c>
      <c r="DZ338">
        <v>1.9337861999999999</v>
      </c>
      <c r="EA338">
        <v>1.7414746000000001</v>
      </c>
      <c r="EB338">
        <v>1.5556664</v>
      </c>
      <c r="EC338">
        <v>1.3847227</v>
      </c>
      <c r="ED338">
        <v>1.2393277</v>
      </c>
      <c r="EE338">
        <v>1.1111199</v>
      </c>
      <c r="EF338">
        <v>0.98291214000000005</v>
      </c>
      <c r="EG338">
        <v>0.85154558999999996</v>
      </c>
      <c r="EH338">
        <v>0.70624346000000005</v>
      </c>
      <c r="EI338">
        <v>0.53845854000000004</v>
      </c>
      <c r="EJ338">
        <v>0.34614695000000001</v>
      </c>
      <c r="EK338">
        <v>0.15383537</v>
      </c>
      <c r="EL338">
        <v>-3.7640077000000001E-2</v>
      </c>
      <c r="EM338">
        <v>-0.21713088</v>
      </c>
      <c r="EN338">
        <v>-0.37822665999999999</v>
      </c>
      <c r="EO338">
        <v>-0.50643435000000003</v>
      </c>
      <c r="EP338">
        <v>-0.63464204000000002</v>
      </c>
      <c r="EQ338">
        <v>-0.76284973</v>
      </c>
      <c r="ER338">
        <v>-0.87489209999999995</v>
      </c>
      <c r="ES338">
        <v>-0.95943486</v>
      </c>
      <c r="ET338">
        <v>-0.95943486</v>
      </c>
      <c r="EU338">
        <v>-0.95943486</v>
      </c>
      <c r="EV338">
        <v>-0.95943486</v>
      </c>
      <c r="EW338">
        <v>-0.95590450000000005</v>
      </c>
      <c r="EX338">
        <v>-0.94447729999999996</v>
      </c>
      <c r="EY338">
        <v>-0.88037346999999999</v>
      </c>
      <c r="EZ338">
        <v>-0.81626964000000002</v>
      </c>
      <c r="FA338">
        <v>-0.75216581000000005</v>
      </c>
      <c r="FB338">
        <v>-0.68806197999999996</v>
      </c>
      <c r="FC338">
        <v>-0.62395814999999999</v>
      </c>
      <c r="FD338">
        <v>-0.55985428999999998</v>
      </c>
      <c r="FE338">
        <v>-0.49575043000000002</v>
      </c>
      <c r="FF338">
        <v>-0.43164657000000001</v>
      </c>
      <c r="FG338">
        <v>-0.36754270999999999</v>
      </c>
      <c r="FH338">
        <v>-0.30343883999999999</v>
      </c>
      <c r="FI338">
        <v>-0.18665833000000001</v>
      </c>
      <c r="FJ338">
        <v>-6.1980966999999998E-2</v>
      </c>
      <c r="FK338">
        <v>6.6226756999999997E-2</v>
      </c>
      <c r="FL338">
        <v>0.19443447999999999</v>
      </c>
      <c r="FM338">
        <v>0.32264219999999999</v>
      </c>
      <c r="FN338">
        <v>0.40857853999999999</v>
      </c>
      <c r="FO338">
        <v>0.48076507000000002</v>
      </c>
      <c r="FP338">
        <v>0.54486893000000003</v>
      </c>
      <c r="FQ338">
        <v>0.60897279000000004</v>
      </c>
      <c r="FR338">
        <v>0.67307665000000005</v>
      </c>
      <c r="FS338">
        <v>0.67140438000000002</v>
      </c>
      <c r="FT338">
        <v>0.63294205999999997</v>
      </c>
      <c r="FU338">
        <v>0.57051046999999999</v>
      </c>
      <c r="FV338">
        <v>0.50640660999999998</v>
      </c>
      <c r="FW338">
        <v>0.44230275000000002</v>
      </c>
      <c r="FX338">
        <v>0.37819889000000001</v>
      </c>
      <c r="FY338">
        <v>0.31409502</v>
      </c>
      <c r="FZ338">
        <v>0.24999115999999999</v>
      </c>
      <c r="GA338">
        <v>0.18588730000000001</v>
      </c>
      <c r="GB338">
        <v>0.12178344000000001</v>
      </c>
      <c r="GC338">
        <v>4.0492308999999997E-2</v>
      </c>
      <c r="GD338">
        <v>-6.6347461999999996E-2</v>
      </c>
      <c r="GE338">
        <v>-0.18805189999999999</v>
      </c>
      <c r="GF338">
        <v>-0.31625962000000002</v>
      </c>
      <c r="GG338">
        <v>-0.44446733999999999</v>
      </c>
      <c r="GH338">
        <v>-0.56180527000000002</v>
      </c>
      <c r="GI338">
        <v>-0.65155065999999995</v>
      </c>
      <c r="GJ338">
        <v>-0.72652428000000002</v>
      </c>
      <c r="GK338">
        <v>-0.79062811</v>
      </c>
      <c r="GL338">
        <v>-0.85473193999999997</v>
      </c>
      <c r="GM338">
        <v>-0.91326152000000005</v>
      </c>
      <c r="GN338">
        <v>-0.94317664000000001</v>
      </c>
      <c r="GO338">
        <v>-0.95943486</v>
      </c>
      <c r="GP338">
        <v>-0.95943486</v>
      </c>
      <c r="GQ338">
        <v>-0.95943486</v>
      </c>
      <c r="GR338">
        <v>-0.96073551999999995</v>
      </c>
      <c r="GS338">
        <v>-0.99065068999999994</v>
      </c>
      <c r="GT338">
        <v>-1.0320860000000001</v>
      </c>
      <c r="GU338">
        <v>-1.09619</v>
      </c>
      <c r="GV338">
        <v>-1.1602939000000001</v>
      </c>
      <c r="GW338">
        <v>-1.2243979</v>
      </c>
      <c r="GX338">
        <v>-1.2411207</v>
      </c>
      <c r="GY338">
        <v>-1.2372186999999999</v>
      </c>
      <c r="GZ338">
        <v>-1.1731147</v>
      </c>
      <c r="HA338">
        <v>-1.1090108000000001</v>
      </c>
      <c r="HB338">
        <v>-1.0449067999999999</v>
      </c>
      <c r="HC338">
        <v>-0.99799015000000002</v>
      </c>
      <c r="HD338">
        <v>-0.95943486</v>
      </c>
      <c r="HE338">
        <v>-0.95943486</v>
      </c>
      <c r="HF338">
        <v>-0.95943486</v>
      </c>
      <c r="HG338">
        <v>-0.95943486</v>
      </c>
      <c r="HH338">
        <v>-0.95943486</v>
      </c>
      <c r="HI338">
        <v>-0.95943486</v>
      </c>
      <c r="HJ338">
        <v>-0.95943486</v>
      </c>
      <c r="HK338">
        <v>-0.95943486</v>
      </c>
      <c r="HL338">
        <v>-0.95943486</v>
      </c>
      <c r="HM338">
        <v>-0.95218833999999997</v>
      </c>
      <c r="HN338">
        <v>-0.93936757000000004</v>
      </c>
      <c r="HO338">
        <v>-0.88251025999999999</v>
      </c>
      <c r="HP338">
        <v>-0.81840643000000002</v>
      </c>
      <c r="HQ338">
        <v>-0.75430260000000005</v>
      </c>
      <c r="HR338">
        <v>-0.69400784000000004</v>
      </c>
      <c r="HS338">
        <v>-0.63845118999999995</v>
      </c>
      <c r="HT338">
        <v>-0.62395814999999999</v>
      </c>
      <c r="HU338">
        <v>-0.62395814999999999</v>
      </c>
      <c r="HV338">
        <v>-0.62395814999999999</v>
      </c>
      <c r="HW338">
        <v>-0.62535171000000001</v>
      </c>
      <c r="HX338">
        <v>-0.62962530000000005</v>
      </c>
      <c r="HY338">
        <v>-0.67096763000000004</v>
      </c>
      <c r="HZ338">
        <v>-0.73507146000000001</v>
      </c>
      <c r="IA338">
        <v>-0.79917528000000004</v>
      </c>
      <c r="IB338">
        <v>-0.86327911000000002</v>
      </c>
      <c r="IC338">
        <v>-0.92738293999999999</v>
      </c>
      <c r="ID338">
        <v>-0.92738293999999999</v>
      </c>
      <c r="IE338">
        <v>-0.86327911000000002</v>
      </c>
      <c r="IF338">
        <v>-0.79917528000000004</v>
      </c>
      <c r="IG338">
        <v>-0.73507146000000001</v>
      </c>
      <c r="IH338">
        <v>-0.67096763000000004</v>
      </c>
      <c r="II338">
        <v>-0.62962530000000005</v>
      </c>
      <c r="IJ338">
        <v>-0.62535171000000001</v>
      </c>
      <c r="IK338">
        <v>-0.62395814999999999</v>
      </c>
      <c r="IL338">
        <v>-0.62395814999999999</v>
      </c>
      <c r="IM338">
        <v>-0.62395814999999999</v>
      </c>
      <c r="IN338">
        <v>-0.63845118999999995</v>
      </c>
      <c r="IO338">
        <v>-0.69400784000000004</v>
      </c>
      <c r="IP338">
        <v>-0.75430260000000005</v>
      </c>
      <c r="IQ338">
        <v>-0.81840643000000002</v>
      </c>
      <c r="IR338">
        <v>-0.88251025999999999</v>
      </c>
      <c r="IS338">
        <v>-0.93936757000000004</v>
      </c>
      <c r="IT338">
        <v>-0.95218833999999997</v>
      </c>
      <c r="IU338">
        <v>-0.95943486</v>
      </c>
      <c r="IV338">
        <v>-0.95943486</v>
      </c>
      <c r="IW338">
        <v>-0.95943486</v>
      </c>
      <c r="IX338">
        <v>-0.9604568</v>
      </c>
      <c r="IY338">
        <v>-1.0074664</v>
      </c>
      <c r="IZ338">
        <v>-1.0598643999999999</v>
      </c>
      <c r="JA338">
        <v>-1.1239684000000001</v>
      </c>
      <c r="JB338">
        <v>-1.1880723</v>
      </c>
      <c r="JC338">
        <v>-1.2521762999999999</v>
      </c>
      <c r="JD338">
        <v>-1.277725</v>
      </c>
      <c r="JE338">
        <v>-1.2949123</v>
      </c>
      <c r="JF338">
        <v>-1.2949123</v>
      </c>
      <c r="JG338">
        <v>-1.2949123</v>
      </c>
      <c r="JH338">
        <v>-1.2949123</v>
      </c>
      <c r="JI338">
        <v>-1.2648112</v>
      </c>
      <c r="JJ338">
        <v>-1.2243979</v>
      </c>
      <c r="JK338">
        <v>-1.1602939000000001</v>
      </c>
      <c r="JL338">
        <v>-1.09619</v>
      </c>
      <c r="JM338">
        <v>-1.0320860000000001</v>
      </c>
      <c r="JN338">
        <v>-0.99065068999999994</v>
      </c>
      <c r="JO338">
        <v>-0.96073551999999995</v>
      </c>
      <c r="JP338">
        <v>-0.95943486</v>
      </c>
      <c r="JQ338">
        <v>-0.95943486</v>
      </c>
      <c r="JR338">
        <v>-0.95943486</v>
      </c>
      <c r="JS338">
        <v>-0.94317664000000001</v>
      </c>
      <c r="JT338">
        <v>-0.91326152000000005</v>
      </c>
      <c r="JU338">
        <v>-0.85473193999999997</v>
      </c>
      <c r="JV338">
        <v>-0.79062811</v>
      </c>
      <c r="JW338">
        <v>-0.72652428000000002</v>
      </c>
      <c r="JX338">
        <v>-0.67329022999999999</v>
      </c>
      <c r="JY338">
        <v>-0.63482793000000004</v>
      </c>
      <c r="JZ338">
        <v>-0.62395814999999999</v>
      </c>
      <c r="KA338">
        <v>-0.62395814999999999</v>
      </c>
      <c r="KB338">
        <v>-0.62395814999999999</v>
      </c>
      <c r="KC338">
        <v>-0.62395814999999999</v>
      </c>
      <c r="KD338">
        <v>-0.62395814999999999</v>
      </c>
      <c r="KE338">
        <v>-0.62395814999999999</v>
      </c>
      <c r="KF338">
        <v>-0.62395814999999999</v>
      </c>
      <c r="KG338">
        <v>-0.62395814999999999</v>
      </c>
      <c r="KH338">
        <v>-0.62395814999999999</v>
      </c>
      <c r="KI338">
        <v>-0.62395814999999999</v>
      </c>
      <c r="KJ338">
        <v>-0.62395814999999999</v>
      </c>
      <c r="KK338">
        <v>-0.62395814999999999</v>
      </c>
      <c r="KL338">
        <v>-0.62395814999999999</v>
      </c>
      <c r="KM338">
        <v>-0.62395814999999999</v>
      </c>
      <c r="KN338">
        <v>-0.62395814999999999</v>
      </c>
      <c r="KO338">
        <v>-0.62395814999999999</v>
      </c>
      <c r="KP338">
        <v>-0.62395814999999999</v>
      </c>
      <c r="KQ338">
        <v>-0.62395814999999999</v>
      </c>
      <c r="KR338">
        <v>-0.62395814999999999</v>
      </c>
      <c r="KS338">
        <v>-0.62395814999999999</v>
      </c>
      <c r="KT338">
        <v>-0.62395814999999999</v>
      </c>
      <c r="KU338">
        <v>-0.62395814999999999</v>
      </c>
      <c r="KV338">
        <v>-0.62395814999999999</v>
      </c>
      <c r="KW338">
        <v>-0.62395814999999999</v>
      </c>
      <c r="KX338">
        <v>-0.62395814999999999</v>
      </c>
      <c r="KY338">
        <v>-0.62395814999999999</v>
      </c>
      <c r="KZ338">
        <v>-0.62395814999999999</v>
      </c>
      <c r="LA338">
        <v>-0.62395814999999999</v>
      </c>
      <c r="LB338">
        <v>-0.62395814999999999</v>
      </c>
      <c r="LC338">
        <v>-0.62395814999999999</v>
      </c>
      <c r="LD338">
        <v>-0.62395814999999999</v>
      </c>
    </row>
    <row r="339" spans="1:316" x14ac:dyDescent="0.25">
      <c r="A339">
        <v>1</v>
      </c>
      <c r="B339">
        <v>-2.0224996000000002</v>
      </c>
      <c r="C339">
        <v>-2.0224996000000002</v>
      </c>
      <c r="D339">
        <v>-2.0224996000000002</v>
      </c>
      <c r="E339">
        <v>-2.0224996000000002</v>
      </c>
      <c r="F339">
        <v>-2.0224996000000002</v>
      </c>
      <c r="G339">
        <v>-2.0224996000000002</v>
      </c>
      <c r="H339">
        <v>-2.0224996000000002</v>
      </c>
      <c r="I339">
        <v>-2.0224996000000002</v>
      </c>
      <c r="J339">
        <v>-2.0224996000000002</v>
      </c>
      <c r="K339">
        <v>-2.0224996000000002</v>
      </c>
      <c r="L339">
        <v>-2.0224996000000002</v>
      </c>
      <c r="M339">
        <v>-2.0224996000000002</v>
      </c>
      <c r="N339">
        <v>-2.0224996000000002</v>
      </c>
      <c r="O339">
        <v>-2.0224996000000002</v>
      </c>
      <c r="P339">
        <v>-2.0224996000000002</v>
      </c>
      <c r="Q339">
        <v>-2.0224996000000002</v>
      </c>
      <c r="R339">
        <v>-2.0224996000000002</v>
      </c>
      <c r="S339">
        <v>-2.0224996000000002</v>
      </c>
      <c r="T339">
        <v>-2.0224996000000002</v>
      </c>
      <c r="U339">
        <v>-2.0224996000000002</v>
      </c>
      <c r="V339">
        <v>-2.0174598000000001</v>
      </c>
      <c r="W339">
        <v>-1.9980397999999999</v>
      </c>
      <c r="X339">
        <v>-1.9467745999999999</v>
      </c>
      <c r="Y339">
        <v>-1.9245521999999999</v>
      </c>
      <c r="Z339">
        <v>-1.9172887000000001</v>
      </c>
      <c r="AA339">
        <v>-1.9172887000000001</v>
      </c>
      <c r="AB339">
        <v>-1.9172887000000001</v>
      </c>
      <c r="AC339">
        <v>-1.9172887000000001</v>
      </c>
      <c r="AD339">
        <v>-1.9172887000000001</v>
      </c>
      <c r="AE339">
        <v>-1.9172887000000001</v>
      </c>
      <c r="AF339">
        <v>-1.9172887000000001</v>
      </c>
      <c r="AG339">
        <v>-1.9172887000000001</v>
      </c>
      <c r="AH339">
        <v>-1.9172887000000001</v>
      </c>
      <c r="AI339">
        <v>-1.9172887000000001</v>
      </c>
      <c r="AJ339">
        <v>-1.9172887000000001</v>
      </c>
      <c r="AK339">
        <v>-1.9172887000000001</v>
      </c>
      <c r="AL339">
        <v>-1.9172887000000001</v>
      </c>
      <c r="AM339">
        <v>-1.8991203000000001</v>
      </c>
      <c r="AN339">
        <v>-1.8630077</v>
      </c>
      <c r="AO339">
        <v>-1.8117424</v>
      </c>
      <c r="AP339">
        <v>-1.7604772</v>
      </c>
      <c r="AQ339">
        <v>-1.7237887999999999</v>
      </c>
      <c r="AR339">
        <v>-1.7068665000000001</v>
      </c>
      <c r="AS339">
        <v>-1.6995560000000001</v>
      </c>
      <c r="AT339">
        <v>-1.659348</v>
      </c>
      <c r="AU339">
        <v>-1.6185474</v>
      </c>
      <c r="AV339">
        <v>-1.6016556</v>
      </c>
      <c r="AW339">
        <v>-1.5924480999999999</v>
      </c>
      <c r="AX339">
        <v>-1.5606167</v>
      </c>
      <c r="AY339">
        <v>-1.5075182</v>
      </c>
      <c r="AZ339">
        <v>-1.4200489999999999</v>
      </c>
      <c r="BA339">
        <v>-1.3268228</v>
      </c>
      <c r="BB339">
        <v>-1.2505051</v>
      </c>
      <c r="BC339">
        <v>-1.1992399</v>
      </c>
      <c r="BD339">
        <v>-1.0759878</v>
      </c>
      <c r="BE339">
        <v>-0.94370832999999998</v>
      </c>
      <c r="BF339">
        <v>-0.83502200000000004</v>
      </c>
      <c r="BG339">
        <v>-0.78375673000000001</v>
      </c>
      <c r="BH339">
        <v>-0.73249147000000003</v>
      </c>
      <c r="BI339">
        <v>-0.68532455000000003</v>
      </c>
      <c r="BJ339">
        <v>-0.65475591</v>
      </c>
      <c r="BK339">
        <v>-0.65382547999999996</v>
      </c>
      <c r="BL339">
        <v>-0.59753420999999995</v>
      </c>
      <c r="BM339">
        <v>-0.50799654000000005</v>
      </c>
      <c r="BN339">
        <v>-0.42636756999999997</v>
      </c>
      <c r="BO339">
        <v>-0.37363468</v>
      </c>
      <c r="BP339">
        <v>-0.32236939999999997</v>
      </c>
      <c r="BQ339">
        <v>-0.27110406999999997</v>
      </c>
      <c r="BR339">
        <v>-0.21983879000000001</v>
      </c>
      <c r="BS339">
        <v>-0.17384601999999999</v>
      </c>
      <c r="BT339">
        <v>-0.14536532999999999</v>
      </c>
      <c r="BU339">
        <v>-0.19135809000000001</v>
      </c>
      <c r="BV339">
        <v>-0.24262336000000001</v>
      </c>
      <c r="BW339">
        <v>-0.29184503000000001</v>
      </c>
      <c r="BX339">
        <v>-0.33309157</v>
      </c>
      <c r="BY339">
        <v>-0.28182623000000001</v>
      </c>
      <c r="BZ339">
        <v>-0.23056093999999999</v>
      </c>
      <c r="CA339">
        <v>-0.1792957</v>
      </c>
      <c r="CB339">
        <v>-0.13485920000000001</v>
      </c>
      <c r="CC339">
        <v>-0.12949812999999999</v>
      </c>
      <c r="CD339">
        <v>-0.12870060999999999</v>
      </c>
      <c r="CE339">
        <v>-0.12870060999999999</v>
      </c>
      <c r="CF339">
        <v>-0.13831509</v>
      </c>
      <c r="CG339">
        <v>-0.17584254999999999</v>
      </c>
      <c r="CH339">
        <v>-0.21915201000000001</v>
      </c>
      <c r="CI339">
        <v>-0.23391155999999999</v>
      </c>
      <c r="CJ339">
        <v>-0.23391155999999999</v>
      </c>
      <c r="CK339">
        <v>-0.23391155999999999</v>
      </c>
      <c r="CL339">
        <v>-0.23391155999999999</v>
      </c>
      <c r="CM339">
        <v>-0.15613732</v>
      </c>
      <c r="CN339">
        <v>-6.4101936999999998E-2</v>
      </c>
      <c r="CO339">
        <v>1.2362572E-2</v>
      </c>
      <c r="CP339">
        <v>6.3627910999999995E-2</v>
      </c>
      <c r="CQ339">
        <v>0.11489315999999999</v>
      </c>
      <c r="CR339">
        <v>0.17333048000000001</v>
      </c>
      <c r="CS339">
        <v>0.24791473</v>
      </c>
      <c r="CT339">
        <v>0.35044528000000003</v>
      </c>
      <c r="CU339">
        <v>0.41969337000000001</v>
      </c>
      <c r="CV339">
        <v>0.47091429000000001</v>
      </c>
      <c r="CW339">
        <v>0.47743563</v>
      </c>
      <c r="CX339">
        <v>0.42848543</v>
      </c>
      <c r="CY339">
        <v>0.40268528999999997</v>
      </c>
      <c r="CZ339">
        <v>0.39735468000000002</v>
      </c>
      <c r="DA339">
        <v>0.37409386</v>
      </c>
      <c r="DB339">
        <v>0.32632053999999999</v>
      </c>
      <c r="DC339">
        <v>0.27505529000000001</v>
      </c>
      <c r="DD339">
        <v>0.22378993999999999</v>
      </c>
      <c r="DE339">
        <v>0.17252466</v>
      </c>
      <c r="DF339">
        <v>0.12658727</v>
      </c>
      <c r="DG339">
        <v>9.3448903E-2</v>
      </c>
      <c r="DH339">
        <v>0.14471411000000001</v>
      </c>
      <c r="DI339">
        <v>0.17454612</v>
      </c>
      <c r="DJ339">
        <v>0.18693251</v>
      </c>
      <c r="DK339">
        <v>0.18693251</v>
      </c>
      <c r="DL339">
        <v>0.18693251</v>
      </c>
      <c r="DM339">
        <v>0.18693251</v>
      </c>
      <c r="DN339">
        <v>0.18693251</v>
      </c>
      <c r="DO339">
        <v>0.18693251</v>
      </c>
      <c r="DP339">
        <v>0.18693251</v>
      </c>
      <c r="DQ339">
        <v>0.17452674000000001</v>
      </c>
      <c r="DR339">
        <v>0.13734263999999999</v>
      </c>
      <c r="DS339">
        <v>9.7597078000000004E-2</v>
      </c>
      <c r="DT339">
        <v>8.1721559999999999E-2</v>
      </c>
      <c r="DU339">
        <v>8.1721559999999999E-2</v>
      </c>
      <c r="DV339">
        <v>8.1721559999999999E-2</v>
      </c>
      <c r="DW339">
        <v>8.1721559999999999E-2</v>
      </c>
      <c r="DX339">
        <v>8.1721559999999999E-2</v>
      </c>
      <c r="DY339">
        <v>8.1721559999999999E-2</v>
      </c>
      <c r="DZ339">
        <v>8.1721559999999999E-2</v>
      </c>
      <c r="EA339">
        <v>8.1721559999999999E-2</v>
      </c>
      <c r="EB339">
        <v>8.1721559999999999E-2</v>
      </c>
      <c r="EC339">
        <v>8.1721559999999999E-2</v>
      </c>
      <c r="ED339">
        <v>8.1721559999999999E-2</v>
      </c>
      <c r="EE339">
        <v>8.1721559999999999E-2</v>
      </c>
      <c r="EF339">
        <v>8.1721559999999999E-2</v>
      </c>
      <c r="EG339">
        <v>7.9918841000000004E-2</v>
      </c>
      <c r="EH339">
        <v>4.8757548999999997E-2</v>
      </c>
      <c r="EI339">
        <v>3.3295862999999999E-3</v>
      </c>
      <c r="EJ339">
        <v>-2.3489664E-2</v>
      </c>
      <c r="EK339">
        <v>-2.3489664E-2</v>
      </c>
      <c r="EL339">
        <v>-2.3489664E-2</v>
      </c>
      <c r="EM339">
        <v>-2.3489664E-2</v>
      </c>
      <c r="EN339">
        <v>1.7317820000000001E-3</v>
      </c>
      <c r="EO339">
        <v>4.3950294000000001E-2</v>
      </c>
      <c r="EP339">
        <v>8.0807739000000003E-2</v>
      </c>
      <c r="EQ339">
        <v>8.1721559999999999E-2</v>
      </c>
      <c r="ER339">
        <v>8.1721559999999999E-2</v>
      </c>
      <c r="ES339">
        <v>8.4014410999999997E-2</v>
      </c>
      <c r="ET339">
        <v>9.3783955000000002E-2</v>
      </c>
      <c r="EU339">
        <v>0.14504917000000001</v>
      </c>
      <c r="EV339">
        <v>0.17474273000000001</v>
      </c>
      <c r="EW339">
        <v>0.18693251</v>
      </c>
      <c r="EX339">
        <v>0.18693251</v>
      </c>
      <c r="EY339">
        <v>0.18693251</v>
      </c>
      <c r="EZ339">
        <v>0.18693251</v>
      </c>
      <c r="FA339">
        <v>0.18693251</v>
      </c>
      <c r="FB339">
        <v>0.18693251</v>
      </c>
      <c r="FC339">
        <v>0.18693251</v>
      </c>
      <c r="FD339">
        <v>0.18693251</v>
      </c>
      <c r="FE339">
        <v>0.18693251</v>
      </c>
      <c r="FF339">
        <v>0.19995861000000001</v>
      </c>
      <c r="FG339">
        <v>0.23392504</v>
      </c>
      <c r="FH339">
        <v>0.28284491</v>
      </c>
      <c r="FI339">
        <v>0.29214372999999999</v>
      </c>
      <c r="FJ339">
        <v>0.30433352000000002</v>
      </c>
      <c r="FK339">
        <v>0.33402707999999998</v>
      </c>
      <c r="FL339">
        <v>0.38529228999999998</v>
      </c>
      <c r="FM339">
        <v>0.43655749999999999</v>
      </c>
      <c r="FN339">
        <v>0.46871560000000001</v>
      </c>
      <c r="FO339">
        <v>0.46604337000000001</v>
      </c>
      <c r="FP339">
        <v>0.41477816000000001</v>
      </c>
      <c r="FQ339">
        <v>0.36351295</v>
      </c>
      <c r="FR339">
        <v>0.31736512</v>
      </c>
      <c r="FS339">
        <v>0.29214372999999999</v>
      </c>
      <c r="FT339">
        <v>0.29214372999999999</v>
      </c>
      <c r="FU339">
        <v>0.29214372999999999</v>
      </c>
      <c r="FV339">
        <v>0.29214372999999999</v>
      </c>
      <c r="FW339">
        <v>0.34578209999999998</v>
      </c>
      <c r="FX339">
        <v>0.43663779000000003</v>
      </c>
      <c r="FY339">
        <v>0.49896021000000002</v>
      </c>
      <c r="FZ339">
        <v>0.50256564000000004</v>
      </c>
      <c r="GA339">
        <v>0.52934888999999996</v>
      </c>
      <c r="GB339">
        <v>0.57427008999999996</v>
      </c>
      <c r="GC339">
        <v>0.62553539000000002</v>
      </c>
      <c r="GD339">
        <v>0.67680059999999997</v>
      </c>
      <c r="GE339">
        <v>0.70311857</v>
      </c>
      <c r="GF339">
        <v>0.71451083999999998</v>
      </c>
      <c r="GG339">
        <v>0.72538530000000001</v>
      </c>
      <c r="GH339">
        <v>0.77665063999999995</v>
      </c>
      <c r="GI339">
        <v>0.80660458000000002</v>
      </c>
      <c r="GJ339">
        <v>0.81819903000000005</v>
      </c>
      <c r="GK339">
        <v>0.83042758000000005</v>
      </c>
      <c r="GL339">
        <v>0.87666679000000003</v>
      </c>
      <c r="GM339">
        <v>0.91189032999999997</v>
      </c>
      <c r="GN339">
        <v>0.92340997999999996</v>
      </c>
      <c r="GO339">
        <v>0.92340997999999996</v>
      </c>
      <c r="GP339">
        <v>0.92400811999999999</v>
      </c>
      <c r="GQ339">
        <v>0.93204971000000003</v>
      </c>
      <c r="GR339">
        <v>0.97366998000000005</v>
      </c>
      <c r="GS339">
        <v>1.0108014999999999</v>
      </c>
      <c r="GT339">
        <v>1.0286208999999999</v>
      </c>
      <c r="GU339">
        <v>1.0286208999999999</v>
      </c>
      <c r="GV339">
        <v>1.0736583</v>
      </c>
      <c r="GW339">
        <v>1.1000122999999999</v>
      </c>
      <c r="GX339">
        <v>1.0916135</v>
      </c>
      <c r="GY339">
        <v>1.0403483</v>
      </c>
      <c r="GZ339">
        <v>1.0312848999999999</v>
      </c>
      <c r="HA339">
        <v>1.0374601000000001</v>
      </c>
      <c r="HB339">
        <v>1.0654783000000001</v>
      </c>
      <c r="HC339">
        <v>1.1133541</v>
      </c>
      <c r="HD339">
        <v>1.1304425</v>
      </c>
      <c r="HE339">
        <v>1.1373238000000001</v>
      </c>
      <c r="HF339">
        <v>1.1653282</v>
      </c>
      <c r="HG339">
        <v>1.2059323</v>
      </c>
      <c r="HH339">
        <v>1.2055973</v>
      </c>
      <c r="HI339">
        <v>1.158962</v>
      </c>
      <c r="HJ339">
        <v>1.1076967</v>
      </c>
      <c r="HK339">
        <v>1.0619033</v>
      </c>
      <c r="HL339">
        <v>1.0286208999999999</v>
      </c>
      <c r="HM339">
        <v>1.0286208999999999</v>
      </c>
      <c r="HN339">
        <v>1.0006747</v>
      </c>
      <c r="HO339">
        <v>0.96039470999999998</v>
      </c>
      <c r="HP339">
        <v>0.92340997999999996</v>
      </c>
      <c r="HQ339">
        <v>0.92340997999999996</v>
      </c>
      <c r="HR339">
        <v>0.92340997999999996</v>
      </c>
      <c r="HS339">
        <v>0.92340997999999996</v>
      </c>
      <c r="HT339">
        <v>0.92340997999999996</v>
      </c>
      <c r="HU339">
        <v>0.92340997999999996</v>
      </c>
      <c r="HV339">
        <v>0.92340997999999996</v>
      </c>
      <c r="HW339">
        <v>0.92340997999999996</v>
      </c>
      <c r="HX339">
        <v>0.90865043000000001</v>
      </c>
      <c r="HY339">
        <v>0.86420562000000001</v>
      </c>
      <c r="HZ339">
        <v>0.79920263999999996</v>
      </c>
      <c r="IA339">
        <v>0.70628659000000005</v>
      </c>
      <c r="IB339">
        <v>0.61945711000000003</v>
      </c>
      <c r="IC339">
        <v>0.55370361000000001</v>
      </c>
      <c r="ID339">
        <v>0.4970772</v>
      </c>
      <c r="IE339">
        <v>0.40137549</v>
      </c>
      <c r="IF339">
        <v>3.1677517000000002E-2</v>
      </c>
      <c r="IG339">
        <v>-0.66614808000000003</v>
      </c>
      <c r="IH339">
        <v>-1.6914533</v>
      </c>
      <c r="II339">
        <v>-2.1616881000000001</v>
      </c>
      <c r="IJ339">
        <v>-2.2185443</v>
      </c>
      <c r="IK339">
        <v>-1.7175886</v>
      </c>
      <c r="IL339">
        <v>-0.60820653999999996</v>
      </c>
      <c r="IM339">
        <v>0.24051832000000001</v>
      </c>
      <c r="IN339">
        <v>0.93523973999999999</v>
      </c>
      <c r="IO339">
        <v>1.3506203999999999</v>
      </c>
      <c r="IP339">
        <v>1.4934836</v>
      </c>
      <c r="IQ339">
        <v>1.5842868000000001</v>
      </c>
      <c r="IR339">
        <v>1.6389859</v>
      </c>
      <c r="IS339">
        <v>1.6598875</v>
      </c>
      <c r="IT339">
        <v>1.6339018000000001</v>
      </c>
      <c r="IU339">
        <v>1.5414232000000001</v>
      </c>
      <c r="IV339">
        <v>1.3382229999999999</v>
      </c>
      <c r="IW339">
        <v>1.1637306000000001</v>
      </c>
      <c r="IX339">
        <v>1.0058365</v>
      </c>
      <c r="IY339">
        <v>0.85204069999999998</v>
      </c>
      <c r="IZ339">
        <v>0.69824494000000004</v>
      </c>
      <c r="JA339">
        <v>0.60187020999999996</v>
      </c>
      <c r="JB339">
        <v>0.53855909999999996</v>
      </c>
      <c r="JC339">
        <v>0.50256564000000004</v>
      </c>
      <c r="JD339">
        <v>0.50256564000000004</v>
      </c>
      <c r="JE339">
        <v>0.50256564000000004</v>
      </c>
      <c r="JF339">
        <v>0.50256564000000004</v>
      </c>
      <c r="JG339">
        <v>0.50256564000000004</v>
      </c>
      <c r="JH339">
        <v>0.50256564000000004</v>
      </c>
      <c r="JI339">
        <v>0.50256564000000004</v>
      </c>
      <c r="JJ339">
        <v>0.50256564000000004</v>
      </c>
      <c r="JK339">
        <v>0.50256564000000004</v>
      </c>
      <c r="JL339">
        <v>0.50256564000000004</v>
      </c>
      <c r="JM339">
        <v>0.50256564000000004</v>
      </c>
      <c r="JN339">
        <v>0.50256564000000004</v>
      </c>
      <c r="JO339">
        <v>0.50256564000000004</v>
      </c>
      <c r="JP339">
        <v>0.50316377000000001</v>
      </c>
      <c r="JQ339">
        <v>0.50584432000000001</v>
      </c>
      <c r="JR339">
        <v>0.55349590999999998</v>
      </c>
      <c r="JS339">
        <v>0.58960844000000001</v>
      </c>
      <c r="JT339">
        <v>0.60777685999999997</v>
      </c>
      <c r="JU339">
        <v>0.60777685999999997</v>
      </c>
      <c r="JV339">
        <v>0.60777685999999997</v>
      </c>
      <c r="JW339">
        <v>0.61936020999999997</v>
      </c>
      <c r="JX339">
        <v>0.65066539999999995</v>
      </c>
      <c r="JY339">
        <v>0.69670522000000001</v>
      </c>
      <c r="JZ339">
        <v>0.71077802999999995</v>
      </c>
      <c r="KA339">
        <v>0.71298781</v>
      </c>
      <c r="KB339">
        <v>0.71298781</v>
      </c>
      <c r="KC339">
        <v>0.71298781</v>
      </c>
      <c r="KD339">
        <v>0.71298781</v>
      </c>
      <c r="KE339">
        <v>0.71298781</v>
      </c>
      <c r="KF339">
        <v>0.71298781</v>
      </c>
      <c r="KG339">
        <v>0.71298781</v>
      </c>
      <c r="KH339">
        <v>0.71298781</v>
      </c>
      <c r="KI339">
        <v>0.71298781</v>
      </c>
      <c r="KJ339">
        <v>0.71298781</v>
      </c>
      <c r="KK339">
        <v>0.71298781</v>
      </c>
      <c r="KL339">
        <v>0.71298781</v>
      </c>
      <c r="KM339">
        <v>0.71298781</v>
      </c>
      <c r="KN339">
        <v>0.71298781</v>
      </c>
      <c r="KO339">
        <v>0.71298781</v>
      </c>
      <c r="KP339">
        <v>0.71298781</v>
      </c>
      <c r="KQ339">
        <v>0.71298781</v>
      </c>
      <c r="KR339">
        <v>0.71298781</v>
      </c>
      <c r="KS339">
        <v>0.71298781</v>
      </c>
      <c r="KT339">
        <v>0.71298781</v>
      </c>
      <c r="KU339">
        <v>0.71298781</v>
      </c>
      <c r="KV339">
        <v>0.71298781</v>
      </c>
      <c r="KW339">
        <v>0.71298781</v>
      </c>
      <c r="KX339">
        <v>0.71298781</v>
      </c>
      <c r="KY339">
        <v>0.71298781</v>
      </c>
      <c r="KZ339">
        <v>0.71298781</v>
      </c>
      <c r="LA339">
        <v>0.71298781</v>
      </c>
      <c r="LB339">
        <v>0.71298781</v>
      </c>
      <c r="LC339">
        <v>0.71298781</v>
      </c>
      <c r="LD339">
        <v>0.71298781</v>
      </c>
    </row>
    <row r="340" spans="1:316" x14ac:dyDescent="0.25">
      <c r="A340">
        <v>6</v>
      </c>
      <c r="B340">
        <v>-1.6032286</v>
      </c>
      <c r="C340">
        <v>-1.6032286</v>
      </c>
      <c r="D340">
        <v>-1.6032286</v>
      </c>
      <c r="E340">
        <v>-1.6032286</v>
      </c>
      <c r="F340">
        <v>-1.6032286</v>
      </c>
      <c r="G340">
        <v>-1.6032286</v>
      </c>
      <c r="H340">
        <v>-1.6032286</v>
      </c>
      <c r="I340">
        <v>-1.6032286</v>
      </c>
      <c r="J340">
        <v>-1.6032286</v>
      </c>
      <c r="K340">
        <v>-1.6032286</v>
      </c>
      <c r="L340">
        <v>-1.6032286</v>
      </c>
      <c r="M340">
        <v>-1.6032286</v>
      </c>
      <c r="N340">
        <v>-1.6032286</v>
      </c>
      <c r="O340">
        <v>-1.6032286</v>
      </c>
      <c r="P340">
        <v>-1.6032286</v>
      </c>
      <c r="Q340">
        <v>-1.6032286</v>
      </c>
      <c r="R340">
        <v>-1.6032286</v>
      </c>
      <c r="S340">
        <v>-1.6032286</v>
      </c>
      <c r="T340">
        <v>-1.6032286</v>
      </c>
      <c r="U340">
        <v>-1.6032286</v>
      </c>
      <c r="V340">
        <v>-1.6032286</v>
      </c>
      <c r="W340">
        <v>-1.6032286</v>
      </c>
      <c r="X340">
        <v>-1.6032286</v>
      </c>
      <c r="Y340">
        <v>-1.6032286</v>
      </c>
      <c r="Z340">
        <v>-1.6032286</v>
      </c>
      <c r="AA340">
        <v>-1.6032286</v>
      </c>
      <c r="AB340">
        <v>-1.6032286</v>
      </c>
      <c r="AC340">
        <v>-1.6032286</v>
      </c>
      <c r="AD340">
        <v>-1.6032286</v>
      </c>
      <c r="AE340">
        <v>-1.6032286</v>
      </c>
      <c r="AF340">
        <v>-1.6032286</v>
      </c>
      <c r="AG340">
        <v>-1.6032286</v>
      </c>
      <c r="AH340">
        <v>-1.6032286</v>
      </c>
      <c r="AI340">
        <v>-1.6032286</v>
      </c>
      <c r="AJ340">
        <v>-1.6032286</v>
      </c>
      <c r="AK340">
        <v>-1.6032286</v>
      </c>
      <c r="AL340">
        <v>-1.6032286</v>
      </c>
      <c r="AM340">
        <v>-1.6032286</v>
      </c>
      <c r="AN340">
        <v>-1.6030063999999999</v>
      </c>
      <c r="AO340">
        <v>-1.5950454999999999</v>
      </c>
      <c r="AP340">
        <v>-1.5832124000000001</v>
      </c>
      <c r="AQ340">
        <v>-1.5684278</v>
      </c>
      <c r="AR340">
        <v>-1.5536430999999999</v>
      </c>
      <c r="AS340">
        <v>-1.5388584000000001</v>
      </c>
      <c r="AT340">
        <v>-1.5240738</v>
      </c>
      <c r="AU340">
        <v>-1.5092890999999999</v>
      </c>
      <c r="AV340">
        <v>-1.4945044000000001</v>
      </c>
      <c r="AW340">
        <v>-1.4797197</v>
      </c>
      <c r="AX340">
        <v>-1.4649350000000001</v>
      </c>
      <c r="AY340">
        <v>-1.4611316999999999</v>
      </c>
      <c r="AZ340">
        <v>-1.4603858000000001</v>
      </c>
      <c r="BA340">
        <v>-1.4603858000000001</v>
      </c>
      <c r="BB340">
        <v>-1.4603858000000001</v>
      </c>
      <c r="BC340">
        <v>-1.4603858000000001</v>
      </c>
      <c r="BD340">
        <v>-1.4603858000000001</v>
      </c>
      <c r="BE340">
        <v>-1.4603858000000001</v>
      </c>
      <c r="BF340">
        <v>-1.4603858000000001</v>
      </c>
      <c r="BG340">
        <v>-1.4603858000000001</v>
      </c>
      <c r="BH340">
        <v>-1.4603858000000001</v>
      </c>
      <c r="BI340">
        <v>-1.4603858000000001</v>
      </c>
      <c r="BJ340">
        <v>-1.4603858000000001</v>
      </c>
      <c r="BK340">
        <v>-1.4603858000000001</v>
      </c>
      <c r="BL340">
        <v>-1.4603858000000001</v>
      </c>
      <c r="BM340">
        <v>-1.454472</v>
      </c>
      <c r="BN340">
        <v>-1.4249027000000001</v>
      </c>
      <c r="BO340">
        <v>-1.3953333000000001</v>
      </c>
      <c r="BP340">
        <v>-1.365764</v>
      </c>
      <c r="BQ340">
        <v>-1.3361947000000001</v>
      </c>
      <c r="BR340">
        <v>-1.3150042</v>
      </c>
      <c r="BS340">
        <v>-1.2972996000000001</v>
      </c>
      <c r="BT340">
        <v>-1.2825149</v>
      </c>
      <c r="BU340">
        <v>-1.2677301999999999</v>
      </c>
      <c r="BV340">
        <v>-1.2504594</v>
      </c>
      <c r="BW340">
        <v>-1.2299883</v>
      </c>
      <c r="BX340">
        <v>-1.2006304999999999</v>
      </c>
      <c r="BY340">
        <v>-1.1710611</v>
      </c>
      <c r="BZ340">
        <v>-1.1414918000000001</v>
      </c>
      <c r="CA340">
        <v>-1.1119224000000001</v>
      </c>
      <c r="CB340">
        <v>-1.0823531</v>
      </c>
      <c r="CC340">
        <v>-1.0527838</v>
      </c>
      <c r="CD340">
        <v>-1.0232144000000001</v>
      </c>
      <c r="CE340">
        <v>-0.99364511</v>
      </c>
      <c r="CF340">
        <v>-0.96407578000000005</v>
      </c>
      <c r="CG340">
        <v>-0.93450641999999995</v>
      </c>
      <c r="CH340">
        <v>-0.90493707000000001</v>
      </c>
      <c r="CI340">
        <v>-0.87536769999999997</v>
      </c>
      <c r="CJ340">
        <v>-0.84579833000000004</v>
      </c>
      <c r="CK340">
        <v>-0.81622897000000005</v>
      </c>
      <c r="CL340">
        <v>-0.78665960999999995</v>
      </c>
      <c r="CM340">
        <v>-0.75709026000000001</v>
      </c>
      <c r="CN340">
        <v>-0.72752090999999997</v>
      </c>
      <c r="CO340">
        <v>-0.69795156000000003</v>
      </c>
      <c r="CP340">
        <v>-0.66838220000000004</v>
      </c>
      <c r="CQ340">
        <v>-0.63881284999999999</v>
      </c>
      <c r="CR340">
        <v>-0.60924350000000005</v>
      </c>
      <c r="CS340">
        <v>-0.57967415</v>
      </c>
      <c r="CT340">
        <v>-0.55010479999999995</v>
      </c>
      <c r="CU340">
        <v>-0.52815789000000002</v>
      </c>
      <c r="CV340">
        <v>-0.51143720000000004</v>
      </c>
      <c r="CW340">
        <v>-0.49665252999999998</v>
      </c>
      <c r="CX340">
        <v>-0.48186784999999999</v>
      </c>
      <c r="CY340">
        <v>-0.46708317999999999</v>
      </c>
      <c r="CZ340">
        <v>-0.45229849999999999</v>
      </c>
      <c r="DA340">
        <v>-0.43751380000000001</v>
      </c>
      <c r="DB340">
        <v>-0.42272910000000002</v>
      </c>
      <c r="DC340">
        <v>-0.40794440999999998</v>
      </c>
      <c r="DD340">
        <v>-0.39604788000000002</v>
      </c>
      <c r="DE340">
        <v>-0.38906549000000001</v>
      </c>
      <c r="DF340">
        <v>-0.38906549000000001</v>
      </c>
      <c r="DG340">
        <v>-0.38906549000000001</v>
      </c>
      <c r="DH340">
        <v>-0.38906549000000001</v>
      </c>
      <c r="DI340">
        <v>-0.38906549000000001</v>
      </c>
      <c r="DJ340">
        <v>-0.38906549000000001</v>
      </c>
      <c r="DK340">
        <v>-0.38906549000000001</v>
      </c>
      <c r="DL340">
        <v>-0.38906549000000001</v>
      </c>
      <c r="DM340">
        <v>-0.38906549000000001</v>
      </c>
      <c r="DN340">
        <v>-0.38339494000000002</v>
      </c>
      <c r="DO340">
        <v>-0.37337100000000001</v>
      </c>
      <c r="DP340">
        <v>-0.35858634</v>
      </c>
      <c r="DQ340">
        <v>-0.34380168</v>
      </c>
      <c r="DR340">
        <v>-0.32681651</v>
      </c>
      <c r="DS340">
        <v>-0.30293357999999998</v>
      </c>
      <c r="DT340">
        <v>-0.26305464000000001</v>
      </c>
      <c r="DU340">
        <v>-0.21870062000000001</v>
      </c>
      <c r="DV340">
        <v>-0.17434661000000001</v>
      </c>
      <c r="DW340">
        <v>-0.12999258</v>
      </c>
      <c r="DX340">
        <v>-9.1552423999999993E-2</v>
      </c>
      <c r="DY340">
        <v>-6.1983066000000003E-2</v>
      </c>
      <c r="DZ340">
        <v>-3.2413707999999999E-2</v>
      </c>
      <c r="EA340">
        <v>-2.8443497000000002E-3</v>
      </c>
      <c r="EB340">
        <v>2.6915437E-2</v>
      </c>
      <c r="EC340">
        <v>6.6720341000000002E-2</v>
      </c>
      <c r="ED340">
        <v>0.10906428</v>
      </c>
      <c r="EE340">
        <v>0.15341829000000001</v>
      </c>
      <c r="EF340">
        <v>0.19777232</v>
      </c>
      <c r="EG340">
        <v>0.23850291000000001</v>
      </c>
      <c r="EH340">
        <v>0.27556246000000001</v>
      </c>
      <c r="EI340">
        <v>0.30513182</v>
      </c>
      <c r="EJ340">
        <v>0.33470117999999999</v>
      </c>
      <c r="EK340">
        <v>0.36397960000000001</v>
      </c>
      <c r="EL340">
        <v>0.39241166999999999</v>
      </c>
      <c r="EM340">
        <v>0.40998929000000001</v>
      </c>
      <c r="EN340">
        <v>0.42477395000000001</v>
      </c>
      <c r="EO340">
        <v>0.43955861000000002</v>
      </c>
      <c r="EP340">
        <v>0.45434327000000002</v>
      </c>
      <c r="EQ340">
        <v>0.47383575999999999</v>
      </c>
      <c r="ER340">
        <v>0.49999325999999999</v>
      </c>
      <c r="ES340">
        <v>0.52940392999999997</v>
      </c>
      <c r="ET340">
        <v>0.55897328999999996</v>
      </c>
      <c r="EU340">
        <v>0.58832048000000003</v>
      </c>
      <c r="EV340">
        <v>0.61106614000000004</v>
      </c>
      <c r="EW340">
        <v>0.62925737000000004</v>
      </c>
      <c r="EX340">
        <v>0.64404203000000004</v>
      </c>
      <c r="EY340">
        <v>0.65882669000000005</v>
      </c>
      <c r="EZ340">
        <v>0.67213023000000005</v>
      </c>
      <c r="FA340">
        <v>0.68225469000000005</v>
      </c>
      <c r="FB340">
        <v>0.68225469000000005</v>
      </c>
      <c r="FC340">
        <v>0.68225469000000005</v>
      </c>
      <c r="FD340">
        <v>0.68225469000000005</v>
      </c>
      <c r="FE340">
        <v>0.68225469000000005</v>
      </c>
      <c r="FF340">
        <v>0.69237915999999999</v>
      </c>
      <c r="FG340">
        <v>0.70568273999999998</v>
      </c>
      <c r="FH340">
        <v>0.72046745000000001</v>
      </c>
      <c r="FI340">
        <v>0.73525214999999999</v>
      </c>
      <c r="FJ340">
        <v>0.74663029000000003</v>
      </c>
      <c r="FK340">
        <v>0.75345399000000002</v>
      </c>
      <c r="FL340">
        <v>0.75367616000000004</v>
      </c>
      <c r="FM340">
        <v>0.75367616000000004</v>
      </c>
      <c r="FN340">
        <v>0.75367616000000004</v>
      </c>
      <c r="FO340">
        <v>0.75367616000000004</v>
      </c>
      <c r="FP340">
        <v>0.75367616000000004</v>
      </c>
      <c r="FQ340">
        <v>0.75367616000000004</v>
      </c>
      <c r="FR340">
        <v>0.75367616000000004</v>
      </c>
      <c r="FS340">
        <v>0.75367616000000004</v>
      </c>
      <c r="FT340">
        <v>0.75646910999999994</v>
      </c>
      <c r="FU340">
        <v>0.77011647999999999</v>
      </c>
      <c r="FV340">
        <v>0.78461022000000002</v>
      </c>
      <c r="FW340">
        <v>0.79939488000000003</v>
      </c>
      <c r="FX340">
        <v>0.81417952999999998</v>
      </c>
      <c r="FY340">
        <v>0.82147400000000004</v>
      </c>
      <c r="FZ340">
        <v>0.82509743999999996</v>
      </c>
      <c r="GA340">
        <v>0.82509743999999996</v>
      </c>
      <c r="GB340">
        <v>0.82509743999999996</v>
      </c>
      <c r="GC340">
        <v>0.82509743999999996</v>
      </c>
      <c r="GD340">
        <v>0.82509743999999996</v>
      </c>
      <c r="GE340">
        <v>0.82509743999999996</v>
      </c>
      <c r="GF340">
        <v>0.82509743999999996</v>
      </c>
      <c r="GG340">
        <v>0.82509743999999996</v>
      </c>
      <c r="GH340">
        <v>0.82509743999999996</v>
      </c>
      <c r="GI340">
        <v>0.82509743999999996</v>
      </c>
      <c r="GJ340">
        <v>0.82509743999999996</v>
      </c>
      <c r="GK340">
        <v>0.82509743999999996</v>
      </c>
      <c r="GL340">
        <v>0.82509743999999996</v>
      </c>
      <c r="GM340">
        <v>0.82509743999999996</v>
      </c>
      <c r="GN340">
        <v>0.82509743999999996</v>
      </c>
      <c r="GO340">
        <v>0.82509743999999996</v>
      </c>
      <c r="GP340">
        <v>0.82509743999999996</v>
      </c>
      <c r="GQ340">
        <v>0.82509743999999996</v>
      </c>
      <c r="GR340">
        <v>0.82509743999999996</v>
      </c>
      <c r="GS340">
        <v>0.82509743999999996</v>
      </c>
      <c r="GT340">
        <v>0.82509743999999996</v>
      </c>
      <c r="GU340">
        <v>0.82509743999999996</v>
      </c>
      <c r="GV340">
        <v>0.82509743999999996</v>
      </c>
      <c r="GW340">
        <v>0.82509743999999996</v>
      </c>
      <c r="GX340">
        <v>0.82509743999999996</v>
      </c>
      <c r="GY340">
        <v>0.82509743999999996</v>
      </c>
      <c r="GZ340">
        <v>0.82509743999999996</v>
      </c>
      <c r="HA340">
        <v>0.82509743999999996</v>
      </c>
      <c r="HB340">
        <v>0.83207984000000002</v>
      </c>
      <c r="HC340">
        <v>0.84397635999999998</v>
      </c>
      <c r="HD340">
        <v>0.85876105999999996</v>
      </c>
      <c r="HE340">
        <v>0.87354575999999995</v>
      </c>
      <c r="HF340">
        <v>0.88674355000000005</v>
      </c>
      <c r="HG340">
        <v>0.89470453999999999</v>
      </c>
      <c r="HH340">
        <v>0.89651890999999995</v>
      </c>
      <c r="HI340">
        <v>0.89651890999999995</v>
      </c>
      <c r="HJ340">
        <v>0.89651890999999995</v>
      </c>
      <c r="HK340">
        <v>0.89651890999999995</v>
      </c>
      <c r="HL340">
        <v>0.89651890999999995</v>
      </c>
      <c r="HM340">
        <v>0.89651890999999995</v>
      </c>
      <c r="HN340">
        <v>0.89651890999999995</v>
      </c>
      <c r="HO340">
        <v>0.89651890999999995</v>
      </c>
      <c r="HP340">
        <v>0.89651890999999995</v>
      </c>
      <c r="HQ340">
        <v>0.89651890999999995</v>
      </c>
      <c r="HR340">
        <v>0.89651890999999995</v>
      </c>
      <c r="HS340">
        <v>0.89651890999999995</v>
      </c>
      <c r="HT340">
        <v>0.89651890999999995</v>
      </c>
      <c r="HU340">
        <v>0.90151764999999995</v>
      </c>
      <c r="HV340">
        <v>0.91062118999999997</v>
      </c>
      <c r="HW340">
        <v>0.92540586000000002</v>
      </c>
      <c r="HX340">
        <v>0.94019052000000003</v>
      </c>
      <c r="HY340">
        <v>0.95329306999999996</v>
      </c>
      <c r="HZ340">
        <v>0.96125402999999998</v>
      </c>
      <c r="IA340">
        <v>0.95133588000000002</v>
      </c>
      <c r="IB340">
        <v>0.93655120999999997</v>
      </c>
      <c r="IC340">
        <v>0.92176656000000001</v>
      </c>
      <c r="ID340">
        <v>0.90698190000000001</v>
      </c>
      <c r="IE340">
        <v>0.89771966000000003</v>
      </c>
      <c r="IF340">
        <v>0.89658238000000001</v>
      </c>
      <c r="IG340">
        <v>0.89651890999999995</v>
      </c>
      <c r="IH340">
        <v>0.89651890999999995</v>
      </c>
      <c r="II340">
        <v>0.89651890999999995</v>
      </c>
      <c r="IJ340">
        <v>0.89651890999999995</v>
      </c>
      <c r="IK340">
        <v>0.89651890999999995</v>
      </c>
      <c r="IL340">
        <v>0.89651890999999995</v>
      </c>
      <c r="IM340">
        <v>0.89651890999999995</v>
      </c>
      <c r="IN340">
        <v>0.89651890999999995</v>
      </c>
      <c r="IO340">
        <v>0.89651890999999995</v>
      </c>
      <c r="IP340">
        <v>0.89651890999999995</v>
      </c>
      <c r="IQ340">
        <v>0.89651890999999995</v>
      </c>
      <c r="IR340">
        <v>0.89651890999999995</v>
      </c>
      <c r="IS340">
        <v>0.89651890999999995</v>
      </c>
      <c r="IT340">
        <v>0.89651890999999995</v>
      </c>
      <c r="IU340">
        <v>0.89651890999999995</v>
      </c>
      <c r="IV340">
        <v>0.89651890999999995</v>
      </c>
      <c r="IW340">
        <v>0.89651890999999995</v>
      </c>
      <c r="IX340">
        <v>0.89223425999999995</v>
      </c>
      <c r="IY340">
        <v>0.88199870000000002</v>
      </c>
      <c r="IZ340">
        <v>0.86740441999999995</v>
      </c>
      <c r="JA340">
        <v>0.85261971999999997</v>
      </c>
      <c r="JB340">
        <v>0.83804661999999996</v>
      </c>
      <c r="JC340">
        <v>0.82894833999999995</v>
      </c>
      <c r="JD340">
        <v>0.82509743999999996</v>
      </c>
      <c r="JE340">
        <v>0.82509743999999996</v>
      </c>
      <c r="JF340">
        <v>0.82509743999999996</v>
      </c>
      <c r="JG340">
        <v>0.82509743999999996</v>
      </c>
      <c r="JH340">
        <v>0.82509743999999996</v>
      </c>
      <c r="JI340">
        <v>0.82509743999999996</v>
      </c>
      <c r="JJ340">
        <v>0.82509743999999996</v>
      </c>
      <c r="JK340">
        <v>0.82509743999999996</v>
      </c>
      <c r="JL340">
        <v>0.82509743999999996</v>
      </c>
      <c r="JM340">
        <v>0.82509743999999996</v>
      </c>
      <c r="JN340">
        <v>0.82509743999999996</v>
      </c>
      <c r="JO340">
        <v>0.82509743999999996</v>
      </c>
      <c r="JP340">
        <v>0.82509743999999996</v>
      </c>
      <c r="JQ340">
        <v>0.82509743999999996</v>
      </c>
      <c r="JR340">
        <v>0.82509743999999996</v>
      </c>
      <c r="JS340">
        <v>0.82509743999999996</v>
      </c>
      <c r="JT340">
        <v>0.82509743999999996</v>
      </c>
      <c r="JU340">
        <v>0.82509743999999996</v>
      </c>
      <c r="JV340">
        <v>0.82509743999999996</v>
      </c>
      <c r="JW340">
        <v>0.82509743999999996</v>
      </c>
      <c r="JX340">
        <v>0.82509743999999996</v>
      </c>
      <c r="JY340">
        <v>0.82509743999999996</v>
      </c>
      <c r="JZ340">
        <v>0.82509743999999996</v>
      </c>
      <c r="KA340">
        <v>0.82247904999999999</v>
      </c>
      <c r="KB340">
        <v>0.80996895000000002</v>
      </c>
      <c r="KC340">
        <v>0.79575558000000002</v>
      </c>
      <c r="KD340">
        <v>0.78097092000000001</v>
      </c>
      <c r="KE340">
        <v>0.76618624999999996</v>
      </c>
      <c r="KF340">
        <v>0.75799254000000005</v>
      </c>
      <c r="KG340">
        <v>0.75367616000000004</v>
      </c>
      <c r="KH340">
        <v>0.75367616000000004</v>
      </c>
      <c r="KI340">
        <v>0.75367616000000004</v>
      </c>
      <c r="KJ340">
        <v>0.75519957999999998</v>
      </c>
      <c r="KK340">
        <v>0.75861142999999998</v>
      </c>
      <c r="KL340">
        <v>0.77323739999999996</v>
      </c>
      <c r="KM340">
        <v>0.78802205999999997</v>
      </c>
      <c r="KN340">
        <v>0.80280671999999997</v>
      </c>
      <c r="KO340">
        <v>0.81759137999999998</v>
      </c>
      <c r="KP340">
        <v>0.83237607000000002</v>
      </c>
      <c r="KQ340">
        <v>0.84716075999999996</v>
      </c>
      <c r="KR340">
        <v>0.86194546000000005</v>
      </c>
      <c r="KS340">
        <v>0.87673016000000004</v>
      </c>
      <c r="KT340">
        <v>0.88948360999999998</v>
      </c>
      <c r="KU340">
        <v>0.89517002999999995</v>
      </c>
      <c r="KV340">
        <v>0.89651890999999995</v>
      </c>
      <c r="KW340">
        <v>0.89651890999999995</v>
      </c>
      <c r="KX340">
        <v>0.89651890999999995</v>
      </c>
      <c r="KY340">
        <v>0.90034862999999998</v>
      </c>
      <c r="KZ340">
        <v>0.90880154000000002</v>
      </c>
      <c r="LA340">
        <v>0.92358620999999996</v>
      </c>
      <c r="LB340">
        <v>0.93837086000000003</v>
      </c>
      <c r="LC340">
        <v>0.95315552000000003</v>
      </c>
      <c r="LD340">
        <v>0.96794018999999998</v>
      </c>
    </row>
    <row r="341" spans="1:316" x14ac:dyDescent="0.25">
      <c r="A341">
        <v>6</v>
      </c>
      <c r="B341">
        <v>-1.3538463000000001</v>
      </c>
      <c r="C341">
        <v>-1.3538463000000001</v>
      </c>
      <c r="D341">
        <v>-1.3538463000000001</v>
      </c>
      <c r="E341">
        <v>-1.3538463000000001</v>
      </c>
      <c r="F341">
        <v>-1.3538463000000001</v>
      </c>
      <c r="G341">
        <v>-1.3538463000000001</v>
      </c>
      <c r="H341">
        <v>-1.3538463000000001</v>
      </c>
      <c r="I341">
        <v>-1.3538463000000001</v>
      </c>
      <c r="J341">
        <v>-1.3538463000000001</v>
      </c>
      <c r="K341">
        <v>-1.3538463000000001</v>
      </c>
      <c r="L341">
        <v>-1.3538463000000001</v>
      </c>
      <c r="M341">
        <v>-1.3538463000000001</v>
      </c>
      <c r="N341">
        <v>-1.3538463000000001</v>
      </c>
      <c r="O341">
        <v>-1.3538463000000001</v>
      </c>
      <c r="P341">
        <v>-1.3538463000000001</v>
      </c>
      <c r="Q341">
        <v>-1.3538463000000001</v>
      </c>
      <c r="R341">
        <v>-1.3538463000000001</v>
      </c>
      <c r="S341">
        <v>-1.3538463000000001</v>
      </c>
      <c r="T341">
        <v>-1.3538463000000001</v>
      </c>
      <c r="U341">
        <v>-1.3538463000000001</v>
      </c>
      <c r="V341">
        <v>-1.3538463000000001</v>
      </c>
      <c r="W341">
        <v>-1.3538463000000001</v>
      </c>
      <c r="X341">
        <v>-1.3538463000000001</v>
      </c>
      <c r="Y341">
        <v>-1.3538463000000001</v>
      </c>
      <c r="Z341">
        <v>-1.3538463000000001</v>
      </c>
      <c r="AA341">
        <v>-1.3538463000000001</v>
      </c>
      <c r="AB341">
        <v>-1.3538463000000001</v>
      </c>
      <c r="AC341">
        <v>-1.3538463000000001</v>
      </c>
      <c r="AD341">
        <v>-1.3538463000000001</v>
      </c>
      <c r="AE341">
        <v>-1.3538463000000001</v>
      </c>
      <c r="AF341">
        <v>-1.3538463000000001</v>
      </c>
      <c r="AG341">
        <v>-1.3538463000000001</v>
      </c>
      <c r="AH341">
        <v>-1.3538463000000001</v>
      </c>
      <c r="AI341">
        <v>-1.3538463000000001</v>
      </c>
      <c r="AJ341">
        <v>-1.3538463000000001</v>
      </c>
      <c r="AK341">
        <v>-1.3538463000000001</v>
      </c>
      <c r="AL341">
        <v>-1.3538463000000001</v>
      </c>
      <c r="AM341">
        <v>-1.3538463000000001</v>
      </c>
      <c r="AN341">
        <v>-1.3538463000000001</v>
      </c>
      <c r="AO341">
        <v>-1.3538463000000001</v>
      </c>
      <c r="AP341">
        <v>-1.3538463000000001</v>
      </c>
      <c r="AQ341">
        <v>-1.3538463000000001</v>
      </c>
      <c r="AR341">
        <v>-1.3538463000000001</v>
      </c>
      <c r="AS341">
        <v>-1.3538463000000001</v>
      </c>
      <c r="AT341">
        <v>-1.3538463000000001</v>
      </c>
      <c r="AU341">
        <v>-1.3515014000000001</v>
      </c>
      <c r="AV341">
        <v>-1.3350871</v>
      </c>
      <c r="AW341">
        <v>-1.3186728999999999</v>
      </c>
      <c r="AX341">
        <v>-1.3022586</v>
      </c>
      <c r="AY341">
        <v>-1.2858442999999999</v>
      </c>
      <c r="AZ341">
        <v>-1.2694300999999999</v>
      </c>
      <c r="BA341">
        <v>-1.2530158</v>
      </c>
      <c r="BB341">
        <v>-1.2366014999999999</v>
      </c>
      <c r="BC341">
        <v>-1.2201872</v>
      </c>
      <c r="BD341">
        <v>-1.2037728999999999</v>
      </c>
      <c r="BE341">
        <v>-1.1873586</v>
      </c>
      <c r="BF341">
        <v>-1.1709444</v>
      </c>
      <c r="BG341">
        <v>-1.1545300999999999</v>
      </c>
      <c r="BH341">
        <v>-1.1381158</v>
      </c>
      <c r="BI341">
        <v>-1.1217016</v>
      </c>
      <c r="BJ341">
        <v>-1.1052873000000001</v>
      </c>
      <c r="BK341">
        <v>-1.0888731</v>
      </c>
      <c r="BL341">
        <v>-1.0724587999999999</v>
      </c>
      <c r="BM341">
        <v>-1.0560445999999999</v>
      </c>
      <c r="BN341">
        <v>-1.0396303</v>
      </c>
      <c r="BO341">
        <v>-1.0232159999999999</v>
      </c>
      <c r="BP341">
        <v>-1.0068018000000001</v>
      </c>
      <c r="BQ341">
        <v>-0.99038751999999997</v>
      </c>
      <c r="BR341">
        <v>-0.97397323999999996</v>
      </c>
      <c r="BS341">
        <v>-0.95755893999999997</v>
      </c>
      <c r="BT341">
        <v>-0.94114463000000004</v>
      </c>
      <c r="BU341">
        <v>-0.92473033000000004</v>
      </c>
      <c r="BV341">
        <v>-0.91206787</v>
      </c>
      <c r="BW341">
        <v>-0.91206787</v>
      </c>
      <c r="BX341">
        <v>-0.91206787</v>
      </c>
      <c r="BY341">
        <v>-0.91206787</v>
      </c>
      <c r="BZ341">
        <v>-0.91206787</v>
      </c>
      <c r="CA341">
        <v>-0.91206787</v>
      </c>
      <c r="CB341">
        <v>-0.91206787</v>
      </c>
      <c r="CC341">
        <v>-0.91206787</v>
      </c>
      <c r="CD341">
        <v>-0.91206787</v>
      </c>
      <c r="CE341">
        <v>-0.91206787</v>
      </c>
      <c r="CF341">
        <v>-0.91206787</v>
      </c>
      <c r="CG341">
        <v>-0.91206787</v>
      </c>
      <c r="CH341">
        <v>-0.91206787</v>
      </c>
      <c r="CI341">
        <v>-0.91206787</v>
      </c>
      <c r="CJ341">
        <v>-0.91206787</v>
      </c>
      <c r="CK341">
        <v>-0.91206787</v>
      </c>
      <c r="CL341">
        <v>-0.91206787</v>
      </c>
      <c r="CM341">
        <v>-0.91206787</v>
      </c>
      <c r="CN341">
        <v>-0.90737809000000003</v>
      </c>
      <c r="CO341">
        <v>-0.89096383000000001</v>
      </c>
      <c r="CP341">
        <v>-0.87454957</v>
      </c>
      <c r="CQ341">
        <v>-0.85813530999999998</v>
      </c>
      <c r="CR341">
        <v>-0.84172106000000002</v>
      </c>
      <c r="CS341">
        <v>-0.82530676999999997</v>
      </c>
      <c r="CT341">
        <v>-0.80889246999999997</v>
      </c>
      <c r="CU341">
        <v>-0.79247816000000004</v>
      </c>
      <c r="CV341">
        <v>-0.77606386000000005</v>
      </c>
      <c r="CW341">
        <v>-0.75964958000000005</v>
      </c>
      <c r="CX341">
        <v>-0.74323532000000003</v>
      </c>
      <c r="CY341">
        <v>-0.72682106000000002</v>
      </c>
      <c r="CZ341">
        <v>-0.71040681000000006</v>
      </c>
      <c r="DA341">
        <v>-0.69399255000000004</v>
      </c>
      <c r="DB341">
        <v>-0.69117868000000005</v>
      </c>
      <c r="DC341">
        <v>-0.69117868000000005</v>
      </c>
      <c r="DD341">
        <v>-0.69117868000000005</v>
      </c>
      <c r="DE341">
        <v>-0.69117868000000005</v>
      </c>
      <c r="DF341">
        <v>-0.68555093</v>
      </c>
      <c r="DG341">
        <v>-0.66913666999999999</v>
      </c>
      <c r="DH341">
        <v>-0.65272242000000003</v>
      </c>
      <c r="DI341">
        <v>-0.63630816000000001</v>
      </c>
      <c r="DJ341">
        <v>-0.6198939</v>
      </c>
      <c r="DK341">
        <v>-0.60347961000000006</v>
      </c>
      <c r="DL341">
        <v>-0.58706530999999995</v>
      </c>
      <c r="DM341">
        <v>-0.57065100000000002</v>
      </c>
      <c r="DN341">
        <v>-0.55423670000000003</v>
      </c>
      <c r="DO341">
        <v>-0.54391915000000002</v>
      </c>
      <c r="DP341">
        <v>-0.54391915000000002</v>
      </c>
      <c r="DQ341">
        <v>-0.54391915000000002</v>
      </c>
      <c r="DR341">
        <v>-0.54391915000000002</v>
      </c>
      <c r="DS341">
        <v>-0.54391915000000002</v>
      </c>
      <c r="DT341">
        <v>-0.54391915000000002</v>
      </c>
      <c r="DU341">
        <v>-0.54391915000000002</v>
      </c>
      <c r="DV341">
        <v>-0.54391915000000002</v>
      </c>
      <c r="DW341">
        <v>-0.54391915000000002</v>
      </c>
      <c r="DX341">
        <v>-0.54391915000000002</v>
      </c>
      <c r="DY341">
        <v>-0.54391915000000002</v>
      </c>
      <c r="DZ341">
        <v>-0.54391915000000002</v>
      </c>
      <c r="EA341">
        <v>-0.54391915000000002</v>
      </c>
      <c r="EB341">
        <v>-0.54391915000000002</v>
      </c>
      <c r="EC341">
        <v>-0.54391915000000002</v>
      </c>
      <c r="ED341">
        <v>-0.54391915000000002</v>
      </c>
      <c r="EE341">
        <v>-0.54391915000000002</v>
      </c>
      <c r="EF341">
        <v>-0.54391915000000002</v>
      </c>
      <c r="EG341">
        <v>-0.53688446999999995</v>
      </c>
      <c r="EH341">
        <v>-0.52047021000000004</v>
      </c>
      <c r="EI341">
        <v>-0.50405595000000003</v>
      </c>
      <c r="EJ341">
        <v>-0.48764169000000002</v>
      </c>
      <c r="EK341">
        <v>-0.47122744</v>
      </c>
      <c r="EL341">
        <v>-0.45481314</v>
      </c>
      <c r="EM341">
        <v>-0.43839884000000001</v>
      </c>
      <c r="EN341">
        <v>-0.42198453000000002</v>
      </c>
      <c r="EO341">
        <v>-0.40557024000000003</v>
      </c>
      <c r="EP341">
        <v>-0.38915596000000002</v>
      </c>
      <c r="EQ341">
        <v>-0.37274170000000001</v>
      </c>
      <c r="ER341">
        <v>-0.35632744</v>
      </c>
      <c r="ES341">
        <v>-0.33991318999999998</v>
      </c>
      <c r="ET341">
        <v>-0.32349893000000002</v>
      </c>
      <c r="EU341">
        <v>-0.30708467</v>
      </c>
      <c r="EV341">
        <v>-0.29067040999999999</v>
      </c>
      <c r="EW341">
        <v>-0.27425616000000003</v>
      </c>
      <c r="EX341">
        <v>-0.25784190000000001</v>
      </c>
      <c r="EY341">
        <v>-0.22548233000000001</v>
      </c>
      <c r="EZ341">
        <v>-0.17623949999999999</v>
      </c>
      <c r="FA341">
        <v>-0.12699664999999999</v>
      </c>
      <c r="FB341">
        <v>-7.7753810000000007E-2</v>
      </c>
      <c r="FC341">
        <v>-2.851097E-2</v>
      </c>
      <c r="FD341">
        <v>-1.2096696000000001E-2</v>
      </c>
      <c r="FE341">
        <v>4.3175786000000001E-3</v>
      </c>
      <c r="FF341">
        <v>2.0731854000000001E-2</v>
      </c>
      <c r="FG341">
        <v>3.7146128E-2</v>
      </c>
      <c r="FH341">
        <v>6.2002029E-2</v>
      </c>
      <c r="FI341">
        <v>9.4830577999999999E-2</v>
      </c>
      <c r="FJ341">
        <v>0.12765913000000001</v>
      </c>
      <c r="FK341">
        <v>0.16048767</v>
      </c>
      <c r="FL341">
        <v>0.19284724</v>
      </c>
      <c r="FM341">
        <v>0.20926151000000001</v>
      </c>
      <c r="FN341">
        <v>0.22567577</v>
      </c>
      <c r="FO341">
        <v>0.24209004000000001</v>
      </c>
      <c r="FP341">
        <v>0.25850431000000001</v>
      </c>
      <c r="FQ341">
        <v>0.27491859000000002</v>
      </c>
      <c r="FR341">
        <v>0.29133289000000001</v>
      </c>
      <c r="FS341">
        <v>0.30774719</v>
      </c>
      <c r="FT341">
        <v>0.32416149999999999</v>
      </c>
      <c r="FU341">
        <v>0.33963782999999997</v>
      </c>
      <c r="FV341">
        <v>0.33963782999999997</v>
      </c>
      <c r="FW341">
        <v>0.33963782999999997</v>
      </c>
      <c r="FX341">
        <v>0.33963782999999997</v>
      </c>
      <c r="FY341">
        <v>0.33963782999999997</v>
      </c>
      <c r="FZ341">
        <v>0.34901740999999997</v>
      </c>
      <c r="GA341">
        <v>0.36543166999999999</v>
      </c>
      <c r="GB341">
        <v>0.38184592000000001</v>
      </c>
      <c r="GC341">
        <v>0.39826018000000002</v>
      </c>
      <c r="GD341">
        <v>0.41326750000000001</v>
      </c>
      <c r="GE341">
        <v>0.41326750000000001</v>
      </c>
      <c r="GF341">
        <v>0.41326750000000001</v>
      </c>
      <c r="GG341">
        <v>0.41326750000000001</v>
      </c>
      <c r="GH341">
        <v>0.41326750000000001</v>
      </c>
      <c r="GI341">
        <v>0.43296463000000002</v>
      </c>
      <c r="GJ341">
        <v>0.46579319000000002</v>
      </c>
      <c r="GK341">
        <v>0.49862174999999997</v>
      </c>
      <c r="GL341">
        <v>0.53145030999999998</v>
      </c>
      <c r="GM341">
        <v>0.56240294000000002</v>
      </c>
      <c r="GN341">
        <v>0.57881720000000003</v>
      </c>
      <c r="GO341">
        <v>0.59523146000000005</v>
      </c>
      <c r="GP341">
        <v>0.61164571999999995</v>
      </c>
      <c r="GQ341">
        <v>0.62805997000000002</v>
      </c>
      <c r="GR341">
        <v>0.64447425999999997</v>
      </c>
      <c r="GS341">
        <v>0.66088855000000002</v>
      </c>
      <c r="GT341">
        <v>0.67730285999999995</v>
      </c>
      <c r="GU341">
        <v>0.69371716000000005</v>
      </c>
      <c r="GV341">
        <v>0.71013145</v>
      </c>
      <c r="GW341">
        <v>0.72654571000000001</v>
      </c>
      <c r="GX341">
        <v>0.74295997000000003</v>
      </c>
      <c r="GY341">
        <v>0.75937421999999999</v>
      </c>
      <c r="GZ341">
        <v>0.77578848</v>
      </c>
      <c r="HA341">
        <v>0.79220274000000002</v>
      </c>
      <c r="HB341">
        <v>0.80861700000000003</v>
      </c>
      <c r="HC341">
        <v>0.82503124999999999</v>
      </c>
      <c r="HD341">
        <v>0.84144551000000001</v>
      </c>
      <c r="HE341">
        <v>0.85785977000000002</v>
      </c>
      <c r="HF341">
        <v>0.87427407000000001</v>
      </c>
      <c r="HG341">
        <v>0.89068837000000001</v>
      </c>
      <c r="HH341">
        <v>0.90710268000000005</v>
      </c>
      <c r="HI341">
        <v>0.92351698000000004</v>
      </c>
      <c r="HJ341">
        <v>0.93993125</v>
      </c>
      <c r="HK341">
        <v>0.95634549999999996</v>
      </c>
      <c r="HL341">
        <v>0.97275975999999997</v>
      </c>
      <c r="HM341">
        <v>0.98917401999999999</v>
      </c>
      <c r="HN341">
        <v>1.0055883000000001</v>
      </c>
      <c r="HO341">
        <v>1.0220026</v>
      </c>
      <c r="HP341">
        <v>1.0384169000000001</v>
      </c>
      <c r="HQ341">
        <v>1.0548312</v>
      </c>
      <c r="HR341">
        <v>1.0712455000000001</v>
      </c>
      <c r="HS341">
        <v>1.0876598</v>
      </c>
      <c r="HT341">
        <v>1.104074</v>
      </c>
      <c r="HU341">
        <v>1.1204883000000001</v>
      </c>
      <c r="HV341">
        <v>1.1369024999999999</v>
      </c>
      <c r="HW341">
        <v>1.1495649999999999</v>
      </c>
      <c r="HX341">
        <v>1.1495649999999999</v>
      </c>
      <c r="HY341">
        <v>1.1495649999999999</v>
      </c>
      <c r="HZ341">
        <v>1.1495649999999999</v>
      </c>
      <c r="IA341">
        <v>1.1495649999999999</v>
      </c>
      <c r="IB341">
        <v>1.1495649999999999</v>
      </c>
      <c r="IC341">
        <v>1.1495649999999999</v>
      </c>
      <c r="ID341">
        <v>1.1495649999999999</v>
      </c>
      <c r="IE341">
        <v>1.1495649999999999</v>
      </c>
      <c r="IF341">
        <v>1.1495649999999999</v>
      </c>
      <c r="IG341">
        <v>1.1495649999999999</v>
      </c>
      <c r="IH341">
        <v>1.1495649999999999</v>
      </c>
      <c r="II341">
        <v>1.1495649999999999</v>
      </c>
      <c r="IJ341">
        <v>1.1495649999999999</v>
      </c>
      <c r="IK341">
        <v>1.1495649999999999</v>
      </c>
      <c r="IL341">
        <v>1.1495649999999999</v>
      </c>
      <c r="IM341">
        <v>1.1495649999999999</v>
      </c>
      <c r="IN341">
        <v>1.1495649999999999</v>
      </c>
      <c r="IO341">
        <v>1.1495649999999999</v>
      </c>
      <c r="IP341">
        <v>1.1495649999999999</v>
      </c>
      <c r="IQ341">
        <v>1.1495649999999999</v>
      </c>
      <c r="IR341">
        <v>1.1495649999999999</v>
      </c>
      <c r="IS341">
        <v>1.1495649999999999</v>
      </c>
      <c r="IT341">
        <v>1.1495649999999999</v>
      </c>
      <c r="IU341">
        <v>1.1495649999999999</v>
      </c>
      <c r="IV341">
        <v>1.1495649999999999</v>
      </c>
      <c r="IW341">
        <v>1.1495649999999999</v>
      </c>
      <c r="IX341">
        <v>1.1495649999999999</v>
      </c>
      <c r="IY341">
        <v>1.1495649999999999</v>
      </c>
      <c r="IZ341">
        <v>1.1495649999999999</v>
      </c>
      <c r="JA341">
        <v>1.1495649999999999</v>
      </c>
      <c r="JB341">
        <v>1.1495649999999999</v>
      </c>
      <c r="JC341">
        <v>1.1631653</v>
      </c>
      <c r="JD341">
        <v>1.1795796000000001</v>
      </c>
      <c r="JE341">
        <v>1.1959938999999999</v>
      </c>
      <c r="JF341">
        <v>1.2124081</v>
      </c>
      <c r="JG341">
        <v>1.2288224000000001</v>
      </c>
      <c r="JH341">
        <v>1.2452365999999999</v>
      </c>
      <c r="JI341">
        <v>1.2616509</v>
      </c>
      <c r="JJ341">
        <v>1.2780651000000001</v>
      </c>
      <c r="JK341">
        <v>1.2944793999999999</v>
      </c>
      <c r="JL341">
        <v>1.2968242999999999</v>
      </c>
      <c r="JM341">
        <v>1.2968242999999999</v>
      </c>
      <c r="JN341">
        <v>1.2968242999999999</v>
      </c>
      <c r="JO341">
        <v>1.2968242999999999</v>
      </c>
      <c r="JP341">
        <v>1.2968242999999999</v>
      </c>
      <c r="JQ341">
        <v>1.2968242999999999</v>
      </c>
      <c r="JR341">
        <v>1.2968242999999999</v>
      </c>
      <c r="JS341">
        <v>1.2968242999999999</v>
      </c>
      <c r="JT341">
        <v>1.2968242999999999</v>
      </c>
      <c r="JU341">
        <v>1.2968242999999999</v>
      </c>
      <c r="JV341">
        <v>1.2968242999999999</v>
      </c>
      <c r="JW341">
        <v>1.2968242999999999</v>
      </c>
      <c r="JX341">
        <v>1.2968242999999999</v>
      </c>
      <c r="JY341">
        <v>1.2968242999999999</v>
      </c>
      <c r="JZ341">
        <v>1.2968242999999999</v>
      </c>
      <c r="KA341">
        <v>1.2968242999999999</v>
      </c>
      <c r="KB341">
        <v>1.2968242999999999</v>
      </c>
      <c r="KC341">
        <v>1.2968242999999999</v>
      </c>
      <c r="KD341">
        <v>1.2968242999999999</v>
      </c>
      <c r="KE341">
        <v>1.2968242999999999</v>
      </c>
      <c r="KF341">
        <v>1.2968242999999999</v>
      </c>
      <c r="KG341">
        <v>1.2968242999999999</v>
      </c>
      <c r="KH341">
        <v>1.2968242999999999</v>
      </c>
      <c r="KI341">
        <v>1.2968242999999999</v>
      </c>
      <c r="KJ341">
        <v>1.2968242999999999</v>
      </c>
      <c r="KK341">
        <v>1.2968242999999999</v>
      </c>
      <c r="KL341">
        <v>1.2968242999999999</v>
      </c>
      <c r="KM341">
        <v>1.2968242999999999</v>
      </c>
      <c r="KN341">
        <v>1.2968242999999999</v>
      </c>
      <c r="KO341">
        <v>1.2968242999999999</v>
      </c>
      <c r="KP341">
        <v>1.2968242999999999</v>
      </c>
      <c r="KQ341">
        <v>1.2893205999999999</v>
      </c>
      <c r="KR341">
        <v>1.2729064000000001</v>
      </c>
      <c r="KS341">
        <v>1.2564921</v>
      </c>
      <c r="KT341">
        <v>1.2400779</v>
      </c>
      <c r="KU341">
        <v>1.2236636000000001</v>
      </c>
      <c r="KV341">
        <v>1.2072493</v>
      </c>
      <c r="KW341">
        <v>1.1908350999999999</v>
      </c>
      <c r="KX341">
        <v>1.1744208</v>
      </c>
      <c r="KY341">
        <v>1.1580066</v>
      </c>
      <c r="KZ341">
        <v>1.1415922999999999</v>
      </c>
      <c r="LA341">
        <v>1.1251781000000001</v>
      </c>
      <c r="LB341">
        <v>1.1087638</v>
      </c>
      <c r="LC341">
        <v>1.0923495000000001</v>
      </c>
      <c r="LD341">
        <v>1.0759353</v>
      </c>
    </row>
    <row r="342" spans="1:316" x14ac:dyDescent="0.25">
      <c r="A342">
        <v>6</v>
      </c>
      <c r="B342">
        <v>-1.2778457999999999</v>
      </c>
      <c r="C342">
        <v>-1.2778457999999999</v>
      </c>
      <c r="D342">
        <v>-1.2778457999999999</v>
      </c>
      <c r="E342">
        <v>-1.2778457999999999</v>
      </c>
      <c r="F342">
        <v>-1.2778457999999999</v>
      </c>
      <c r="G342">
        <v>-1.2778457999999999</v>
      </c>
      <c r="H342">
        <v>-1.2778457999999999</v>
      </c>
      <c r="I342">
        <v>-1.2778457999999999</v>
      </c>
      <c r="J342">
        <v>-1.2778457999999999</v>
      </c>
      <c r="K342">
        <v>-1.2778457999999999</v>
      </c>
      <c r="L342">
        <v>-1.2778457999999999</v>
      </c>
      <c r="M342">
        <v>-1.2778457999999999</v>
      </c>
      <c r="N342">
        <v>-1.2778457999999999</v>
      </c>
      <c r="O342">
        <v>-1.2778457999999999</v>
      </c>
      <c r="P342">
        <v>-1.2778457999999999</v>
      </c>
      <c r="Q342">
        <v>-1.2778457999999999</v>
      </c>
      <c r="R342">
        <v>-1.2778457999999999</v>
      </c>
      <c r="S342">
        <v>-1.2778457999999999</v>
      </c>
      <c r="T342">
        <v>-1.2778457999999999</v>
      </c>
      <c r="U342">
        <v>-1.2778457999999999</v>
      </c>
      <c r="V342">
        <v>-1.2778457999999999</v>
      </c>
      <c r="W342">
        <v>-1.2778457999999999</v>
      </c>
      <c r="X342">
        <v>-1.2778457999999999</v>
      </c>
      <c r="Y342">
        <v>-1.2778457999999999</v>
      </c>
      <c r="Z342">
        <v>-1.2778457999999999</v>
      </c>
      <c r="AA342">
        <v>-1.2778457999999999</v>
      </c>
      <c r="AB342">
        <v>-1.2778457999999999</v>
      </c>
      <c r="AC342">
        <v>-1.2778457999999999</v>
      </c>
      <c r="AD342">
        <v>-1.2778457999999999</v>
      </c>
      <c r="AE342">
        <v>-1.2778457999999999</v>
      </c>
      <c r="AF342">
        <v>-1.2778457999999999</v>
      </c>
      <c r="AG342">
        <v>-1.2778457999999999</v>
      </c>
      <c r="AH342">
        <v>-1.2778457999999999</v>
      </c>
      <c r="AI342">
        <v>-1.2778457999999999</v>
      </c>
      <c r="AJ342">
        <v>-1.2778457999999999</v>
      </c>
      <c r="AK342">
        <v>-1.2778457999999999</v>
      </c>
      <c r="AL342">
        <v>-1.2778457999999999</v>
      </c>
      <c r="AM342">
        <v>-1.2778457999999999</v>
      </c>
      <c r="AN342">
        <v>-1.2778457999999999</v>
      </c>
      <c r="AO342">
        <v>-1.2778457999999999</v>
      </c>
      <c r="AP342">
        <v>-1.2778457999999999</v>
      </c>
      <c r="AQ342">
        <v>-1.2778457999999999</v>
      </c>
      <c r="AR342">
        <v>-1.2778457999999999</v>
      </c>
      <c r="AS342">
        <v>-1.2778457999999999</v>
      </c>
      <c r="AT342">
        <v>-1.2778457999999999</v>
      </c>
      <c r="AU342">
        <v>-1.2778457999999999</v>
      </c>
      <c r="AV342">
        <v>-1.2778457999999999</v>
      </c>
      <c r="AW342">
        <v>-1.2778457999999999</v>
      </c>
      <c r="AX342">
        <v>-1.2778457999999999</v>
      </c>
      <c r="AY342">
        <v>-1.2778457999999999</v>
      </c>
      <c r="AZ342">
        <v>-1.2778457999999999</v>
      </c>
      <c r="BA342">
        <v>-1.2778457999999999</v>
      </c>
      <c r="BB342">
        <v>-1.2778457999999999</v>
      </c>
      <c r="BC342">
        <v>-1.2778457999999999</v>
      </c>
      <c r="BD342">
        <v>-1.2778457999999999</v>
      </c>
      <c r="BE342">
        <v>-1.2778457999999999</v>
      </c>
      <c r="BF342">
        <v>-1.2778457999999999</v>
      </c>
      <c r="BG342">
        <v>-1.2778457999999999</v>
      </c>
      <c r="BH342">
        <v>-1.2778457999999999</v>
      </c>
      <c r="BI342">
        <v>-1.2778457999999999</v>
      </c>
      <c r="BJ342">
        <v>-1.2778457999999999</v>
      </c>
      <c r="BK342">
        <v>-1.2778457999999999</v>
      </c>
      <c r="BL342">
        <v>-1.2778457999999999</v>
      </c>
      <c r="BM342">
        <v>-1.2778457999999999</v>
      </c>
      <c r="BN342">
        <v>-1.2778457999999999</v>
      </c>
      <c r="BO342">
        <v>-1.2778457999999999</v>
      </c>
      <c r="BP342">
        <v>-1.2778457999999999</v>
      </c>
      <c r="BQ342">
        <v>-1.2778457999999999</v>
      </c>
      <c r="BR342">
        <v>-1.2778457999999999</v>
      </c>
      <c r="BS342">
        <v>-1.2699767</v>
      </c>
      <c r="BT342">
        <v>-1.2604839000000001</v>
      </c>
      <c r="BU342">
        <v>-1.2256353</v>
      </c>
      <c r="BV342">
        <v>-1.1829175000000001</v>
      </c>
      <c r="BW342">
        <v>-1.1401998</v>
      </c>
      <c r="BX342">
        <v>-1.0974820999999999</v>
      </c>
      <c r="BY342">
        <v>-1.0547644</v>
      </c>
      <c r="BZ342">
        <v>-1.0120467</v>
      </c>
      <c r="CA342">
        <v>-0.96932892999999998</v>
      </c>
      <c r="CB342">
        <v>-0.92661121000000002</v>
      </c>
      <c r="CC342">
        <v>-0.90525235000000004</v>
      </c>
      <c r="CD342">
        <v>-0.90525235000000004</v>
      </c>
      <c r="CE342">
        <v>-0.90525235000000004</v>
      </c>
      <c r="CF342">
        <v>-0.90525235000000004</v>
      </c>
      <c r="CG342">
        <v>-0.90525235000000004</v>
      </c>
      <c r="CH342">
        <v>-0.90525235000000004</v>
      </c>
      <c r="CI342">
        <v>-0.90525235000000004</v>
      </c>
      <c r="CJ342">
        <v>-0.90525235000000004</v>
      </c>
      <c r="CK342">
        <v>-0.90525235000000004</v>
      </c>
      <c r="CL342">
        <v>-0.90525235000000004</v>
      </c>
      <c r="CM342">
        <v>-0.90525235000000004</v>
      </c>
      <c r="CN342">
        <v>-0.90525235000000004</v>
      </c>
      <c r="CO342">
        <v>-0.90525235000000004</v>
      </c>
      <c r="CP342">
        <v>-0.90525235000000004</v>
      </c>
      <c r="CQ342">
        <v>-0.90525235000000004</v>
      </c>
      <c r="CR342">
        <v>-0.90525235000000004</v>
      </c>
      <c r="CS342">
        <v>-0.90525235000000004</v>
      </c>
      <c r="CT342">
        <v>-0.88214482000000005</v>
      </c>
      <c r="CU342">
        <v>-0.85841274999999995</v>
      </c>
      <c r="CV342">
        <v>-0.81744371000000005</v>
      </c>
      <c r="CW342">
        <v>-0.77472598999999998</v>
      </c>
      <c r="CX342">
        <v>-0.73200827000000002</v>
      </c>
      <c r="CY342">
        <v>-0.68929054999999995</v>
      </c>
      <c r="CZ342">
        <v>-0.64657282999999999</v>
      </c>
      <c r="DA342">
        <v>-0.60385509999999998</v>
      </c>
      <c r="DB342">
        <v>-0.56619606</v>
      </c>
      <c r="DC342">
        <v>-0.53059796999999997</v>
      </c>
      <c r="DD342">
        <v>-0.50418041000000002</v>
      </c>
      <c r="DE342">
        <v>-0.48282151000000001</v>
      </c>
      <c r="DF342">
        <v>-0.46146262999999998</v>
      </c>
      <c r="DG342">
        <v>-0.44010376000000001</v>
      </c>
      <c r="DH342">
        <v>-0.41874486999999999</v>
      </c>
      <c r="DI342">
        <v>-0.39738598000000003</v>
      </c>
      <c r="DJ342">
        <v>-0.37921218000000001</v>
      </c>
      <c r="DK342">
        <v>-0.36497290999999998</v>
      </c>
      <c r="DL342">
        <v>-0.37246721999999999</v>
      </c>
      <c r="DM342">
        <v>-0.41518494</v>
      </c>
      <c r="DN342">
        <v>-0.45790267000000001</v>
      </c>
      <c r="DO342">
        <v>-0.50062039000000003</v>
      </c>
      <c r="DP342">
        <v>-0.54333810999999999</v>
      </c>
      <c r="DQ342">
        <v>-0.58605583000000006</v>
      </c>
      <c r="DR342">
        <v>-0.62877355000000001</v>
      </c>
      <c r="DS342">
        <v>-0.67149126999999997</v>
      </c>
      <c r="DT342">
        <v>-0.70971238999999997</v>
      </c>
      <c r="DU342">
        <v>-0.71445879999999995</v>
      </c>
      <c r="DV342">
        <v>-0.71895538999999997</v>
      </c>
      <c r="DW342">
        <v>-0.71895538999999997</v>
      </c>
      <c r="DX342">
        <v>-0.71895538999999997</v>
      </c>
      <c r="DY342">
        <v>-0.71895538999999997</v>
      </c>
      <c r="DZ342">
        <v>-0.71895538999999997</v>
      </c>
      <c r="EA342">
        <v>-0.71895538999999997</v>
      </c>
      <c r="EB342">
        <v>-0.71895538999999997</v>
      </c>
      <c r="EC342">
        <v>-0.71895538999999997</v>
      </c>
      <c r="ED342">
        <v>-0.71895538999999997</v>
      </c>
      <c r="EE342">
        <v>-0.71895538999999997</v>
      </c>
      <c r="EF342">
        <v>-0.71895538999999997</v>
      </c>
      <c r="EG342">
        <v>-0.71895538999999997</v>
      </c>
      <c r="EH342">
        <v>-0.71895538999999997</v>
      </c>
      <c r="EI342">
        <v>-0.71895538999999997</v>
      </c>
      <c r="EJ342">
        <v>-0.71895538999999997</v>
      </c>
      <c r="EK342">
        <v>-0.70771388999999996</v>
      </c>
      <c r="EL342">
        <v>-0.68872823000000005</v>
      </c>
      <c r="EM342">
        <v>-0.65725201</v>
      </c>
      <c r="EN342">
        <v>-0.61453429000000004</v>
      </c>
      <c r="EO342">
        <v>-0.57181656999999997</v>
      </c>
      <c r="EP342">
        <v>-0.52909885000000001</v>
      </c>
      <c r="EQ342">
        <v>-0.48638112999999999</v>
      </c>
      <c r="ER342">
        <v>-0.44366340999999998</v>
      </c>
      <c r="ES342">
        <v>-0.39782306000000001</v>
      </c>
      <c r="ET342">
        <v>-0.34561255000000002</v>
      </c>
      <c r="EU342">
        <v>-0.28465864000000002</v>
      </c>
      <c r="EV342">
        <v>-0.19922324999999999</v>
      </c>
      <c r="EW342">
        <v>-0.11378786</v>
      </c>
      <c r="EX342">
        <v>-2.8352485E-2</v>
      </c>
      <c r="EY342">
        <v>5.7082888999999998E-2</v>
      </c>
      <c r="EZ342">
        <v>0.14251828</v>
      </c>
      <c r="FA342">
        <v>0.22795367999999999</v>
      </c>
      <c r="FB342">
        <v>0.31338905</v>
      </c>
      <c r="FC342">
        <v>0.39882442000000001</v>
      </c>
      <c r="FD342">
        <v>0.46290112999999999</v>
      </c>
      <c r="FE342">
        <v>0.52697784000000003</v>
      </c>
      <c r="FF342">
        <v>0.59105476999999995</v>
      </c>
      <c r="FG342">
        <v>0.65513171000000003</v>
      </c>
      <c r="FH342">
        <v>0.71920846000000005</v>
      </c>
      <c r="FI342">
        <v>0.78328516999999998</v>
      </c>
      <c r="FJ342">
        <v>0.84736188000000001</v>
      </c>
      <c r="FK342">
        <v>0.91143859000000005</v>
      </c>
      <c r="FL342">
        <v>0.95103353000000002</v>
      </c>
      <c r="FM342">
        <v>0.98188498000000002</v>
      </c>
      <c r="FN342">
        <v>1.0063662</v>
      </c>
      <c r="FO342">
        <v>1.0277248000000001</v>
      </c>
      <c r="FP342">
        <v>1.0490834</v>
      </c>
      <c r="FQ342">
        <v>1.0704419999999999</v>
      </c>
      <c r="FR342">
        <v>1.0918006</v>
      </c>
      <c r="FS342">
        <v>1.1131591999999999</v>
      </c>
      <c r="FT342">
        <v>1.1288971000000001</v>
      </c>
      <c r="FU342">
        <v>1.1383897000000001</v>
      </c>
      <c r="FV342">
        <v>1.1440102999999999</v>
      </c>
      <c r="FW342">
        <v>1.1440102999999999</v>
      </c>
      <c r="FX342">
        <v>1.1440102999999999</v>
      </c>
      <c r="FY342">
        <v>1.1440102999999999</v>
      </c>
      <c r="FZ342">
        <v>1.1440102999999999</v>
      </c>
      <c r="GA342">
        <v>1.1440102999999999</v>
      </c>
      <c r="GB342">
        <v>1.1425114999999999</v>
      </c>
      <c r="GC342">
        <v>1.1353918999999999</v>
      </c>
      <c r="GD342">
        <v>1.1262114999999999</v>
      </c>
      <c r="GE342">
        <v>1.1048529</v>
      </c>
      <c r="GF342">
        <v>1.0834942999999999</v>
      </c>
      <c r="GG342">
        <v>1.0621357</v>
      </c>
      <c r="GH342">
        <v>1.0407770999999999</v>
      </c>
      <c r="GI342">
        <v>1.0194188</v>
      </c>
      <c r="GJ342">
        <v>0.99806041999999995</v>
      </c>
      <c r="GK342">
        <v>0.97895003999999997</v>
      </c>
      <c r="GL342">
        <v>0.95996455000000003</v>
      </c>
      <c r="GM342">
        <v>0.95771625999999999</v>
      </c>
      <c r="GN342">
        <v>0.95771625999999999</v>
      </c>
      <c r="GO342">
        <v>0.95771625999999999</v>
      </c>
      <c r="GP342">
        <v>0.95771625999999999</v>
      </c>
      <c r="GQ342">
        <v>0.95771625999999999</v>
      </c>
      <c r="GR342">
        <v>0.95771625999999999</v>
      </c>
      <c r="GS342">
        <v>0.95771625999999999</v>
      </c>
      <c r="GT342">
        <v>0.95771625999999999</v>
      </c>
      <c r="GU342">
        <v>0.95771625999999999</v>
      </c>
      <c r="GV342">
        <v>0.95771625999999999</v>
      </c>
      <c r="GW342">
        <v>0.95771625999999999</v>
      </c>
      <c r="GX342">
        <v>0.95771625999999999</v>
      </c>
      <c r="GY342">
        <v>0.95771625999999999</v>
      </c>
      <c r="GZ342">
        <v>0.95771625999999999</v>
      </c>
      <c r="HA342">
        <v>0.95771625999999999</v>
      </c>
      <c r="HB342">
        <v>0.95771625999999999</v>
      </c>
      <c r="HC342">
        <v>0.96783357999999997</v>
      </c>
      <c r="HD342">
        <v>0.99631192999999996</v>
      </c>
      <c r="HE342">
        <v>1.0289121999999999</v>
      </c>
      <c r="HF342">
        <v>1.0716298</v>
      </c>
      <c r="HG342">
        <v>1.1143475</v>
      </c>
      <c r="HH342">
        <v>1.1570651000000001</v>
      </c>
      <c r="HI342">
        <v>1.1997827999999999</v>
      </c>
      <c r="HJ342">
        <v>1.2425006999999999</v>
      </c>
      <c r="HK342">
        <v>1.2843442</v>
      </c>
      <c r="HL342">
        <v>1.3175688000000001</v>
      </c>
      <c r="HM342">
        <v>1.3504811000000001</v>
      </c>
      <c r="HN342">
        <v>1.3718395999999999</v>
      </c>
      <c r="HO342">
        <v>1.3931982000000001</v>
      </c>
      <c r="HP342">
        <v>1.4145567999999999</v>
      </c>
      <c r="HQ342">
        <v>1.4359154000000001</v>
      </c>
      <c r="HR342">
        <v>1.457274</v>
      </c>
      <c r="HS342">
        <v>1.4786326000000001</v>
      </c>
      <c r="HT342">
        <v>1.4960566</v>
      </c>
      <c r="HU342">
        <v>1.5126687999999999</v>
      </c>
      <c r="HV342">
        <v>1.5166033000000001</v>
      </c>
      <c r="HW342">
        <v>1.5166033000000001</v>
      </c>
      <c r="HX342">
        <v>1.5166033000000001</v>
      </c>
      <c r="HY342">
        <v>1.5166033000000001</v>
      </c>
      <c r="HZ342">
        <v>1.5166033000000001</v>
      </c>
      <c r="IA342">
        <v>1.5166033000000001</v>
      </c>
      <c r="IB342">
        <v>1.5166033000000001</v>
      </c>
      <c r="IC342">
        <v>1.5166033000000001</v>
      </c>
      <c r="ID342">
        <v>1.4952444</v>
      </c>
      <c r="IE342">
        <v>1.4525268</v>
      </c>
      <c r="IF342">
        <v>1.4098090999999999</v>
      </c>
      <c r="IG342">
        <v>1.3670914999999999</v>
      </c>
      <c r="IH342">
        <v>1.3243738</v>
      </c>
      <c r="II342">
        <v>1.2816562</v>
      </c>
      <c r="IJ342">
        <v>1.2389384999999999</v>
      </c>
      <c r="IK342">
        <v>1.1962208999999999</v>
      </c>
      <c r="IL342">
        <v>1.1574378000000001</v>
      </c>
      <c r="IM342">
        <v>1.1313328</v>
      </c>
      <c r="IN342">
        <v>1.1060397</v>
      </c>
      <c r="IO342">
        <v>1.0846811000000001</v>
      </c>
      <c r="IP342">
        <v>1.0633224999999999</v>
      </c>
      <c r="IQ342">
        <v>1.0419639000000001</v>
      </c>
      <c r="IR342">
        <v>1.0206052999999999</v>
      </c>
      <c r="IS342">
        <v>0.99924670000000004</v>
      </c>
      <c r="IT342">
        <v>0.97788810999999998</v>
      </c>
      <c r="IU342">
        <v>0.96808320999999997</v>
      </c>
      <c r="IV342">
        <v>0.95859059000000002</v>
      </c>
      <c r="IW342">
        <v>0.95771625999999999</v>
      </c>
      <c r="IX342">
        <v>0.95771625999999999</v>
      </c>
      <c r="IY342">
        <v>0.95771625999999999</v>
      </c>
      <c r="IZ342">
        <v>0.95771625999999999</v>
      </c>
      <c r="JA342">
        <v>0.95771625999999999</v>
      </c>
      <c r="JB342">
        <v>0.95771625999999999</v>
      </c>
      <c r="JC342">
        <v>0.94759886999999998</v>
      </c>
      <c r="JD342">
        <v>0.93335957999999997</v>
      </c>
      <c r="JE342">
        <v>0.90075923999999996</v>
      </c>
      <c r="JF342">
        <v>0.85804159000000002</v>
      </c>
      <c r="JG342">
        <v>0.81532393000000003</v>
      </c>
      <c r="JH342">
        <v>0.77260627999999998</v>
      </c>
      <c r="JI342">
        <v>0.72988863000000004</v>
      </c>
      <c r="JJ342">
        <v>0.68717097999999999</v>
      </c>
      <c r="JK342">
        <v>0.64551497999999996</v>
      </c>
      <c r="JL342">
        <v>0.60517043000000004</v>
      </c>
      <c r="JM342">
        <v>0.57207034000000001</v>
      </c>
      <c r="JN342">
        <v>0.55071128000000003</v>
      </c>
      <c r="JO342">
        <v>0.52935222000000004</v>
      </c>
      <c r="JP342">
        <v>0.50799316000000005</v>
      </c>
      <c r="JQ342">
        <v>0.48663410000000001</v>
      </c>
      <c r="JR342">
        <v>0.46527503999999997</v>
      </c>
      <c r="JS342">
        <v>0.44391597999999999</v>
      </c>
      <c r="JT342">
        <v>0.42255692</v>
      </c>
      <c r="JU342">
        <v>0.40344616999999999</v>
      </c>
      <c r="JV342">
        <v>0.40107283999999999</v>
      </c>
      <c r="JW342">
        <v>0.39882442000000001</v>
      </c>
      <c r="JX342">
        <v>0.39882442000000001</v>
      </c>
      <c r="JY342">
        <v>0.39882442000000001</v>
      </c>
      <c r="JZ342">
        <v>0.39882442000000001</v>
      </c>
      <c r="KA342">
        <v>0.39882442000000001</v>
      </c>
      <c r="KB342">
        <v>0.39882442000000001</v>
      </c>
      <c r="KC342">
        <v>0.39882442000000001</v>
      </c>
      <c r="KD342">
        <v>0.39882442000000001</v>
      </c>
      <c r="KE342">
        <v>0.39882442000000001</v>
      </c>
      <c r="KF342">
        <v>0.39882442000000001</v>
      </c>
      <c r="KG342">
        <v>0.39882442000000001</v>
      </c>
      <c r="KH342">
        <v>0.39882442000000001</v>
      </c>
      <c r="KI342">
        <v>0.39882442000000001</v>
      </c>
      <c r="KJ342">
        <v>0.39882442000000001</v>
      </c>
      <c r="KK342">
        <v>0.39882442000000001</v>
      </c>
      <c r="KL342">
        <v>0.41006597</v>
      </c>
      <c r="KM342">
        <v>0.42905169999999998</v>
      </c>
      <c r="KN342">
        <v>0.46052790999999998</v>
      </c>
      <c r="KO342">
        <v>0.50324555999999998</v>
      </c>
      <c r="KP342">
        <v>0.54596321000000003</v>
      </c>
      <c r="KQ342">
        <v>0.58868085999999997</v>
      </c>
      <c r="KR342">
        <v>0.63139851000000002</v>
      </c>
      <c r="KS342">
        <v>0.67411615999999996</v>
      </c>
      <c r="KT342">
        <v>0.71527249000000004</v>
      </c>
      <c r="KU342">
        <v>0.75324369999999996</v>
      </c>
      <c r="KV342">
        <v>0.78684330000000002</v>
      </c>
      <c r="KW342">
        <v>0.80820236000000001</v>
      </c>
      <c r="KX342">
        <v>0.82956147000000002</v>
      </c>
      <c r="KY342">
        <v>0.85092076000000005</v>
      </c>
      <c r="KZ342">
        <v>0.87228002999999998</v>
      </c>
      <c r="LA342">
        <v>0.89363908999999997</v>
      </c>
      <c r="LB342">
        <v>0.91499814999999995</v>
      </c>
      <c r="LC342">
        <v>0.9363572</v>
      </c>
      <c r="LD342">
        <v>0.95771625999999999</v>
      </c>
    </row>
    <row r="343" spans="1:316" x14ac:dyDescent="0.25">
      <c r="A343">
        <v>8</v>
      </c>
      <c r="B343">
        <v>-1.4893981999999999</v>
      </c>
      <c r="C343">
        <v>-1.4893981999999999</v>
      </c>
      <c r="D343">
        <v>-1.4893981999999999</v>
      </c>
      <c r="E343">
        <v>-1.4893981999999999</v>
      </c>
      <c r="F343">
        <v>-1.4893981999999999</v>
      </c>
      <c r="G343">
        <v>-1.4893981999999999</v>
      </c>
      <c r="H343">
        <v>-1.4893981999999999</v>
      </c>
      <c r="I343">
        <v>-1.4893981999999999</v>
      </c>
      <c r="J343">
        <v>-1.4893981999999999</v>
      </c>
      <c r="K343">
        <v>-1.4893981999999999</v>
      </c>
      <c r="L343">
        <v>-1.4893981999999999</v>
      </c>
      <c r="M343">
        <v>-1.4893981999999999</v>
      </c>
      <c r="N343">
        <v>-1.4893981999999999</v>
      </c>
      <c r="O343">
        <v>-1.4893981999999999</v>
      </c>
      <c r="P343">
        <v>-1.4893981999999999</v>
      </c>
      <c r="Q343">
        <v>-1.4893981999999999</v>
      </c>
      <c r="R343">
        <v>-1.4893981999999999</v>
      </c>
      <c r="S343">
        <v>-1.4893981999999999</v>
      </c>
      <c r="T343">
        <v>-1.4893981999999999</v>
      </c>
      <c r="U343">
        <v>-1.4893981999999999</v>
      </c>
      <c r="V343">
        <v>-1.4893981999999999</v>
      </c>
      <c r="W343">
        <v>-1.4893981999999999</v>
      </c>
      <c r="X343">
        <v>-1.4893981999999999</v>
      </c>
      <c r="Y343">
        <v>-1.4893981999999999</v>
      </c>
      <c r="Z343">
        <v>-1.4893981999999999</v>
      </c>
      <c r="AA343">
        <v>-1.4893981999999999</v>
      </c>
      <c r="AB343">
        <v>-1.4893981999999999</v>
      </c>
      <c r="AC343">
        <v>-1.4893981999999999</v>
      </c>
      <c r="AD343">
        <v>-1.4893981999999999</v>
      </c>
      <c r="AE343">
        <v>-1.4893981999999999</v>
      </c>
      <c r="AF343">
        <v>-1.4893981999999999</v>
      </c>
      <c r="AG343">
        <v>-1.4893981999999999</v>
      </c>
      <c r="AH343">
        <v>-1.4893981999999999</v>
      </c>
      <c r="AI343">
        <v>-1.4893981999999999</v>
      </c>
      <c r="AJ343">
        <v>-1.4893981999999999</v>
      </c>
      <c r="AK343">
        <v>-1.4893981999999999</v>
      </c>
      <c r="AL343">
        <v>-1.4893981999999999</v>
      </c>
      <c r="AM343">
        <v>-1.4893981999999999</v>
      </c>
      <c r="AN343">
        <v>-1.4893981999999999</v>
      </c>
      <c r="AO343">
        <v>-1.4893981999999999</v>
      </c>
      <c r="AP343">
        <v>-1.4893981999999999</v>
      </c>
      <c r="AQ343">
        <v>-1.4893981999999999</v>
      </c>
      <c r="AR343">
        <v>-1.4893981999999999</v>
      </c>
      <c r="AS343">
        <v>-1.4893981999999999</v>
      </c>
      <c r="AT343">
        <v>-1.4893981999999999</v>
      </c>
      <c r="AU343">
        <v>-1.4893981999999999</v>
      </c>
      <c r="AV343">
        <v>-1.4893981999999999</v>
      </c>
      <c r="AW343">
        <v>-1.4893981999999999</v>
      </c>
      <c r="AX343">
        <v>-1.4893981999999999</v>
      </c>
      <c r="AY343">
        <v>-1.4890995</v>
      </c>
      <c r="AZ343">
        <v>-1.4821561000000001</v>
      </c>
      <c r="BA343">
        <v>-1.4699565999999999</v>
      </c>
      <c r="BB343">
        <v>-1.4482006000000001</v>
      </c>
      <c r="BC343">
        <v>-1.4313821</v>
      </c>
      <c r="BD343">
        <v>-1.4170324000000001</v>
      </c>
      <c r="BE343">
        <v>-1.4167238</v>
      </c>
      <c r="BF343">
        <v>-1.4167238</v>
      </c>
      <c r="BG343">
        <v>-1.4167238</v>
      </c>
      <c r="BH343">
        <v>-1.4167238</v>
      </c>
      <c r="BI343">
        <v>-1.4167238</v>
      </c>
      <c r="BJ343">
        <v>-1.4243391999999999</v>
      </c>
      <c r="BK343">
        <v>-1.4357025000000001</v>
      </c>
      <c r="BL343">
        <v>-1.4574585</v>
      </c>
      <c r="BM343">
        <v>-1.4697575000000001</v>
      </c>
      <c r="BN343">
        <v>-1.4739236</v>
      </c>
      <c r="BO343">
        <v>-1.4560698000000001</v>
      </c>
      <c r="BP343">
        <v>-1.4328206000000001</v>
      </c>
      <c r="BQ343">
        <v>-1.4018067000000001</v>
      </c>
      <c r="BR343">
        <v>-1.3648796000000001</v>
      </c>
      <c r="BS343">
        <v>-1.3213676000000001</v>
      </c>
      <c r="BT343">
        <v>-1.2702252000000001</v>
      </c>
      <c r="BU343">
        <v>-1.2158277</v>
      </c>
      <c r="BV343">
        <v>-1.1505596</v>
      </c>
      <c r="BW343">
        <v>-1.0769694000000001</v>
      </c>
      <c r="BX343">
        <v>-0.99133397999999995</v>
      </c>
      <c r="BY343">
        <v>-0.88902440000000005</v>
      </c>
      <c r="BZ343">
        <v>-0.78058768999999995</v>
      </c>
      <c r="CA343">
        <v>-0.68245414000000004</v>
      </c>
      <c r="CB343">
        <v>-0.58814319999999998</v>
      </c>
      <c r="CC343">
        <v>-0.50111912999999997</v>
      </c>
      <c r="CD343">
        <v>-0.41409501999999998</v>
      </c>
      <c r="CE343">
        <v>-0.32707090999999999</v>
      </c>
      <c r="CF343">
        <v>-0.24004677999999999</v>
      </c>
      <c r="CG343">
        <v>-0.16272849</v>
      </c>
      <c r="CH343">
        <v>-0.11042142000000001</v>
      </c>
      <c r="CI343">
        <v>-7.6182153000000002E-2</v>
      </c>
      <c r="CJ343">
        <v>-5.4426094000000001E-2</v>
      </c>
      <c r="CK343">
        <v>-3.2670055000000003E-2</v>
      </c>
      <c r="CL343">
        <v>-1.0914026E-2</v>
      </c>
      <c r="CM343">
        <v>1.0841976999999999E-2</v>
      </c>
      <c r="CN343">
        <v>3.2597979999999999E-2</v>
      </c>
      <c r="CO343">
        <v>5.4353983000000002E-2</v>
      </c>
      <c r="CP343">
        <v>7.6109985000000005E-2</v>
      </c>
      <c r="CQ343">
        <v>9.9817115999999997E-2</v>
      </c>
      <c r="CR343">
        <v>0.13453418</v>
      </c>
      <c r="CS343">
        <v>0.17331774999999999</v>
      </c>
      <c r="CT343">
        <v>0.21682983</v>
      </c>
      <c r="CU343">
        <v>0.26034183</v>
      </c>
      <c r="CV343">
        <v>0.30385382</v>
      </c>
      <c r="CW343">
        <v>0.34736587000000002</v>
      </c>
      <c r="CX343">
        <v>0.40192760999999999</v>
      </c>
      <c r="CY343">
        <v>0.47321321</v>
      </c>
      <c r="CZ343">
        <v>0.55566806000000002</v>
      </c>
      <c r="DA343">
        <v>0.64238357000000001</v>
      </c>
      <c r="DB343">
        <v>0.71505808000000004</v>
      </c>
      <c r="DC343">
        <v>0.78526383</v>
      </c>
      <c r="DD343">
        <v>0.85053206999999997</v>
      </c>
      <c r="DE343">
        <v>0.90624369999999999</v>
      </c>
      <c r="DF343">
        <v>0.95669919999999997</v>
      </c>
      <c r="DG343">
        <v>1.0005099</v>
      </c>
      <c r="DH343">
        <v>1.0399156000000001</v>
      </c>
      <c r="DI343">
        <v>1.0681518999999999</v>
      </c>
      <c r="DJ343">
        <v>1.0926252999999999</v>
      </c>
      <c r="DK343">
        <v>1.1143809</v>
      </c>
      <c r="DL343">
        <v>1.1080449000000001</v>
      </c>
      <c r="DM343">
        <v>1.0958654999999999</v>
      </c>
      <c r="DN343">
        <v>1.0741096999999999</v>
      </c>
      <c r="DO343">
        <v>1.0690777</v>
      </c>
      <c r="DP343">
        <v>1.0797242</v>
      </c>
      <c r="DQ343">
        <v>1.0995686</v>
      </c>
      <c r="DR343">
        <v>1.1213242999999999</v>
      </c>
      <c r="DS343">
        <v>1.1430804999999999</v>
      </c>
      <c r="DT343">
        <v>1.1648366999999999</v>
      </c>
      <c r="DU343">
        <v>1.186593</v>
      </c>
      <c r="DV343">
        <v>1.1952735999999999</v>
      </c>
      <c r="DW343">
        <v>1.1995541999999999</v>
      </c>
      <c r="DX343">
        <v>1.1995541999999999</v>
      </c>
      <c r="DY343">
        <v>1.2063633</v>
      </c>
      <c r="DZ343">
        <v>1.2239536</v>
      </c>
      <c r="EA343">
        <v>1.2444554999999999</v>
      </c>
      <c r="EB343">
        <v>1.2664058</v>
      </c>
      <c r="EC343">
        <v>1.3062147</v>
      </c>
      <c r="ED343">
        <v>1.3472181999999999</v>
      </c>
      <c r="EE343">
        <v>1.3907303</v>
      </c>
      <c r="EF343">
        <v>1.4342423</v>
      </c>
      <c r="EG343">
        <v>1.4777544</v>
      </c>
      <c r="EH343">
        <v>1.5212663</v>
      </c>
      <c r="EI343">
        <v>1.5549828000000001</v>
      </c>
      <c r="EJ343">
        <v>1.5605376</v>
      </c>
      <c r="EK343">
        <v>1.5629267</v>
      </c>
      <c r="EL343">
        <v>1.5629267</v>
      </c>
      <c r="EM343">
        <v>1.5629267</v>
      </c>
      <c r="EN343">
        <v>1.5629267</v>
      </c>
      <c r="EO343">
        <v>1.5629267</v>
      </c>
      <c r="EP343">
        <v>1.5629267</v>
      </c>
      <c r="EQ343">
        <v>1.5629267</v>
      </c>
      <c r="ER343">
        <v>1.5629267</v>
      </c>
      <c r="ES343">
        <v>1.5629267</v>
      </c>
      <c r="ET343">
        <v>1.5629267</v>
      </c>
      <c r="EU343">
        <v>1.5629267</v>
      </c>
      <c r="EV343">
        <v>1.5629267</v>
      </c>
      <c r="EW343">
        <v>1.5629267</v>
      </c>
      <c r="EX343">
        <v>1.5629267</v>
      </c>
      <c r="EY343">
        <v>1.5629267</v>
      </c>
      <c r="EZ343">
        <v>1.5468997</v>
      </c>
      <c r="FA343">
        <v>1.5043135000000001</v>
      </c>
      <c r="FB343">
        <v>1.4610901999999999</v>
      </c>
      <c r="FC343">
        <v>1.4175781000000001</v>
      </c>
      <c r="FD343">
        <v>1.3958218</v>
      </c>
      <c r="FE343">
        <v>1.3740654999999999</v>
      </c>
      <c r="FF343">
        <v>1.3523092000000001</v>
      </c>
      <c r="FG343">
        <v>1.3305533</v>
      </c>
      <c r="FH343">
        <v>1.3087977</v>
      </c>
      <c r="FI343">
        <v>1.2879080000000001</v>
      </c>
      <c r="FJ343">
        <v>1.2722294999999999</v>
      </c>
      <c r="FK343">
        <v>1.2722294999999999</v>
      </c>
      <c r="FL343">
        <v>1.2714529999999999</v>
      </c>
      <c r="FM343">
        <v>1.2700643</v>
      </c>
      <c r="FN343">
        <v>1.2509361000000001</v>
      </c>
      <c r="FO343">
        <v>1.2291798</v>
      </c>
      <c r="FP343">
        <v>1.2074235</v>
      </c>
      <c r="FQ343">
        <v>1.1856671999999999</v>
      </c>
      <c r="FR343">
        <v>1.1639109000000001</v>
      </c>
      <c r="FS343">
        <v>1.1421547000000001</v>
      </c>
      <c r="FT343">
        <v>1.1203985000000001</v>
      </c>
      <c r="FU343">
        <v>1.0986427999999999</v>
      </c>
      <c r="FV343">
        <v>1.0756924999999999</v>
      </c>
      <c r="FW343">
        <v>1.0511592999999999</v>
      </c>
      <c r="FX343">
        <v>1.0125451000000001</v>
      </c>
      <c r="FY343">
        <v>0.96920740999999999</v>
      </c>
      <c r="FZ343">
        <v>0.92893555999999999</v>
      </c>
      <c r="GA343">
        <v>0.89543282999999996</v>
      </c>
      <c r="GB343">
        <v>0.87367651999999996</v>
      </c>
      <c r="GC343">
        <v>0.85192029000000002</v>
      </c>
      <c r="GD343">
        <v>0.83016409999999996</v>
      </c>
      <c r="GE343">
        <v>0.80840835</v>
      </c>
      <c r="GF343">
        <v>0.78665260999999997</v>
      </c>
      <c r="GG343">
        <v>0.76489686000000001</v>
      </c>
      <c r="GH343">
        <v>0.74314077000000001</v>
      </c>
      <c r="GI343">
        <v>0.72138447000000006</v>
      </c>
      <c r="GJ343">
        <v>0.69962827000000005</v>
      </c>
      <c r="GK343">
        <v>0.67787218000000005</v>
      </c>
      <c r="GL343">
        <v>0.65611642999999997</v>
      </c>
      <c r="GM343">
        <v>0.63156840000000003</v>
      </c>
      <c r="GN343">
        <v>0.60472082999999999</v>
      </c>
      <c r="GO343">
        <v>0.56353823000000003</v>
      </c>
      <c r="GP343">
        <v>0.52098182999999998</v>
      </c>
      <c r="GQ343">
        <v>0.48302454</v>
      </c>
      <c r="GR343">
        <v>0.45290643000000003</v>
      </c>
      <c r="GS343">
        <v>0.43115012000000003</v>
      </c>
      <c r="GT343">
        <v>0.40939391000000003</v>
      </c>
      <c r="GU343">
        <v>0.38763776999999999</v>
      </c>
      <c r="GV343">
        <v>0.36588214000000002</v>
      </c>
      <c r="GW343">
        <v>0.34412637000000001</v>
      </c>
      <c r="GX343">
        <v>0.3223704</v>
      </c>
      <c r="GY343">
        <v>0.30061418000000001</v>
      </c>
      <c r="GZ343">
        <v>0.27915653000000001</v>
      </c>
      <c r="HA343">
        <v>0.26434376999999998</v>
      </c>
      <c r="HB343">
        <v>0.25478716000000001</v>
      </c>
      <c r="HC343">
        <v>0.25478716000000001</v>
      </c>
      <c r="HD343">
        <v>0.24984961</v>
      </c>
      <c r="HE343">
        <v>0.24244329000000001</v>
      </c>
      <c r="HF343">
        <v>0.22099583</v>
      </c>
      <c r="HG343">
        <v>0.19923978000000001</v>
      </c>
      <c r="HH343">
        <v>0.17748373000000001</v>
      </c>
      <c r="HI343">
        <v>0.15572770999999999</v>
      </c>
      <c r="HJ343">
        <v>0.13397170999999999</v>
      </c>
      <c r="HK343">
        <v>0.10460036</v>
      </c>
      <c r="HL343">
        <v>7.1481057000000001E-2</v>
      </c>
      <c r="HM343">
        <v>2.7969040000000001E-2</v>
      </c>
      <c r="HN343">
        <v>-1.5542983E-2</v>
      </c>
      <c r="HO343">
        <v>-5.9055010999999998E-2</v>
      </c>
      <c r="HP343">
        <v>-0.10256708</v>
      </c>
      <c r="HQ343">
        <v>-0.14309273</v>
      </c>
      <c r="HR343">
        <v>-0.16808902000000001</v>
      </c>
      <c r="HS343">
        <v>-0.18125911</v>
      </c>
      <c r="HT343">
        <v>-0.18125911</v>
      </c>
      <c r="HU343">
        <v>-0.17362884000000001</v>
      </c>
      <c r="HV343">
        <v>-0.16274337</v>
      </c>
      <c r="HW343">
        <v>-0.14098736000000001</v>
      </c>
      <c r="HX343">
        <v>-0.12339240999999999</v>
      </c>
      <c r="HY343">
        <v>-0.11182006999999999</v>
      </c>
      <c r="HZ343">
        <v>-0.1085848</v>
      </c>
      <c r="IA343">
        <v>-0.10927167</v>
      </c>
      <c r="IB343">
        <v>-0.13056481</v>
      </c>
      <c r="IC343">
        <v>-0.15950317</v>
      </c>
      <c r="ID343">
        <v>-0.20301524000000001</v>
      </c>
      <c r="IE343">
        <v>-0.23924044999999999</v>
      </c>
      <c r="IF343">
        <v>-0.27164304</v>
      </c>
      <c r="IG343">
        <v>-0.29374247999999997</v>
      </c>
      <c r="IH343">
        <v>-0.31226320000000002</v>
      </c>
      <c r="II343">
        <v>-0.32244687</v>
      </c>
      <c r="IJ343">
        <v>-0.32660792999999999</v>
      </c>
      <c r="IK343">
        <v>-0.32660792999999999</v>
      </c>
      <c r="IL343">
        <v>-0.32660792999999999</v>
      </c>
      <c r="IM343">
        <v>-0.32660792999999999</v>
      </c>
      <c r="IN343">
        <v>-0.32660792999999999</v>
      </c>
      <c r="IO343">
        <v>-0.32660792999999999</v>
      </c>
      <c r="IP343">
        <v>-0.32660792999999999</v>
      </c>
      <c r="IQ343">
        <v>-0.32660792999999999</v>
      </c>
      <c r="IR343">
        <v>-0.32660792999999999</v>
      </c>
      <c r="IS343">
        <v>-0.32660792999999999</v>
      </c>
      <c r="IT343">
        <v>-0.32660792999999999</v>
      </c>
      <c r="IU343">
        <v>-0.32660792999999999</v>
      </c>
      <c r="IV343">
        <v>-0.32660792999999999</v>
      </c>
      <c r="IW343">
        <v>-0.32660792999999999</v>
      </c>
      <c r="IX343">
        <v>-0.32660792999999999</v>
      </c>
      <c r="IY343">
        <v>-0.32660792999999999</v>
      </c>
      <c r="IZ343">
        <v>-0.32660792999999999</v>
      </c>
      <c r="JA343">
        <v>-0.32660792999999999</v>
      </c>
      <c r="JB343">
        <v>-0.32629933999999999</v>
      </c>
      <c r="JC343">
        <v>-0.31194962999999998</v>
      </c>
      <c r="JD343">
        <v>-0.29513116</v>
      </c>
      <c r="JE343">
        <v>-0.27337516000000001</v>
      </c>
      <c r="JF343">
        <v>-0.25161913000000002</v>
      </c>
      <c r="JG343">
        <v>-0.22986308</v>
      </c>
      <c r="JH343">
        <v>-0.20810702</v>
      </c>
      <c r="JI343">
        <v>-0.19456361</v>
      </c>
      <c r="JJ343">
        <v>-0.20335861</v>
      </c>
      <c r="JK343">
        <v>-0.21967939</v>
      </c>
      <c r="JL343">
        <v>-0.24143545999999999</v>
      </c>
      <c r="JM343">
        <v>-0.26319147999999998</v>
      </c>
      <c r="JN343">
        <v>-0.28494749000000003</v>
      </c>
      <c r="JO343">
        <v>-0.30670351000000001</v>
      </c>
      <c r="JP343">
        <v>-0.32845953999999999</v>
      </c>
      <c r="JQ343">
        <v>-0.35021559000000002</v>
      </c>
      <c r="JR343">
        <v>-0.37197163999999999</v>
      </c>
      <c r="JS343">
        <v>-0.39139828999999998</v>
      </c>
      <c r="JT343">
        <v>-0.39649013999999999</v>
      </c>
      <c r="JU343">
        <v>-0.39928244000000002</v>
      </c>
      <c r="JV343">
        <v>-0.39928244000000002</v>
      </c>
      <c r="JW343">
        <v>-0.38620690000000002</v>
      </c>
      <c r="JX343">
        <v>-0.36873137</v>
      </c>
      <c r="JY343">
        <v>-0.34697530999999998</v>
      </c>
      <c r="JZ343">
        <v>-0.31841023000000002</v>
      </c>
      <c r="KA343">
        <v>-0.27906420999999998</v>
      </c>
      <c r="KB343">
        <v>-0.23680644000000001</v>
      </c>
      <c r="KC343">
        <v>-0.19329436</v>
      </c>
      <c r="KD343">
        <v>-0.14978230000000001</v>
      </c>
      <c r="KE343">
        <v>-0.10627024</v>
      </c>
      <c r="KF343">
        <v>-6.2758164000000005E-2</v>
      </c>
      <c r="KG343">
        <v>4.2470093E-3</v>
      </c>
      <c r="KH343">
        <v>8.4790579000000005E-2</v>
      </c>
      <c r="KI343">
        <v>0.17146623999999999</v>
      </c>
      <c r="KJ343">
        <v>0.25849031</v>
      </c>
      <c r="KK343">
        <v>0.34551436000000002</v>
      </c>
      <c r="KL343">
        <v>0.43253837000000001</v>
      </c>
      <c r="KM343">
        <v>0.51956236</v>
      </c>
      <c r="KN343">
        <v>0.55516058000000001</v>
      </c>
      <c r="KO343">
        <v>0.58251633999999997</v>
      </c>
      <c r="KP343">
        <v>0.60427264999999997</v>
      </c>
      <c r="KQ343">
        <v>0.61596958999999996</v>
      </c>
      <c r="KR343">
        <v>0.61782121999999995</v>
      </c>
      <c r="KS343">
        <v>0.61815967999999999</v>
      </c>
      <c r="KT343">
        <v>0.61815967999999999</v>
      </c>
      <c r="KU343">
        <v>0.61815967999999999</v>
      </c>
      <c r="KV343">
        <v>0.61815967999999999</v>
      </c>
      <c r="KW343">
        <v>0.61815967999999999</v>
      </c>
      <c r="KX343">
        <v>0.63383816999999998</v>
      </c>
      <c r="KY343">
        <v>0.65472788000000004</v>
      </c>
      <c r="KZ343">
        <v>0.67648352</v>
      </c>
      <c r="LA343">
        <v>0.69022576999999996</v>
      </c>
      <c r="LB343">
        <v>0.69068870000000004</v>
      </c>
      <c r="LC343">
        <v>0.69083306</v>
      </c>
      <c r="LD343">
        <v>0.69083306</v>
      </c>
    </row>
    <row r="344" spans="1:316" x14ac:dyDescent="0.25">
      <c r="A344">
        <v>8</v>
      </c>
      <c r="B344">
        <v>-1.4044167999999999</v>
      </c>
      <c r="C344">
        <v>-1.4044167999999999</v>
      </c>
      <c r="D344">
        <v>-1.4044167999999999</v>
      </c>
      <c r="E344">
        <v>-1.4044167999999999</v>
      </c>
      <c r="F344">
        <v>-1.4044167999999999</v>
      </c>
      <c r="G344">
        <v>-1.4044167999999999</v>
      </c>
      <c r="H344">
        <v>-1.4044167999999999</v>
      </c>
      <c r="I344">
        <v>-1.4044167999999999</v>
      </c>
      <c r="J344">
        <v>-1.4044167999999999</v>
      </c>
      <c r="K344">
        <v>-1.4044167999999999</v>
      </c>
      <c r="L344">
        <v>-1.4044167999999999</v>
      </c>
      <c r="M344">
        <v>-1.4044167999999999</v>
      </c>
      <c r="N344">
        <v>-1.4044167999999999</v>
      </c>
      <c r="O344">
        <v>-1.4044167999999999</v>
      </c>
      <c r="P344">
        <v>-1.4044167999999999</v>
      </c>
      <c r="Q344">
        <v>-1.4044167999999999</v>
      </c>
      <c r="R344">
        <v>-1.4044167999999999</v>
      </c>
      <c r="S344">
        <v>-1.4044167999999999</v>
      </c>
      <c r="T344">
        <v>-1.4044167999999999</v>
      </c>
      <c r="U344">
        <v>-1.4044167999999999</v>
      </c>
      <c r="V344">
        <v>-1.4044167999999999</v>
      </c>
      <c r="W344">
        <v>-1.4044167999999999</v>
      </c>
      <c r="X344">
        <v>-1.4044167999999999</v>
      </c>
      <c r="Y344">
        <v>-1.4044167999999999</v>
      </c>
      <c r="Z344">
        <v>-1.4044167999999999</v>
      </c>
      <c r="AA344">
        <v>-1.4044167999999999</v>
      </c>
      <c r="AB344">
        <v>-1.4044167999999999</v>
      </c>
      <c r="AC344">
        <v>-1.4044167999999999</v>
      </c>
      <c r="AD344">
        <v>-1.4044167999999999</v>
      </c>
      <c r="AE344">
        <v>-1.4044167999999999</v>
      </c>
      <c r="AF344">
        <v>-1.4044167999999999</v>
      </c>
      <c r="AG344">
        <v>-1.4044167999999999</v>
      </c>
      <c r="AH344">
        <v>-1.4044167999999999</v>
      </c>
      <c r="AI344">
        <v>-1.4036503</v>
      </c>
      <c r="AJ344">
        <v>-1.4010224</v>
      </c>
      <c r="AK344">
        <v>-1.3685022</v>
      </c>
      <c r="AL344">
        <v>-1.3206343</v>
      </c>
      <c r="AM344">
        <v>-1.2873475000000001</v>
      </c>
      <c r="AN344">
        <v>-1.2668900999999999</v>
      </c>
      <c r="AO344">
        <v>-1.2668900999999999</v>
      </c>
      <c r="AP344">
        <v>-1.2465238999999999</v>
      </c>
      <c r="AQ344">
        <v>-1.21696</v>
      </c>
      <c r="AR344">
        <v>-1.1687818999999999</v>
      </c>
      <c r="AS344">
        <v>-1.1206037</v>
      </c>
      <c r="AT344">
        <v>-1.0724256000000001</v>
      </c>
      <c r="AU344">
        <v>-1.0242475</v>
      </c>
      <c r="AV344">
        <v>-0.97606932000000002</v>
      </c>
      <c r="AW344">
        <v>-0.92789120000000003</v>
      </c>
      <c r="AX344">
        <v>-0.87971306999999999</v>
      </c>
      <c r="AY344">
        <v>-0.83153491999999996</v>
      </c>
      <c r="AZ344">
        <v>-0.78335670999999996</v>
      </c>
      <c r="BA344">
        <v>-0.73517851999999995</v>
      </c>
      <c r="BB344">
        <v>-0.68700037000000003</v>
      </c>
      <c r="BC344">
        <v>-0.63882227000000003</v>
      </c>
      <c r="BD344">
        <v>-0.59064419000000001</v>
      </c>
      <c r="BE344">
        <v>-0.54246607999999996</v>
      </c>
      <c r="BF344">
        <v>-0.49428798000000002</v>
      </c>
      <c r="BG344">
        <v>-0.44610988000000001</v>
      </c>
      <c r="BH344">
        <v>-0.39793169</v>
      </c>
      <c r="BI344">
        <v>-0.34767305999999998</v>
      </c>
      <c r="BJ344">
        <v>-0.28285150999999997</v>
      </c>
      <c r="BK344">
        <v>-0.20259107000000001</v>
      </c>
      <c r="BL344">
        <v>-0.10623475</v>
      </c>
      <c r="BM344">
        <v>-3.4569783999999999E-2</v>
      </c>
      <c r="BN344">
        <v>2.8663995000000001E-2</v>
      </c>
      <c r="BO344">
        <v>7.6842075999999995E-2</v>
      </c>
      <c r="BP344">
        <v>0.12502017000000001</v>
      </c>
      <c r="BQ344">
        <v>0.17319826999999999</v>
      </c>
      <c r="BR344">
        <v>0.21639431000000001</v>
      </c>
      <c r="BS344">
        <v>0.24590339</v>
      </c>
      <c r="BT344">
        <v>0.24590339</v>
      </c>
      <c r="BU344">
        <v>0.25776545000000001</v>
      </c>
      <c r="BV344">
        <v>0.27656224000000001</v>
      </c>
      <c r="BW344">
        <v>0.32474048</v>
      </c>
      <c r="BX344">
        <v>0.37291867000000001</v>
      </c>
      <c r="BY344">
        <v>0.42109679</v>
      </c>
      <c r="BZ344">
        <v>0.46927489999999999</v>
      </c>
      <c r="CA344">
        <v>0.51745302000000004</v>
      </c>
      <c r="CB344">
        <v>0.56563121000000005</v>
      </c>
      <c r="CC344">
        <v>0.61074351999999998</v>
      </c>
      <c r="CD344">
        <v>0.65278997000000005</v>
      </c>
      <c r="CE344">
        <v>0.65848375000000003</v>
      </c>
      <c r="CF344">
        <v>0.65848375000000003</v>
      </c>
      <c r="CG344">
        <v>0.65848375000000003</v>
      </c>
      <c r="CH344">
        <v>0.65848375000000003</v>
      </c>
      <c r="CI344">
        <v>0.65848375000000003</v>
      </c>
      <c r="CJ344">
        <v>0.65848375000000003</v>
      </c>
      <c r="CK344">
        <v>0.65848375000000003</v>
      </c>
      <c r="CL344">
        <v>0.65848375000000003</v>
      </c>
      <c r="CM344">
        <v>0.62897460000000005</v>
      </c>
      <c r="CN344">
        <v>0.58650842999999997</v>
      </c>
      <c r="CO344">
        <v>0.55234567999999995</v>
      </c>
      <c r="CP344">
        <v>0.55249166999999999</v>
      </c>
      <c r="CQ344">
        <v>0.60066991000000003</v>
      </c>
      <c r="CR344">
        <v>0.61873672999999996</v>
      </c>
      <c r="CS344">
        <v>0.61994117000000004</v>
      </c>
      <c r="CT344">
        <v>0.57176296000000004</v>
      </c>
      <c r="CU344">
        <v>0.55577655000000004</v>
      </c>
      <c r="CV344">
        <v>0.57066801</v>
      </c>
      <c r="CW344">
        <v>0.61468537000000001</v>
      </c>
      <c r="CX344">
        <v>0.65237023000000005</v>
      </c>
      <c r="CY344">
        <v>0.65675006999999996</v>
      </c>
      <c r="CZ344">
        <v>0.65848375000000003</v>
      </c>
      <c r="DA344">
        <v>0.65848375000000003</v>
      </c>
      <c r="DB344">
        <v>0.65848375000000003</v>
      </c>
      <c r="DC344">
        <v>0.65848375000000003</v>
      </c>
      <c r="DD344">
        <v>0.65848375000000003</v>
      </c>
      <c r="DE344">
        <v>0.65848375000000003</v>
      </c>
      <c r="DF344">
        <v>0.65645808000000005</v>
      </c>
      <c r="DG344">
        <v>0.62404727999999998</v>
      </c>
      <c r="DH344">
        <v>0.58490249000000005</v>
      </c>
      <c r="DI344">
        <v>0.53672427</v>
      </c>
      <c r="DJ344">
        <v>0.52391323999999995</v>
      </c>
      <c r="DK344">
        <v>0.52232555000000003</v>
      </c>
      <c r="DL344">
        <v>0.53108522999999996</v>
      </c>
      <c r="DM344">
        <v>0.56037539999999997</v>
      </c>
      <c r="DN344">
        <v>0.60855360999999997</v>
      </c>
      <c r="DO344">
        <v>0.65673176</v>
      </c>
      <c r="DP344">
        <v>0.70490989999999998</v>
      </c>
      <c r="DQ344">
        <v>0.75308799999999998</v>
      </c>
      <c r="DR344">
        <v>0.80126609000000004</v>
      </c>
      <c r="DS344">
        <v>0.84944417000000005</v>
      </c>
      <c r="DT344">
        <v>0.89762227999999999</v>
      </c>
      <c r="DU344">
        <v>0.93014249000000004</v>
      </c>
      <c r="DV344">
        <v>0.93277038999999995</v>
      </c>
      <c r="DW344">
        <v>0.93353684999999997</v>
      </c>
      <c r="DX344">
        <v>0.93353684999999997</v>
      </c>
      <c r="DY344">
        <v>0.93353684999999997</v>
      </c>
      <c r="DZ344">
        <v>0.93353684999999997</v>
      </c>
      <c r="EA344">
        <v>0.93353684999999997</v>
      </c>
      <c r="EB344">
        <v>0.93353684999999997</v>
      </c>
      <c r="EC344">
        <v>0.93353684999999997</v>
      </c>
      <c r="ED344">
        <v>0.93353684999999997</v>
      </c>
      <c r="EE344">
        <v>0.93353684999999997</v>
      </c>
      <c r="EF344">
        <v>0.93353684999999997</v>
      </c>
      <c r="EG344">
        <v>0.89194675999999995</v>
      </c>
      <c r="EH344">
        <v>0.84780175999999996</v>
      </c>
      <c r="EI344">
        <v>0.81013524999999997</v>
      </c>
      <c r="EJ344">
        <v>0.79601029999999995</v>
      </c>
      <c r="EK344">
        <v>0.79601029999999995</v>
      </c>
      <c r="EL344">
        <v>0.77347244000000004</v>
      </c>
      <c r="EM344">
        <v>0.74170044999999996</v>
      </c>
      <c r="EN344">
        <v>0.69352237000000005</v>
      </c>
      <c r="EO344">
        <v>0.64534420999999997</v>
      </c>
      <c r="EP344">
        <v>0.59716601000000002</v>
      </c>
      <c r="EQ344">
        <v>0.54898780000000003</v>
      </c>
      <c r="ER344">
        <v>0.52199704999999996</v>
      </c>
      <c r="ES344">
        <v>0.52112108999999995</v>
      </c>
      <c r="ET344">
        <v>0.51170446000000003</v>
      </c>
      <c r="EU344">
        <v>0.49380192000000001</v>
      </c>
      <c r="EV344">
        <v>0.44562383999999999</v>
      </c>
      <c r="EW344">
        <v>0.41025674000000001</v>
      </c>
      <c r="EX344">
        <v>0.38572971</v>
      </c>
      <c r="EY344">
        <v>0.3834303</v>
      </c>
      <c r="EZ344">
        <v>0.37370341000000001</v>
      </c>
      <c r="FA344">
        <v>0.33778872999999998</v>
      </c>
      <c r="FB344">
        <v>0.2940816</v>
      </c>
      <c r="FC344">
        <v>0.24590339</v>
      </c>
      <c r="FD344">
        <v>0.14954721000000001</v>
      </c>
      <c r="FE344">
        <v>6.2133170000000001E-2</v>
      </c>
      <c r="FF344">
        <v>-9.6959809999999994E-3</v>
      </c>
      <c r="FG344">
        <v>-2.9149708999999999E-2</v>
      </c>
      <c r="FH344">
        <v>-3.1449125000000001E-2</v>
      </c>
      <c r="FI344">
        <v>-5.5976223999999998E-2</v>
      </c>
      <c r="FJ344">
        <v>-9.1343415999999997E-2</v>
      </c>
      <c r="FK344">
        <v>-0.13952163000000001</v>
      </c>
      <c r="FL344">
        <v>-0.15742421000000001</v>
      </c>
      <c r="FM344">
        <v>-0.16684086000000001</v>
      </c>
      <c r="FN344">
        <v>-0.16771681999999999</v>
      </c>
      <c r="FO344">
        <v>-0.19470751</v>
      </c>
      <c r="FP344">
        <v>-0.24288561</v>
      </c>
      <c r="FQ344">
        <v>-0.27901916999999998</v>
      </c>
      <c r="FR344">
        <v>-0.30420317000000002</v>
      </c>
      <c r="FS344">
        <v>-0.30420317000000002</v>
      </c>
      <c r="FT344">
        <v>-0.30420317000000002</v>
      </c>
      <c r="FU344">
        <v>-0.30420317000000002</v>
      </c>
      <c r="FV344">
        <v>-0.30420317000000002</v>
      </c>
      <c r="FW344">
        <v>-0.31832813999999998</v>
      </c>
      <c r="FX344">
        <v>-0.35599473999999998</v>
      </c>
      <c r="FY344">
        <v>-0.40013986000000001</v>
      </c>
      <c r="FZ344">
        <v>-0.44173006999999997</v>
      </c>
      <c r="GA344">
        <v>-0.44173006999999997</v>
      </c>
      <c r="GB344">
        <v>-0.44829981000000002</v>
      </c>
      <c r="GC344">
        <v>-0.46231526000000001</v>
      </c>
      <c r="GD344">
        <v>-0.50479956999999998</v>
      </c>
      <c r="GE344">
        <v>-0.54777661</v>
      </c>
      <c r="GF344">
        <v>-0.56967575000000004</v>
      </c>
      <c r="GG344">
        <v>-0.57925662</v>
      </c>
      <c r="GH344">
        <v>-0.57925662</v>
      </c>
      <c r="GI344">
        <v>-0.61498870999999999</v>
      </c>
      <c r="GJ344">
        <v>-0.65557511000000002</v>
      </c>
      <c r="GK344">
        <v>-0.70112529999999995</v>
      </c>
      <c r="GL344">
        <v>-0.71678317000000003</v>
      </c>
      <c r="GM344">
        <v>-0.71678317000000003</v>
      </c>
      <c r="GN344">
        <v>-0.71678317000000003</v>
      </c>
      <c r="GO344">
        <v>-0.71678317000000003</v>
      </c>
      <c r="GP344">
        <v>-0.71678317000000003</v>
      </c>
      <c r="GQ344">
        <v>-0.71678317000000003</v>
      </c>
      <c r="GR344">
        <v>-0.71678317000000003</v>
      </c>
      <c r="GS344">
        <v>-0.71678317000000003</v>
      </c>
      <c r="GT344">
        <v>-0.71678317000000003</v>
      </c>
      <c r="GU344">
        <v>-0.71678317000000003</v>
      </c>
      <c r="GV344">
        <v>-0.71973957</v>
      </c>
      <c r="GW344">
        <v>-0.73255060000000005</v>
      </c>
      <c r="GX344">
        <v>-0.78072881000000005</v>
      </c>
      <c r="GY344">
        <v>-0.81987361000000003</v>
      </c>
      <c r="GZ344">
        <v>-0.85228440999999999</v>
      </c>
      <c r="HA344">
        <v>-0.85431007999999997</v>
      </c>
      <c r="HB344">
        <v>-0.86277775000000001</v>
      </c>
      <c r="HC344">
        <v>-0.89080866000000003</v>
      </c>
      <c r="HD344">
        <v>-0.93227104000000005</v>
      </c>
      <c r="HE344">
        <v>-0.98044914999999999</v>
      </c>
      <c r="HF344">
        <v>-1.0286272999999999</v>
      </c>
      <c r="HG344">
        <v>-1.0768054</v>
      </c>
      <c r="HH344">
        <v>-1.1249836</v>
      </c>
      <c r="HI344">
        <v>-1.1731617000000001</v>
      </c>
      <c r="HJ344">
        <v>-1.2192594000000001</v>
      </c>
      <c r="HK344">
        <v>-1.2507942000000001</v>
      </c>
      <c r="HL344">
        <v>-1.2668900999999999</v>
      </c>
      <c r="HM344">
        <v>-1.2668900999999999</v>
      </c>
      <c r="HN344">
        <v>-1.2668900999999999</v>
      </c>
      <c r="HO344">
        <v>-1.2668900999999999</v>
      </c>
      <c r="HP344">
        <v>-1.2668900999999999</v>
      </c>
      <c r="HQ344">
        <v>-1.2668900999999999</v>
      </c>
      <c r="HR344">
        <v>-1.2668900999999999</v>
      </c>
      <c r="HS344">
        <v>-1.256926</v>
      </c>
      <c r="HT344">
        <v>-1.2195879000000001</v>
      </c>
      <c r="HU344">
        <v>-1.1232316</v>
      </c>
      <c r="HV344">
        <v>-1.0505994000000001</v>
      </c>
      <c r="HW344">
        <v>-0.99183670000000002</v>
      </c>
      <c r="HX344">
        <v>-0.99183670000000002</v>
      </c>
      <c r="HY344">
        <v>-0.99183670000000002</v>
      </c>
      <c r="HZ344">
        <v>-0.99183670000000002</v>
      </c>
      <c r="IA344">
        <v>-0.99183670000000002</v>
      </c>
      <c r="IB344">
        <v>-0.99183670000000002</v>
      </c>
      <c r="IC344">
        <v>-0.99183670000000002</v>
      </c>
      <c r="ID344">
        <v>-0.98877082000000005</v>
      </c>
      <c r="IE344">
        <v>-0.98263906000000001</v>
      </c>
      <c r="IF344">
        <v>-0.94015473000000005</v>
      </c>
      <c r="IG344">
        <v>-0.88776102000000001</v>
      </c>
      <c r="IH344">
        <v>-0.82118758999999997</v>
      </c>
      <c r="II344">
        <v>-0.73693058</v>
      </c>
      <c r="IJ344">
        <v>-0.64057428999999999</v>
      </c>
      <c r="IK344">
        <v>-0.54421797000000005</v>
      </c>
      <c r="IL344">
        <v>-0.44786165999999999</v>
      </c>
      <c r="IM344">
        <v>-0.35150534</v>
      </c>
      <c r="IN344">
        <v>-0.28465819999999997</v>
      </c>
      <c r="IO344">
        <v>-0.23149805000000001</v>
      </c>
      <c r="IP344">
        <v>-0.18331995000000001</v>
      </c>
      <c r="IQ344">
        <v>-0.13514180000000001</v>
      </c>
      <c r="IR344">
        <v>-8.6963584999999996E-2</v>
      </c>
      <c r="IS344">
        <v>-5.3841053999999999E-2</v>
      </c>
      <c r="IT344">
        <v>-2.9149708999999999E-2</v>
      </c>
      <c r="IU344">
        <v>-2.9149708999999999E-2</v>
      </c>
      <c r="IV344">
        <v>-2.9149708999999999E-2</v>
      </c>
      <c r="IW344">
        <v>-2.9149708999999999E-2</v>
      </c>
      <c r="IX344">
        <v>-2.9149708999999999E-2</v>
      </c>
      <c r="IY344">
        <v>-2.9149708999999999E-2</v>
      </c>
      <c r="IZ344">
        <v>-2.9149708999999999E-2</v>
      </c>
      <c r="JA344">
        <v>-1.9623588000000001E-2</v>
      </c>
      <c r="JB344">
        <v>-3.8562161E-3</v>
      </c>
      <c r="JC344">
        <v>8.9981567999999998E-2</v>
      </c>
      <c r="JD344">
        <v>0.17290628</v>
      </c>
      <c r="JE344">
        <v>0.22896806</v>
      </c>
      <c r="JF344">
        <v>0.24590339</v>
      </c>
      <c r="JG344">
        <v>0.26008309000000002</v>
      </c>
      <c r="JH344">
        <v>0.48695835999999998</v>
      </c>
      <c r="JI344">
        <v>0.76097155999999999</v>
      </c>
      <c r="JJ344">
        <v>1.0982186</v>
      </c>
      <c r="JK344">
        <v>1.2232627</v>
      </c>
      <c r="JL344">
        <v>1.2878103999999999</v>
      </c>
      <c r="JM344">
        <v>1.3272288999999999</v>
      </c>
      <c r="JN344">
        <v>1.3461168999999999</v>
      </c>
      <c r="JO344">
        <v>1.3461168999999999</v>
      </c>
      <c r="JP344">
        <v>1.3647312</v>
      </c>
      <c r="JQ344">
        <v>1.3925430999999999</v>
      </c>
      <c r="JR344">
        <v>1.4407213999999999</v>
      </c>
      <c r="JS344">
        <v>1.4479846000000001</v>
      </c>
      <c r="JT344">
        <v>1.4295893</v>
      </c>
      <c r="JU344">
        <v>1.3820315000000001</v>
      </c>
      <c r="JV344">
        <v>1.3338534</v>
      </c>
      <c r="JW344">
        <v>1.2856753000000001</v>
      </c>
      <c r="JX344">
        <v>1.2443223999999999</v>
      </c>
      <c r="JY344">
        <v>1.2085903</v>
      </c>
      <c r="JZ344">
        <v>1.2085903</v>
      </c>
      <c r="KA344">
        <v>1.2181712</v>
      </c>
      <c r="KB344">
        <v>1.2400703</v>
      </c>
      <c r="KC344">
        <v>1.2830474000000001</v>
      </c>
      <c r="KD344">
        <v>1.3369192000000001</v>
      </c>
      <c r="KE344">
        <v>1.4192601</v>
      </c>
      <c r="KF344">
        <v>1.5090466</v>
      </c>
      <c r="KG344">
        <v>1.6054029000000001</v>
      </c>
      <c r="KH344">
        <v>1.6601691000000001</v>
      </c>
      <c r="KI344">
        <v>1.7178552</v>
      </c>
      <c r="KJ344">
        <v>1.7975681999999999</v>
      </c>
      <c r="KK344">
        <v>1.9479058</v>
      </c>
      <c r="KL344">
        <v>2.1406182999999999</v>
      </c>
      <c r="KM344">
        <v>2.2431793</v>
      </c>
      <c r="KN344">
        <v>2.3088038000000002</v>
      </c>
      <c r="KO344">
        <v>2.3088038000000002</v>
      </c>
      <c r="KP344">
        <v>2.2836197</v>
      </c>
      <c r="KQ344">
        <v>2.2474859999999999</v>
      </c>
      <c r="KR344">
        <v>2.1993078000000001</v>
      </c>
      <c r="KS344">
        <v>2.1511296999999998</v>
      </c>
      <c r="KT344">
        <v>2.1029515999999999</v>
      </c>
      <c r="KU344">
        <v>2.0455211000000002</v>
      </c>
      <c r="KV344">
        <v>1.9794404999999999</v>
      </c>
      <c r="KW344">
        <v>1.8830842999999999</v>
      </c>
      <c r="KX344">
        <v>1.7867280999999999</v>
      </c>
      <c r="KY344">
        <v>1.6903718000000001</v>
      </c>
      <c r="KZ344">
        <v>1.5940155</v>
      </c>
      <c r="LA344">
        <v>1.4976592</v>
      </c>
      <c r="LB344">
        <v>1.4013028999999999</v>
      </c>
      <c r="LC344">
        <v>1.3049466000000001</v>
      </c>
      <c r="LD344">
        <v>1.2085903</v>
      </c>
    </row>
    <row r="345" spans="1:316" x14ac:dyDescent="0.25">
      <c r="A345">
        <v>5</v>
      </c>
      <c r="B345">
        <v>1.0372196</v>
      </c>
      <c r="C345">
        <v>1.0372196</v>
      </c>
      <c r="D345">
        <v>1.0372196</v>
      </c>
      <c r="E345">
        <v>1.0372196</v>
      </c>
      <c r="F345">
        <v>1.0372196</v>
      </c>
      <c r="G345">
        <v>1.0372196</v>
      </c>
      <c r="H345">
        <v>1.0372196</v>
      </c>
      <c r="I345">
        <v>1.0372196</v>
      </c>
      <c r="J345">
        <v>1.0372196</v>
      </c>
      <c r="K345">
        <v>1.0372196</v>
      </c>
      <c r="L345">
        <v>1.0372196</v>
      </c>
      <c r="M345">
        <v>1.0372196</v>
      </c>
      <c r="N345">
        <v>1.0372196</v>
      </c>
      <c r="O345">
        <v>1.0372196</v>
      </c>
      <c r="P345">
        <v>1.0372196</v>
      </c>
      <c r="Q345">
        <v>1.0372196</v>
      </c>
      <c r="R345">
        <v>1.0372196</v>
      </c>
      <c r="S345">
        <v>1.0399847</v>
      </c>
      <c r="T345">
        <v>1.0446162000000001</v>
      </c>
      <c r="U345">
        <v>1.0524374000000001</v>
      </c>
      <c r="V345">
        <v>1.0696402</v>
      </c>
      <c r="W345">
        <v>1.0868428999999999</v>
      </c>
      <c r="X345">
        <v>1.1040456999999999</v>
      </c>
      <c r="Y345">
        <v>1.1212484</v>
      </c>
      <c r="Z345">
        <v>1.1316965000000001</v>
      </c>
      <c r="AA345">
        <v>1.1369895999999999</v>
      </c>
      <c r="AB345">
        <v>1.1410977</v>
      </c>
      <c r="AC345">
        <v>1.1410977</v>
      </c>
      <c r="AD345">
        <v>1.1410977</v>
      </c>
      <c r="AE345">
        <v>1.1410977</v>
      </c>
      <c r="AF345">
        <v>1.1410977</v>
      </c>
      <c r="AG345">
        <v>1.1410977</v>
      </c>
      <c r="AH345">
        <v>1.1410977</v>
      </c>
      <c r="AI345">
        <v>1.1410977</v>
      </c>
      <c r="AJ345">
        <v>1.1410977</v>
      </c>
      <c r="AK345">
        <v>1.1410977</v>
      </c>
      <c r="AL345">
        <v>1.1410977</v>
      </c>
      <c r="AM345">
        <v>1.1410977</v>
      </c>
      <c r="AN345">
        <v>1.1410977</v>
      </c>
      <c r="AO345">
        <v>1.1410977</v>
      </c>
      <c r="AP345">
        <v>1.1410977</v>
      </c>
      <c r="AQ345">
        <v>1.1410977</v>
      </c>
      <c r="AR345">
        <v>1.1410977</v>
      </c>
      <c r="AS345">
        <v>1.1410977</v>
      </c>
      <c r="AT345">
        <v>1.1410977</v>
      </c>
      <c r="AU345">
        <v>1.1410977</v>
      </c>
      <c r="AV345">
        <v>1.1410977</v>
      </c>
      <c r="AW345">
        <v>1.1410977</v>
      </c>
      <c r="AX345">
        <v>1.1410977</v>
      </c>
      <c r="AY345">
        <v>1.1410977</v>
      </c>
      <c r="AZ345">
        <v>1.1410977</v>
      </c>
      <c r="BA345">
        <v>1.1410977</v>
      </c>
      <c r="BB345">
        <v>1.1410977</v>
      </c>
      <c r="BC345">
        <v>1.1410977</v>
      </c>
      <c r="BD345">
        <v>1.1410977</v>
      </c>
      <c r="BE345">
        <v>1.1410977</v>
      </c>
      <c r="BF345">
        <v>1.1410977</v>
      </c>
      <c r="BG345">
        <v>1.1410977</v>
      </c>
      <c r="BH345">
        <v>1.1410977</v>
      </c>
      <c r="BI345">
        <v>1.1410977</v>
      </c>
      <c r="BJ345">
        <v>1.1410977</v>
      </c>
      <c r="BK345">
        <v>1.1410977</v>
      </c>
      <c r="BL345">
        <v>1.1410977</v>
      </c>
      <c r="BM345">
        <v>1.1410977</v>
      </c>
      <c r="BN345">
        <v>1.1410977</v>
      </c>
      <c r="BO345">
        <v>1.1410977</v>
      </c>
      <c r="BP345">
        <v>1.1410977</v>
      </c>
      <c r="BQ345">
        <v>1.1410977</v>
      </c>
      <c r="BR345">
        <v>1.1410977</v>
      </c>
      <c r="BS345">
        <v>1.1410977</v>
      </c>
      <c r="BT345">
        <v>1.1410977</v>
      </c>
      <c r="BU345">
        <v>1.142026</v>
      </c>
      <c r="BV345">
        <v>1.1433492999999999</v>
      </c>
      <c r="BW345">
        <v>1.1503607</v>
      </c>
      <c r="BX345">
        <v>1.1675635</v>
      </c>
      <c r="BY345">
        <v>1.1847662000000001</v>
      </c>
      <c r="BZ345">
        <v>1.2019690000000001</v>
      </c>
      <c r="CA345">
        <v>1.2191717</v>
      </c>
      <c r="CB345">
        <v>1.2402257999999999</v>
      </c>
      <c r="CC345">
        <v>1.2631626</v>
      </c>
      <c r="CD345">
        <v>1.2879824</v>
      </c>
      <c r="CE345">
        <v>1.3166534000000001</v>
      </c>
      <c r="CF345">
        <v>1.3453244</v>
      </c>
      <c r="CG345">
        <v>1.3739954999999999</v>
      </c>
      <c r="CH345">
        <v>1.4026665</v>
      </c>
      <c r="CI345">
        <v>1.4381318000000001</v>
      </c>
      <c r="CJ345">
        <v>1.4773893</v>
      </c>
      <c r="CK345">
        <v>1.51691</v>
      </c>
      <c r="CL345">
        <v>1.5570497000000001</v>
      </c>
      <c r="CM345">
        <v>1.5971892999999999</v>
      </c>
      <c r="CN345">
        <v>1.6297447</v>
      </c>
      <c r="CO345">
        <v>1.6619447000000001</v>
      </c>
      <c r="CP345">
        <v>1.6849672</v>
      </c>
      <c r="CQ345">
        <v>1.7021698999999999</v>
      </c>
      <c r="CR345">
        <v>1.7193726</v>
      </c>
      <c r="CS345">
        <v>1.7365754</v>
      </c>
      <c r="CT345">
        <v>1.7537780999999999</v>
      </c>
      <c r="CU345">
        <v>1.7138361</v>
      </c>
      <c r="CV345">
        <v>1.6692856</v>
      </c>
      <c r="CW345">
        <v>1.6139512</v>
      </c>
      <c r="CX345">
        <v>1.5508747000000001</v>
      </c>
      <c r="CY345">
        <v>1.4872715000000001</v>
      </c>
      <c r="CZ345">
        <v>1.4219895</v>
      </c>
      <c r="DA345">
        <v>1.3567076</v>
      </c>
      <c r="DB345">
        <v>1.2831303999999999</v>
      </c>
      <c r="DC345">
        <v>1.2085854</v>
      </c>
      <c r="DD345">
        <v>1.1340403999999999</v>
      </c>
      <c r="DE345">
        <v>1.0594954999999999</v>
      </c>
      <c r="DF345">
        <v>0.98716258000000001</v>
      </c>
      <c r="DG345">
        <v>0.92320385000000005</v>
      </c>
      <c r="DH345">
        <v>0.85924511999999997</v>
      </c>
      <c r="DI345">
        <v>0.80101403999999998</v>
      </c>
      <c r="DJ345">
        <v>0.74367174000000003</v>
      </c>
      <c r="DK345">
        <v>0.68690549000000001</v>
      </c>
      <c r="DL345">
        <v>0.63066591000000005</v>
      </c>
      <c r="DM345">
        <v>0.57936396000000001</v>
      </c>
      <c r="DN345">
        <v>0.55069283999999996</v>
      </c>
      <c r="DO345">
        <v>0.52202170999999997</v>
      </c>
      <c r="DP345">
        <v>0.49335058999999998</v>
      </c>
      <c r="DQ345">
        <v>0.46467945999999999</v>
      </c>
      <c r="DR345">
        <v>0.43731186999999999</v>
      </c>
      <c r="DS345">
        <v>0.41128730000000002</v>
      </c>
      <c r="DT345">
        <v>0.38572357000000002</v>
      </c>
      <c r="DU345">
        <v>0.36278665999999998</v>
      </c>
      <c r="DV345">
        <v>0.33984974000000001</v>
      </c>
      <c r="DW345">
        <v>0.31691281999999998</v>
      </c>
      <c r="DX345">
        <v>0.29397590000000001</v>
      </c>
      <c r="DY345">
        <v>0.27573302999999999</v>
      </c>
      <c r="DZ345">
        <v>0.26294129999999999</v>
      </c>
      <c r="EA345">
        <v>0.25030756999999998</v>
      </c>
      <c r="EB345">
        <v>0.23883911999999999</v>
      </c>
      <c r="EC345">
        <v>0.22737067999999999</v>
      </c>
      <c r="ED345">
        <v>0.21727160000000001</v>
      </c>
      <c r="EE345">
        <v>0.20756752000000001</v>
      </c>
      <c r="EF345">
        <v>0.19958174000000001</v>
      </c>
      <c r="EG345">
        <v>0.19384750000000001</v>
      </c>
      <c r="EH345">
        <v>0.18811326</v>
      </c>
      <c r="EI345">
        <v>0.18237903</v>
      </c>
      <c r="EJ345">
        <v>0.17664479</v>
      </c>
      <c r="EK345">
        <v>0.17091057000000001</v>
      </c>
      <c r="EL345">
        <v>0.16517634</v>
      </c>
      <c r="EM345">
        <v>0.15944211</v>
      </c>
      <c r="EN345">
        <v>0.15370789000000001</v>
      </c>
      <c r="EO345">
        <v>0.14776300000000001</v>
      </c>
      <c r="EP345">
        <v>0.13850002</v>
      </c>
      <c r="EQ345">
        <v>0.12923704</v>
      </c>
      <c r="ER345">
        <v>0.1060697</v>
      </c>
      <c r="ES345">
        <v>7.7398561000000005E-2</v>
      </c>
      <c r="ET345">
        <v>4.8727421999999999E-2</v>
      </c>
      <c r="EU345">
        <v>2.0056285E-2</v>
      </c>
      <c r="EV345">
        <v>-8.6148521000000006E-3</v>
      </c>
      <c r="EW345">
        <v>-3.7285997000000001E-2</v>
      </c>
      <c r="EX345">
        <v>-6.5957140999999997E-2</v>
      </c>
      <c r="EY345">
        <v>-9.4628282999999994E-2</v>
      </c>
      <c r="EZ345">
        <v>-0.12329942000000001</v>
      </c>
      <c r="FA345">
        <v>-0.15197057</v>
      </c>
      <c r="FB345">
        <v>-0.18064171000000001</v>
      </c>
      <c r="FC345">
        <v>-0.20931285999999999</v>
      </c>
      <c r="FD345">
        <v>-0.23224976999999999</v>
      </c>
      <c r="FE345">
        <v>-0.25518668</v>
      </c>
      <c r="FF345">
        <v>-0.27812358999999998</v>
      </c>
      <c r="FG345">
        <v>-0.30106050000000001</v>
      </c>
      <c r="FH345">
        <v>-0.32247662999999999</v>
      </c>
      <c r="FI345">
        <v>-0.34056150000000002</v>
      </c>
      <c r="FJ345">
        <v>-0.35864637999999999</v>
      </c>
      <c r="FK345">
        <v>-0.37031235000000001</v>
      </c>
      <c r="FL345">
        <v>-0.38178081000000003</v>
      </c>
      <c r="FM345">
        <v>-0.39324926999999998</v>
      </c>
      <c r="FN345">
        <v>-0.40471773</v>
      </c>
      <c r="FO345">
        <v>-0.42031404</v>
      </c>
      <c r="FP345">
        <v>-0.44633862000000002</v>
      </c>
      <c r="FQ345">
        <v>-0.47236318999999999</v>
      </c>
      <c r="FR345">
        <v>-0.50087632999999998</v>
      </c>
      <c r="FS345">
        <v>-0.52954747000000002</v>
      </c>
      <c r="FT345">
        <v>-0.55637523</v>
      </c>
      <c r="FU345">
        <v>-0.58195870999999999</v>
      </c>
      <c r="FV345">
        <v>-0.60541571999999999</v>
      </c>
      <c r="FW345">
        <v>-0.62261840000000002</v>
      </c>
      <c r="FX345">
        <v>-0.63982108000000004</v>
      </c>
      <c r="FY345">
        <v>-0.65702375999999996</v>
      </c>
      <c r="FZ345">
        <v>-0.67422643999999998</v>
      </c>
      <c r="GA345">
        <v>-0.68917757000000002</v>
      </c>
      <c r="GB345">
        <v>-0.70241039999999999</v>
      </c>
      <c r="GC345">
        <v>-0.71524823000000004</v>
      </c>
      <c r="GD345">
        <v>-0.72671669000000005</v>
      </c>
      <c r="GE345">
        <v>-0.73818514999999996</v>
      </c>
      <c r="GF345">
        <v>-0.74907097</v>
      </c>
      <c r="GG345">
        <v>-0.75987777999999995</v>
      </c>
      <c r="GH345">
        <v>-0.76795902999999999</v>
      </c>
      <c r="GI345">
        <v>-0.77369325</v>
      </c>
      <c r="GJ345">
        <v>-0.77942747000000001</v>
      </c>
      <c r="GK345">
        <v>-0.78516169000000002</v>
      </c>
      <c r="GL345">
        <v>-0.79089591000000004</v>
      </c>
      <c r="GM345">
        <v>-0.79925694999999997</v>
      </c>
      <c r="GN345">
        <v>-0.80807883000000003</v>
      </c>
      <c r="GO345">
        <v>-0.81824374</v>
      </c>
      <c r="GP345">
        <v>-0.82971218999999996</v>
      </c>
      <c r="GQ345">
        <v>-0.84118062999999998</v>
      </c>
      <c r="GR345">
        <v>-0.85264907999999995</v>
      </c>
      <c r="GS345">
        <v>-0.86411751999999997</v>
      </c>
      <c r="GT345">
        <v>-0.86200750999999998</v>
      </c>
      <c r="GU345">
        <v>-0.85693492999999998</v>
      </c>
      <c r="GV345">
        <v>-0.85154633999999996</v>
      </c>
      <c r="GW345">
        <v>-0.84581211999999995</v>
      </c>
      <c r="GX345">
        <v>-0.84067040999999998</v>
      </c>
      <c r="GY345">
        <v>-0.83934713000000005</v>
      </c>
      <c r="GZ345">
        <v>-0.83802383999999996</v>
      </c>
      <c r="HA345">
        <v>-0.84228336000000004</v>
      </c>
      <c r="HB345">
        <v>-0.84801758999999999</v>
      </c>
      <c r="HC345">
        <v>-0.85375181</v>
      </c>
      <c r="HD345">
        <v>-0.85948603000000001</v>
      </c>
      <c r="HE345">
        <v>-0.86522025999999996</v>
      </c>
      <c r="HF345">
        <v>-0.87095449000000003</v>
      </c>
      <c r="HG345">
        <v>-0.87668871999999998</v>
      </c>
      <c r="HH345">
        <v>-0.88242295999999998</v>
      </c>
      <c r="HI345">
        <v>-0.88815719999999998</v>
      </c>
      <c r="HJ345">
        <v>-0.89389143999999998</v>
      </c>
      <c r="HK345">
        <v>-0.89962567000000004</v>
      </c>
      <c r="HL345">
        <v>-0.9053599</v>
      </c>
      <c r="HM345">
        <v>-0.91109412000000001</v>
      </c>
      <c r="HN345">
        <v>-0.91682834000000002</v>
      </c>
      <c r="HO345">
        <v>-0.92256256000000003</v>
      </c>
      <c r="HP345">
        <v>-0.92829678999999998</v>
      </c>
      <c r="HQ345">
        <v>-0.93403100999999999</v>
      </c>
      <c r="HR345">
        <v>-0.93976523999999995</v>
      </c>
      <c r="HS345">
        <v>-0.94549947000000001</v>
      </c>
      <c r="HT345">
        <v>-0.95123371000000001</v>
      </c>
      <c r="HU345">
        <v>-0.95696795000000001</v>
      </c>
      <c r="HV345">
        <v>-0.96301161000000002</v>
      </c>
      <c r="HW345">
        <v>-0.96918694000000005</v>
      </c>
      <c r="HX345">
        <v>-0.97725832000000001</v>
      </c>
      <c r="HY345">
        <v>-0.98872678000000003</v>
      </c>
      <c r="HZ345">
        <v>-1.0001952000000001</v>
      </c>
      <c r="IA345">
        <v>-1.0116636999999999</v>
      </c>
      <c r="IB345">
        <v>-1.0231322</v>
      </c>
      <c r="IC345">
        <v>-1.0307493000000001</v>
      </c>
      <c r="ID345">
        <v>-1.0364834999999999</v>
      </c>
      <c r="IE345">
        <v>-1.0403347999999999</v>
      </c>
      <c r="IF345">
        <v>-1.0403347999999999</v>
      </c>
      <c r="IG345">
        <v>-1.0403347999999999</v>
      </c>
      <c r="IH345">
        <v>-1.0403347999999999</v>
      </c>
      <c r="II345">
        <v>-1.0403347999999999</v>
      </c>
      <c r="IJ345">
        <v>-1.0437319</v>
      </c>
      <c r="IK345">
        <v>-1.0490250999999999</v>
      </c>
      <c r="IL345">
        <v>-1.0544498</v>
      </c>
      <c r="IM345">
        <v>-1.0601841000000001</v>
      </c>
      <c r="IN345">
        <v>-1.0659183000000001</v>
      </c>
      <c r="IO345">
        <v>-1.0697565</v>
      </c>
      <c r="IP345">
        <v>-1.0735058</v>
      </c>
      <c r="IQ345">
        <v>-1.0749607000000001</v>
      </c>
      <c r="IR345">
        <v>-1.0749607000000001</v>
      </c>
      <c r="IS345">
        <v>-1.0749607000000001</v>
      </c>
      <c r="IT345">
        <v>-1.0749607000000001</v>
      </c>
      <c r="IU345">
        <v>-1.0749607000000001</v>
      </c>
      <c r="IV345">
        <v>-1.0790424999999999</v>
      </c>
      <c r="IW345">
        <v>-1.0834534</v>
      </c>
      <c r="IX345">
        <v>-1.0886346</v>
      </c>
      <c r="IY345">
        <v>-1.0943689000000001</v>
      </c>
      <c r="IZ345">
        <v>-1.0998397</v>
      </c>
      <c r="JA345">
        <v>-1.1044712000000001</v>
      </c>
      <c r="JB345">
        <v>-1.1091027</v>
      </c>
      <c r="JC345">
        <v>-1.1095866000000001</v>
      </c>
      <c r="JD345">
        <v>-1.1095866000000001</v>
      </c>
      <c r="JE345">
        <v>-1.1095866000000001</v>
      </c>
      <c r="JF345">
        <v>-1.1095866000000001</v>
      </c>
      <c r="JG345">
        <v>-1.1103240000000001</v>
      </c>
      <c r="JH345">
        <v>-1.1138527</v>
      </c>
      <c r="JI345">
        <v>-1.1173815</v>
      </c>
      <c r="JJ345">
        <v>-1.1228194</v>
      </c>
      <c r="JK345">
        <v>-1.1285536</v>
      </c>
      <c r="JL345">
        <v>-1.1341726999999999</v>
      </c>
      <c r="JM345">
        <v>-1.1396862999999999</v>
      </c>
      <c r="JN345">
        <v>-1.1442125000000001</v>
      </c>
      <c r="JO345">
        <v>-1.1442125000000001</v>
      </c>
      <c r="JP345">
        <v>-1.1442125000000001</v>
      </c>
      <c r="JQ345">
        <v>-1.1442125000000001</v>
      </c>
      <c r="JR345">
        <v>-1.1442125000000001</v>
      </c>
      <c r="JS345">
        <v>-1.1442125000000001</v>
      </c>
      <c r="JT345">
        <v>-1.1442125000000001</v>
      </c>
      <c r="JU345">
        <v>-1.1442125000000001</v>
      </c>
      <c r="JV345">
        <v>-1.1442125000000001</v>
      </c>
      <c r="JW345">
        <v>-1.1442125000000001</v>
      </c>
      <c r="JX345">
        <v>-1.1442125000000001</v>
      </c>
      <c r="JY345">
        <v>-1.1442125000000001</v>
      </c>
      <c r="JZ345">
        <v>-1.1418655</v>
      </c>
      <c r="KA345">
        <v>-1.1367929000000001</v>
      </c>
      <c r="KB345">
        <v>-1.1316413000000001</v>
      </c>
      <c r="KC345">
        <v>-1.1259071</v>
      </c>
      <c r="KD345">
        <v>-1.1201729</v>
      </c>
      <c r="KE345">
        <v>-1.1158079999999999</v>
      </c>
      <c r="KF345">
        <v>-1.1118382</v>
      </c>
      <c r="KG345">
        <v>-1.1095866000000001</v>
      </c>
      <c r="KH345">
        <v>-1.1095866000000001</v>
      </c>
      <c r="KI345">
        <v>-1.1095866000000001</v>
      </c>
      <c r="KJ345">
        <v>-1.1095866000000001</v>
      </c>
      <c r="KK345">
        <v>-1.1095866000000001</v>
      </c>
      <c r="KL345">
        <v>-1.1095866000000001</v>
      </c>
      <c r="KM345">
        <v>-1.1095866000000001</v>
      </c>
      <c r="KN345">
        <v>-1.1095866000000001</v>
      </c>
      <c r="KO345">
        <v>-1.1095866000000001</v>
      </c>
      <c r="KP345">
        <v>-1.1095866000000001</v>
      </c>
      <c r="KQ345">
        <v>-1.1095866000000001</v>
      </c>
      <c r="KR345">
        <v>-1.1095866000000001</v>
      </c>
      <c r="KS345">
        <v>-1.1095866000000001</v>
      </c>
      <c r="KT345">
        <v>-1.1095866000000001</v>
      </c>
      <c r="KU345">
        <v>-1.1095866000000001</v>
      </c>
      <c r="KV345">
        <v>-1.1095866000000001</v>
      </c>
      <c r="KW345">
        <v>-1.1094879</v>
      </c>
      <c r="KX345">
        <v>-1.1061795999999999</v>
      </c>
      <c r="KY345">
        <v>-1.1028713999999999</v>
      </c>
      <c r="KZ345">
        <v>-1.0978976</v>
      </c>
      <c r="LA345">
        <v>-1.0921634</v>
      </c>
      <c r="LB345">
        <v>-1.0864292</v>
      </c>
      <c r="LC345">
        <v>-1.0806948999999999</v>
      </c>
      <c r="LD345">
        <v>-1.0749607000000001</v>
      </c>
    </row>
    <row r="346" spans="1:316" x14ac:dyDescent="0.25">
      <c r="A346">
        <v>4</v>
      </c>
      <c r="B346">
        <v>0.91473654000000004</v>
      </c>
      <c r="C346">
        <v>0.91473654000000004</v>
      </c>
      <c r="D346">
        <v>0.91473654000000004</v>
      </c>
      <c r="E346">
        <v>0.91473654000000004</v>
      </c>
      <c r="F346">
        <v>0.91473654000000004</v>
      </c>
      <c r="G346">
        <v>0.91473654000000004</v>
      </c>
      <c r="H346">
        <v>0.91473654000000004</v>
      </c>
      <c r="I346">
        <v>0.91473654000000004</v>
      </c>
      <c r="J346">
        <v>0.91473654000000004</v>
      </c>
      <c r="K346">
        <v>0.91473654000000004</v>
      </c>
      <c r="L346">
        <v>0.91473654000000004</v>
      </c>
      <c r="M346">
        <v>0.91473654000000004</v>
      </c>
      <c r="N346">
        <v>0.91473654000000004</v>
      </c>
      <c r="O346">
        <v>0.91473654000000004</v>
      </c>
      <c r="P346">
        <v>0.91473654000000004</v>
      </c>
      <c r="Q346">
        <v>0.91473654000000004</v>
      </c>
      <c r="R346">
        <v>0.91473654000000004</v>
      </c>
      <c r="S346">
        <v>0.91473654000000004</v>
      </c>
      <c r="T346">
        <v>0.91473654000000004</v>
      </c>
      <c r="U346">
        <v>0.92055105000000004</v>
      </c>
      <c r="V346">
        <v>0.93381334000000005</v>
      </c>
      <c r="W346">
        <v>0.96045656999999995</v>
      </c>
      <c r="X346">
        <v>0.98872618999999995</v>
      </c>
      <c r="Y346">
        <v>1.0169957999999999</v>
      </c>
      <c r="Z346">
        <v>1.023541</v>
      </c>
      <c r="AA346">
        <v>1.0243249999999999</v>
      </c>
      <c r="AB346">
        <v>1.0243249999999999</v>
      </c>
      <c r="AC346">
        <v>1.0243249999999999</v>
      </c>
      <c r="AD346">
        <v>1.0243249999999999</v>
      </c>
      <c r="AE346">
        <v>1.0243249999999999</v>
      </c>
      <c r="AF346">
        <v>1.0243249999999999</v>
      </c>
      <c r="AG346">
        <v>1.0243249999999999</v>
      </c>
      <c r="AH346">
        <v>1.0243249999999999</v>
      </c>
      <c r="AI346">
        <v>1.0243249999999999</v>
      </c>
      <c r="AJ346">
        <v>1.0243249999999999</v>
      </c>
      <c r="AK346">
        <v>1.0365179</v>
      </c>
      <c r="AL346">
        <v>1.0557357999999999</v>
      </c>
      <c r="AM346">
        <v>1.0840055</v>
      </c>
      <c r="AN346">
        <v>1.1122752</v>
      </c>
      <c r="AO346">
        <v>1.1317904000000001</v>
      </c>
      <c r="AP346">
        <v>1.1335355</v>
      </c>
      <c r="AQ346">
        <v>1.1339136999999999</v>
      </c>
      <c r="AR346">
        <v>1.1368020000000001</v>
      </c>
      <c r="AS346">
        <v>1.1490172999999999</v>
      </c>
      <c r="AT346">
        <v>1.1723045000000001</v>
      </c>
      <c r="AU346">
        <v>1.2005741999999999</v>
      </c>
      <c r="AV346">
        <v>1.2288437999999999</v>
      </c>
      <c r="AW346">
        <v>1.2415111999999999</v>
      </c>
      <c r="AX346">
        <v>1.2435020999999999</v>
      </c>
      <c r="AY346">
        <v>1.2435020999999999</v>
      </c>
      <c r="AZ346">
        <v>1.2435020999999999</v>
      </c>
      <c r="BA346">
        <v>1.2435020999999999</v>
      </c>
      <c r="BB346">
        <v>1.2435020999999999</v>
      </c>
      <c r="BC346">
        <v>1.2435020999999999</v>
      </c>
      <c r="BD346">
        <v>1.2435020999999999</v>
      </c>
      <c r="BE346">
        <v>1.2435020999999999</v>
      </c>
      <c r="BF346">
        <v>1.2435020999999999</v>
      </c>
      <c r="BG346">
        <v>1.2435020999999999</v>
      </c>
      <c r="BH346">
        <v>1.2435020999999999</v>
      </c>
      <c r="BI346">
        <v>1.2435020999999999</v>
      </c>
      <c r="BJ346">
        <v>1.2435020999999999</v>
      </c>
      <c r="BK346">
        <v>1.2435020999999999</v>
      </c>
      <c r="BL346">
        <v>1.2435020999999999</v>
      </c>
      <c r="BM346">
        <v>1.2435020999999999</v>
      </c>
      <c r="BN346">
        <v>1.2435020999999999</v>
      </c>
      <c r="BO346">
        <v>1.2435020999999999</v>
      </c>
      <c r="BP346">
        <v>1.2435020999999999</v>
      </c>
      <c r="BQ346">
        <v>1.2435020999999999</v>
      </c>
      <c r="BR346">
        <v>1.2435020999999999</v>
      </c>
      <c r="BS346">
        <v>1.2435020999999999</v>
      </c>
      <c r="BT346">
        <v>1.2435020999999999</v>
      </c>
      <c r="BU346">
        <v>1.2435020999999999</v>
      </c>
      <c r="BV346">
        <v>1.2435020999999999</v>
      </c>
      <c r="BW346">
        <v>1.2435020999999999</v>
      </c>
      <c r="BX346">
        <v>1.2435020999999999</v>
      </c>
      <c r="BY346">
        <v>1.2435020999999999</v>
      </c>
      <c r="BZ346">
        <v>1.2435020999999999</v>
      </c>
      <c r="CA346">
        <v>1.2435020999999999</v>
      </c>
      <c r="CB346">
        <v>1.2435020999999999</v>
      </c>
      <c r="CC346">
        <v>1.2435020999999999</v>
      </c>
      <c r="CD346">
        <v>1.2435020999999999</v>
      </c>
      <c r="CE346">
        <v>1.2435020999999999</v>
      </c>
      <c r="CF346">
        <v>1.2435020999999999</v>
      </c>
      <c r="CG346">
        <v>1.2435020999999999</v>
      </c>
      <c r="CH346">
        <v>1.2435020999999999</v>
      </c>
      <c r="CI346">
        <v>1.2435020999999999</v>
      </c>
      <c r="CJ346">
        <v>1.2435020999999999</v>
      </c>
      <c r="CK346">
        <v>1.2435020999999999</v>
      </c>
      <c r="CL346">
        <v>1.2435020999999999</v>
      </c>
      <c r="CM346">
        <v>1.2435020999999999</v>
      </c>
      <c r="CN346">
        <v>1.2435020999999999</v>
      </c>
      <c r="CO346">
        <v>1.2435020999999999</v>
      </c>
      <c r="CP346">
        <v>1.2435020999999999</v>
      </c>
      <c r="CQ346">
        <v>1.2435020999999999</v>
      </c>
      <c r="CR346">
        <v>1.2435020999999999</v>
      </c>
      <c r="CS346">
        <v>1.2435020999999999</v>
      </c>
      <c r="CT346">
        <v>1.2435020999999999</v>
      </c>
      <c r="CU346">
        <v>1.2435020999999999</v>
      </c>
      <c r="CV346">
        <v>1.2435020999999999</v>
      </c>
      <c r="CW346">
        <v>1.2435020999999999</v>
      </c>
      <c r="CX346">
        <v>1.2435020999999999</v>
      </c>
      <c r="CY346">
        <v>1.2435020999999999</v>
      </c>
      <c r="CZ346">
        <v>1.2435020999999999</v>
      </c>
      <c r="DA346">
        <v>1.2435020999999999</v>
      </c>
      <c r="DB346">
        <v>1.2400671000000001</v>
      </c>
      <c r="DC346">
        <v>1.2306439</v>
      </c>
      <c r="DD346">
        <v>1.2058093000000001</v>
      </c>
      <c r="DE346">
        <v>1.1775397000000001</v>
      </c>
      <c r="DF346">
        <v>1.14927</v>
      </c>
      <c r="DG346">
        <v>1.1210004</v>
      </c>
      <c r="DH346">
        <v>1.0927306999999999</v>
      </c>
      <c r="DI346">
        <v>1.0644610000000001</v>
      </c>
      <c r="DJ346">
        <v>1.0419130000000001</v>
      </c>
      <c r="DK346">
        <v>1.0243249999999999</v>
      </c>
      <c r="DL346">
        <v>1.0243249999999999</v>
      </c>
      <c r="DM346">
        <v>1.0243249999999999</v>
      </c>
      <c r="DN346">
        <v>1.0243249999999999</v>
      </c>
      <c r="DO346">
        <v>0.97870983</v>
      </c>
      <c r="DP346">
        <v>0.92799883999999999</v>
      </c>
      <c r="DQ346">
        <v>0.87145958999999995</v>
      </c>
      <c r="DR346">
        <v>0.82274289</v>
      </c>
      <c r="DS346">
        <v>0.78176453000000001</v>
      </c>
      <c r="DT346">
        <v>0.75349482000000001</v>
      </c>
      <c r="DU346">
        <v>0.72522511999999995</v>
      </c>
      <c r="DV346">
        <v>0.69695545000000003</v>
      </c>
      <c r="DW346">
        <v>0.66868578999999995</v>
      </c>
      <c r="DX346">
        <v>0.64041614999999996</v>
      </c>
      <c r="DY346">
        <v>0.61350817000000002</v>
      </c>
      <c r="DZ346">
        <v>0.59361472999999998</v>
      </c>
      <c r="EA346">
        <v>0.58597094999999999</v>
      </c>
      <c r="EB346">
        <v>0.58597094999999999</v>
      </c>
      <c r="EC346">
        <v>0.58597094999999999</v>
      </c>
      <c r="ED346">
        <v>0.58597094999999999</v>
      </c>
      <c r="EE346">
        <v>0.58597094999999999</v>
      </c>
      <c r="EF346">
        <v>0.58597094999999999</v>
      </c>
      <c r="EG346">
        <v>0.58597094999999999</v>
      </c>
      <c r="EH346">
        <v>0.58597094999999999</v>
      </c>
      <c r="EI346">
        <v>0.58597094999999999</v>
      </c>
      <c r="EJ346">
        <v>0.58597094999999999</v>
      </c>
      <c r="EK346">
        <v>0.58597094999999999</v>
      </c>
      <c r="EL346">
        <v>0.55131081999999998</v>
      </c>
      <c r="EM346">
        <v>0.50430302000000005</v>
      </c>
      <c r="EN346">
        <v>0.44776369999999999</v>
      </c>
      <c r="EO346">
        <v>0.39122436999999999</v>
      </c>
      <c r="EP346">
        <v>0.33468504999999998</v>
      </c>
      <c r="EQ346">
        <v>0.27814570999999999</v>
      </c>
      <c r="ER346">
        <v>0.22160637999999999</v>
      </c>
      <c r="ES346">
        <v>0.16623958</v>
      </c>
      <c r="ET346">
        <v>0.13133876999999999</v>
      </c>
      <c r="EU346">
        <v>9.9802548000000005E-2</v>
      </c>
      <c r="EV346">
        <v>7.1532909000000006E-2</v>
      </c>
      <c r="EW346">
        <v>3.6222926000000003E-2</v>
      </c>
      <c r="EX346">
        <v>-8.0409252000000001E-3</v>
      </c>
      <c r="EY346">
        <v>-6.4580240999999997E-2</v>
      </c>
      <c r="EZ346">
        <v>-0.12111956</v>
      </c>
      <c r="FA346">
        <v>-0.17765887</v>
      </c>
      <c r="FB346">
        <v>-0.23419819</v>
      </c>
      <c r="FC346">
        <v>-0.29073749999999998</v>
      </c>
      <c r="FD346">
        <v>-0.34569509999999998</v>
      </c>
      <c r="FE346">
        <v>-0.39525424999999997</v>
      </c>
      <c r="FF346">
        <v>-0.43034073</v>
      </c>
      <c r="FG346">
        <v>-0.45861037999999998</v>
      </c>
      <c r="FH346">
        <v>-0.48688002000000002</v>
      </c>
      <c r="FI346">
        <v>-0.51514968000000005</v>
      </c>
      <c r="FJ346">
        <v>-0.54341936999999996</v>
      </c>
      <c r="FK346">
        <v>-0.57168907999999996</v>
      </c>
      <c r="FL346">
        <v>-0.59669220000000001</v>
      </c>
      <c r="FM346">
        <v>-0.61833073000000005</v>
      </c>
      <c r="FN346">
        <v>-0.61950326</v>
      </c>
      <c r="FO346">
        <v>-0.61950326</v>
      </c>
      <c r="FP346">
        <v>-0.61950326</v>
      </c>
      <c r="FQ346">
        <v>-0.61950326</v>
      </c>
      <c r="FR346">
        <v>-0.61950326</v>
      </c>
      <c r="FS346">
        <v>-0.61950326</v>
      </c>
      <c r="FT346">
        <v>-0.61950326</v>
      </c>
      <c r="FU346">
        <v>-0.61950326</v>
      </c>
      <c r="FV346">
        <v>-0.61950326</v>
      </c>
      <c r="FW346">
        <v>-0.61950326</v>
      </c>
      <c r="FX346">
        <v>-0.61950326</v>
      </c>
      <c r="FY346">
        <v>-0.61950326</v>
      </c>
      <c r="FZ346">
        <v>-0.61950326</v>
      </c>
      <c r="GA346">
        <v>-0.61979554000000003</v>
      </c>
      <c r="GB346">
        <v>-0.63166180999999999</v>
      </c>
      <c r="GC346">
        <v>-0.66487428000000004</v>
      </c>
      <c r="GD346">
        <v>-0.72141352999999997</v>
      </c>
      <c r="GE346">
        <v>-0.77795278999999995</v>
      </c>
      <c r="GF346">
        <v>-0.81920448000000001</v>
      </c>
      <c r="GG346">
        <v>-0.83595684000000003</v>
      </c>
      <c r="GH346">
        <v>-0.83868014000000002</v>
      </c>
      <c r="GI346">
        <v>-0.84030311000000002</v>
      </c>
      <c r="GJ346">
        <v>-0.84588726000000003</v>
      </c>
      <c r="GK346">
        <v>-0.86834586999999996</v>
      </c>
      <c r="GL346">
        <v>-0.89661557000000003</v>
      </c>
      <c r="GM346">
        <v>-0.92488526999999998</v>
      </c>
      <c r="GN346">
        <v>-0.94044625000000004</v>
      </c>
      <c r="GO346">
        <v>-0.94826885999999999</v>
      </c>
      <c r="GP346">
        <v>-0.94826885999999999</v>
      </c>
      <c r="GQ346">
        <v>-0.94826885999999999</v>
      </c>
      <c r="GR346">
        <v>-0.94826885999999999</v>
      </c>
      <c r="GS346">
        <v>-0.94826885999999999</v>
      </c>
      <c r="GT346">
        <v>-0.94826885999999999</v>
      </c>
      <c r="GU346">
        <v>-0.94826885999999999</v>
      </c>
      <c r="GV346">
        <v>-0.96585677999999997</v>
      </c>
      <c r="GW346">
        <v>-0.98840474</v>
      </c>
      <c r="GX346">
        <v>-1.0166744000000001</v>
      </c>
      <c r="GY346">
        <v>-1.0409244</v>
      </c>
      <c r="GZ346">
        <v>-1.0578573</v>
      </c>
      <c r="HA346">
        <v>-1.0578573</v>
      </c>
      <c r="HB346">
        <v>-1.0578573</v>
      </c>
      <c r="HC346">
        <v>-1.0612923999999999</v>
      </c>
      <c r="HD346">
        <v>-1.0801388000000001</v>
      </c>
      <c r="HE346">
        <v>-1.1049735000000001</v>
      </c>
      <c r="HF346">
        <v>-1.1324384999999999</v>
      </c>
      <c r="HG346">
        <v>-1.151634</v>
      </c>
      <c r="HH346">
        <v>-1.1451095</v>
      </c>
      <c r="HI346">
        <v>-1.1168397999999999</v>
      </c>
      <c r="HJ346">
        <v>-1.0885701000000001</v>
      </c>
      <c r="HK346">
        <v>-1.0603004</v>
      </c>
      <c r="HL346">
        <v>-1.0320307</v>
      </c>
      <c r="HM346">
        <v>-1.0037611</v>
      </c>
      <c r="HN346">
        <v>-0.97846233000000005</v>
      </c>
      <c r="HO346">
        <v>-0.95856889000000001</v>
      </c>
      <c r="HP346">
        <v>-0.97758551000000005</v>
      </c>
      <c r="HQ346">
        <v>-1.0058551</v>
      </c>
      <c r="HR346">
        <v>-1.0341248000000001</v>
      </c>
      <c r="HS346">
        <v>-1.0623944000000001</v>
      </c>
      <c r="HT346">
        <v>-1.0906640999999999</v>
      </c>
      <c r="HU346">
        <v>-1.1189338</v>
      </c>
      <c r="HV346">
        <v>-1.1448206000000001</v>
      </c>
      <c r="HW346">
        <v>-1.167446</v>
      </c>
      <c r="HX346">
        <v>-1.167446</v>
      </c>
      <c r="HY346">
        <v>-1.167446</v>
      </c>
      <c r="HZ346">
        <v>-1.167446</v>
      </c>
      <c r="IA346">
        <v>-1.167446</v>
      </c>
      <c r="IB346">
        <v>-1.167446</v>
      </c>
      <c r="IC346">
        <v>-1.167446</v>
      </c>
      <c r="ID346">
        <v>-1.167446</v>
      </c>
      <c r="IE346">
        <v>-1.167446</v>
      </c>
      <c r="IF346">
        <v>-1.167446</v>
      </c>
      <c r="IG346">
        <v>-1.167446</v>
      </c>
      <c r="IH346">
        <v>-1.167446</v>
      </c>
      <c r="II346">
        <v>-1.167446</v>
      </c>
      <c r="IJ346">
        <v>-1.167446</v>
      </c>
      <c r="IK346">
        <v>-1.167446</v>
      </c>
      <c r="IL346">
        <v>-1.167446</v>
      </c>
      <c r="IM346">
        <v>-1.167446</v>
      </c>
      <c r="IN346">
        <v>-1.167446</v>
      </c>
      <c r="IO346">
        <v>-1.167446</v>
      </c>
      <c r="IP346">
        <v>-1.167446</v>
      </c>
      <c r="IQ346">
        <v>-1.167446</v>
      </c>
      <c r="IR346">
        <v>-1.167446</v>
      </c>
      <c r="IS346">
        <v>-1.167446</v>
      </c>
      <c r="IT346">
        <v>-1.167446</v>
      </c>
      <c r="IU346">
        <v>-1.167446</v>
      </c>
      <c r="IV346">
        <v>-1.167446</v>
      </c>
      <c r="IW346">
        <v>-1.167446</v>
      </c>
      <c r="IX346">
        <v>-1.167446</v>
      </c>
      <c r="IY346">
        <v>-1.167446</v>
      </c>
      <c r="IZ346">
        <v>-1.167446</v>
      </c>
      <c r="JA346">
        <v>-1.167446</v>
      </c>
      <c r="JB346">
        <v>-1.167446</v>
      </c>
      <c r="JC346">
        <v>-1.167446</v>
      </c>
      <c r="JD346">
        <v>-1.167446</v>
      </c>
      <c r="JE346">
        <v>-1.1667187999999999</v>
      </c>
      <c r="JF346">
        <v>-1.1503154</v>
      </c>
      <c r="JG346">
        <v>-1.1280079999999999</v>
      </c>
      <c r="JH346">
        <v>-1.0997383000000001</v>
      </c>
      <c r="JI346">
        <v>-1.0734595</v>
      </c>
      <c r="JJ346">
        <v>-1.0578573</v>
      </c>
      <c r="JK346">
        <v>-1.0578573</v>
      </c>
      <c r="JL346">
        <v>-1.0578573</v>
      </c>
      <c r="JM346">
        <v>-1.0578573</v>
      </c>
      <c r="JN346">
        <v>-1.0578573</v>
      </c>
      <c r="JO346">
        <v>-1.0578573</v>
      </c>
      <c r="JP346">
        <v>-1.0578573</v>
      </c>
      <c r="JQ346">
        <v>-1.0578573</v>
      </c>
      <c r="JR346">
        <v>-1.0578573</v>
      </c>
      <c r="JS346">
        <v>-1.0578573</v>
      </c>
      <c r="JT346">
        <v>-1.0578573</v>
      </c>
      <c r="JU346">
        <v>-1.0488054</v>
      </c>
      <c r="JV346">
        <v>-1.0327287000000001</v>
      </c>
      <c r="JW346">
        <v>-1.0044591</v>
      </c>
      <c r="JX346">
        <v>-0.97686340999999999</v>
      </c>
      <c r="JY346">
        <v>-0.94998981999999998</v>
      </c>
      <c r="JZ346">
        <v>-0.94826885999999999</v>
      </c>
      <c r="KA346">
        <v>-0.94826885999999999</v>
      </c>
      <c r="KB346">
        <v>-0.94826885999999999</v>
      </c>
      <c r="KC346">
        <v>-0.94826885999999999</v>
      </c>
      <c r="KD346">
        <v>-0.94826885999999999</v>
      </c>
      <c r="KE346">
        <v>-0.94826885999999999</v>
      </c>
      <c r="KF346">
        <v>-0.94748487000000003</v>
      </c>
      <c r="KG346">
        <v>-0.94093967000000001</v>
      </c>
      <c r="KH346">
        <v>-0.91266997999999999</v>
      </c>
      <c r="KI346">
        <v>-0.88440028000000004</v>
      </c>
      <c r="KJ346">
        <v>-0.85775699000000005</v>
      </c>
      <c r="KK346">
        <v>-0.84449465999999995</v>
      </c>
      <c r="KL346">
        <v>-0.83868014000000002</v>
      </c>
      <c r="KM346">
        <v>-0.83869044999999998</v>
      </c>
      <c r="KN346">
        <v>-0.83938846</v>
      </c>
      <c r="KO346">
        <v>-0.85298949000000002</v>
      </c>
      <c r="KP346">
        <v>-0.88125920000000002</v>
      </c>
      <c r="KQ346">
        <v>-0.90952889999999997</v>
      </c>
      <c r="KR346">
        <v>-0.93231074999999997</v>
      </c>
      <c r="KS346">
        <v>-0.94592206999999995</v>
      </c>
      <c r="KT346">
        <v>-0.94826885999999999</v>
      </c>
      <c r="KU346">
        <v>-0.94826885999999999</v>
      </c>
      <c r="KV346">
        <v>-0.94826885999999999</v>
      </c>
      <c r="KW346">
        <v>-0.94826885999999999</v>
      </c>
      <c r="KX346">
        <v>-0.94826885999999999</v>
      </c>
      <c r="KY346">
        <v>-0.94826885999999999</v>
      </c>
      <c r="KZ346">
        <v>-0.95743246000000004</v>
      </c>
      <c r="LA346">
        <v>-0.97304842000000002</v>
      </c>
      <c r="LB346">
        <v>-1.0013179999999999</v>
      </c>
      <c r="LC346">
        <v>-1.0295877</v>
      </c>
      <c r="LD346">
        <v>-1.0578573</v>
      </c>
    </row>
    <row r="347" spans="1:316" x14ac:dyDescent="0.25">
      <c r="A347">
        <v>2</v>
      </c>
      <c r="B347">
        <v>1.1647460999999999</v>
      </c>
      <c r="C347">
        <v>1.1647460999999999</v>
      </c>
      <c r="D347">
        <v>1.1647460999999999</v>
      </c>
      <c r="E347">
        <v>1.1647460999999999</v>
      </c>
      <c r="F347">
        <v>1.1745152000000001</v>
      </c>
      <c r="G347">
        <v>1.2654429</v>
      </c>
      <c r="H347">
        <v>1.3420814999999999</v>
      </c>
      <c r="I347">
        <v>1.3778155999999999</v>
      </c>
      <c r="J347">
        <v>1.3778155999999999</v>
      </c>
      <c r="K347">
        <v>1.3778155999999999</v>
      </c>
      <c r="L347">
        <v>1.3778155999999999</v>
      </c>
      <c r="M347">
        <v>1.3778155999999999</v>
      </c>
      <c r="N347">
        <v>1.3778155999999999</v>
      </c>
      <c r="O347">
        <v>1.3778155999999999</v>
      </c>
      <c r="P347">
        <v>1.3778155999999999</v>
      </c>
      <c r="Q347">
        <v>1.4172956999999999</v>
      </c>
      <c r="R347">
        <v>1.4602078999999999</v>
      </c>
      <c r="S347">
        <v>1.4843502</v>
      </c>
      <c r="T347">
        <v>1.4843502</v>
      </c>
      <c r="U347">
        <v>1.4843502</v>
      </c>
      <c r="V347">
        <v>1.5033050999999999</v>
      </c>
      <c r="W347">
        <v>1.5610336</v>
      </c>
      <c r="X347">
        <v>1.689961</v>
      </c>
      <c r="Y347">
        <v>1.6974197</v>
      </c>
      <c r="Z347">
        <v>1.6508342</v>
      </c>
      <c r="AA347">
        <v>1.6002362999999999</v>
      </c>
      <c r="AB347">
        <v>1.5908850999999999</v>
      </c>
      <c r="AC347">
        <v>1.5908850999999999</v>
      </c>
      <c r="AD347">
        <v>1.5908850999999999</v>
      </c>
      <c r="AE347">
        <v>1.574692</v>
      </c>
      <c r="AF347">
        <v>1.5373625</v>
      </c>
      <c r="AG347">
        <v>1.4908806999999999</v>
      </c>
      <c r="AH347">
        <v>1.4843502</v>
      </c>
      <c r="AI347">
        <v>1.4843502</v>
      </c>
      <c r="AJ347">
        <v>1.4843502</v>
      </c>
      <c r="AK347">
        <v>1.4843502</v>
      </c>
      <c r="AL347">
        <v>1.4843502</v>
      </c>
      <c r="AM347">
        <v>1.4423325</v>
      </c>
      <c r="AN347">
        <v>1.3957162000000001</v>
      </c>
      <c r="AO347">
        <v>1.3745096999999999</v>
      </c>
      <c r="AP347">
        <v>1.3300635999999999</v>
      </c>
      <c r="AQ347">
        <v>1.2360655</v>
      </c>
      <c r="AR347">
        <v>1.1223050000000001</v>
      </c>
      <c r="AS347">
        <v>1.0079669</v>
      </c>
      <c r="AT347">
        <v>0.91805705999999998</v>
      </c>
      <c r="AU347">
        <v>0.78554336000000002</v>
      </c>
      <c r="AV347">
        <v>0.68567924000000002</v>
      </c>
      <c r="AW347">
        <v>0.63344087000000004</v>
      </c>
      <c r="AX347">
        <v>0.63208372999999995</v>
      </c>
      <c r="AY347">
        <v>0.57016054000000005</v>
      </c>
      <c r="AZ347">
        <v>0.53740999</v>
      </c>
      <c r="BA347">
        <v>0.52553791000000005</v>
      </c>
      <c r="BB347">
        <v>0.52207219000000005</v>
      </c>
      <c r="BC347">
        <v>0.48712612</v>
      </c>
      <c r="BD347">
        <v>0.42171751000000002</v>
      </c>
      <c r="BE347">
        <v>0.35715285000000002</v>
      </c>
      <c r="BF347">
        <v>0.31246843000000002</v>
      </c>
      <c r="BG347">
        <v>0.31246843000000002</v>
      </c>
      <c r="BH347">
        <v>0.31246843000000002</v>
      </c>
      <c r="BI347">
        <v>0.26889450999999998</v>
      </c>
      <c r="BJ347">
        <v>0.21661141</v>
      </c>
      <c r="BK347">
        <v>0.20505898</v>
      </c>
      <c r="BL347">
        <v>0.15213082</v>
      </c>
      <c r="BM347">
        <v>8.4809863999999999E-2</v>
      </c>
      <c r="BN347">
        <v>1.1864153000000001E-2</v>
      </c>
      <c r="BO347">
        <v>-6.1081538999999997E-2</v>
      </c>
      <c r="BP347">
        <v>-0.13402727</v>
      </c>
      <c r="BQ347">
        <v>-0.22043222000000001</v>
      </c>
      <c r="BR347">
        <v>-0.33963255999999997</v>
      </c>
      <c r="BS347">
        <v>-0.48552402</v>
      </c>
      <c r="BT347">
        <v>-0.63141550000000002</v>
      </c>
      <c r="BU347">
        <v>-0.71108521000000002</v>
      </c>
      <c r="BV347">
        <v>-0.78477118999999995</v>
      </c>
      <c r="BW347">
        <v>-0.85771693999999998</v>
      </c>
      <c r="BX347">
        <v>-0.92886820000000003</v>
      </c>
      <c r="BY347">
        <v>-0.95838582000000005</v>
      </c>
      <c r="BZ347">
        <v>-0.9914364</v>
      </c>
      <c r="CA347">
        <v>-1.0429652</v>
      </c>
      <c r="CB347">
        <v>-1.1159109</v>
      </c>
      <c r="CC347">
        <v>-1.1888566</v>
      </c>
      <c r="CD347">
        <v>-1.2618024000000001</v>
      </c>
      <c r="CE347">
        <v>-1.3347481999999999</v>
      </c>
      <c r="CF347">
        <v>-1.4076938999999999</v>
      </c>
      <c r="CG347">
        <v>-1.4806397</v>
      </c>
      <c r="CH347">
        <v>-1.494713</v>
      </c>
      <c r="CI347">
        <v>-1.4986218</v>
      </c>
      <c r="CJ347">
        <v>-1.5142903999999999</v>
      </c>
      <c r="CK347">
        <v>-1.5593532999999999</v>
      </c>
      <c r="CL347">
        <v>-1.6322989000000001</v>
      </c>
      <c r="CM347">
        <v>-1.7052446000000001</v>
      </c>
      <c r="CN347">
        <v>-1.7781903999999999</v>
      </c>
      <c r="CO347">
        <v>-1.8500174</v>
      </c>
      <c r="CP347">
        <v>-1.9165167000000001</v>
      </c>
      <c r="CQ347">
        <v>-1.9247604</v>
      </c>
      <c r="CR347">
        <v>-1.8841307</v>
      </c>
      <c r="CS347">
        <v>-1.8302970000000001</v>
      </c>
      <c r="CT347">
        <v>-1.8184221</v>
      </c>
      <c r="CU347">
        <v>-1.869278</v>
      </c>
      <c r="CV347">
        <v>-1.9062934</v>
      </c>
      <c r="CW347">
        <v>-1.9378074000000001</v>
      </c>
      <c r="CX347">
        <v>-1.9727536000000001</v>
      </c>
      <c r="CY347">
        <v>-2.0212710999999999</v>
      </c>
      <c r="CZ347">
        <v>-2.0312953</v>
      </c>
      <c r="DA347">
        <v>-2.028267</v>
      </c>
      <c r="DB347">
        <v>-2.0089025999999999</v>
      </c>
      <c r="DC347">
        <v>-1.9359568</v>
      </c>
      <c r="DD347">
        <v>-1.8630111</v>
      </c>
      <c r="DE347">
        <v>-1.7900653</v>
      </c>
      <c r="DF347">
        <v>-1.7171194999999999</v>
      </c>
      <c r="DG347">
        <v>-1.6441737999999999</v>
      </c>
      <c r="DH347">
        <v>-1.5712280999999999</v>
      </c>
      <c r="DI347">
        <v>-1.4982823999999999</v>
      </c>
      <c r="DJ347">
        <v>-1.4253366000000001</v>
      </c>
      <c r="DK347">
        <v>-1.3523909000000001</v>
      </c>
      <c r="DL347">
        <v>-1.2794451</v>
      </c>
      <c r="DM347">
        <v>-1.2064992999999999</v>
      </c>
      <c r="DN347">
        <v>-1.1335535999999999</v>
      </c>
      <c r="DO347">
        <v>-1.0606078999999999</v>
      </c>
      <c r="DP347">
        <v>-0.98766224999999996</v>
      </c>
      <c r="DQ347">
        <v>-0.97061682000000005</v>
      </c>
      <c r="DR347">
        <v>-0.99812670999999997</v>
      </c>
      <c r="DS347">
        <v>-1.0426287999999999</v>
      </c>
      <c r="DT347">
        <v>-1.0724828</v>
      </c>
      <c r="DU347">
        <v>-1.0724828</v>
      </c>
      <c r="DV347">
        <v>-1.0724828</v>
      </c>
      <c r="DW347">
        <v>-1.0724828</v>
      </c>
      <c r="DX347">
        <v>-1.0724828</v>
      </c>
      <c r="DY347">
        <v>-1.0724828</v>
      </c>
      <c r="DZ347">
        <v>-1.0724828</v>
      </c>
      <c r="EA347">
        <v>-1.1102356</v>
      </c>
      <c r="EB347">
        <v>-1.1654853999999999</v>
      </c>
      <c r="EC347">
        <v>-1.1783781</v>
      </c>
      <c r="ED347">
        <v>-1.1306487000000001</v>
      </c>
      <c r="EE347">
        <v>-1.0926042</v>
      </c>
      <c r="EF347">
        <v>-1.0609078999999999</v>
      </c>
      <c r="EG347">
        <v>-1.0260011</v>
      </c>
      <c r="EH347">
        <v>-0.95305541000000005</v>
      </c>
      <c r="EI347">
        <v>-0.88010960000000005</v>
      </c>
      <c r="EJ347">
        <v>-0.80951916999999995</v>
      </c>
      <c r="EK347">
        <v>-0.75287864999999998</v>
      </c>
      <c r="EL347">
        <v>-0.75287864999999998</v>
      </c>
      <c r="EM347">
        <v>-0.81264563000000001</v>
      </c>
      <c r="EN347">
        <v>-0.84979002999999997</v>
      </c>
      <c r="EO347">
        <v>-0.87320054000000003</v>
      </c>
      <c r="EP347">
        <v>-0.92375370999999995</v>
      </c>
      <c r="EQ347">
        <v>-0.95577811000000001</v>
      </c>
      <c r="ER347">
        <v>-0.98779123000000002</v>
      </c>
      <c r="ES347">
        <v>-1.0267302</v>
      </c>
      <c r="ET347">
        <v>-1.0724828</v>
      </c>
      <c r="EU347">
        <v>-1.0724828</v>
      </c>
      <c r="EV347">
        <v>-1.0762121</v>
      </c>
      <c r="EW347">
        <v>-1.1142145000000001</v>
      </c>
      <c r="EX347">
        <v>-1.1741329</v>
      </c>
      <c r="EY347">
        <v>-1.1785435</v>
      </c>
      <c r="EZ347">
        <v>-1.2320127999999999</v>
      </c>
      <c r="FA347">
        <v>-1.2397042</v>
      </c>
      <c r="FB347">
        <v>-1.2109099999999999</v>
      </c>
      <c r="FC347">
        <v>-1.1790174</v>
      </c>
      <c r="FD347">
        <v>-1.1471248999999999</v>
      </c>
      <c r="FE347">
        <v>-1.0863934</v>
      </c>
      <c r="FF347">
        <v>-1.0189435</v>
      </c>
      <c r="FG347">
        <v>-0.96594818999999998</v>
      </c>
      <c r="FH347">
        <v>-0.96594818999999998</v>
      </c>
      <c r="FI347">
        <v>-0.96594818999999998</v>
      </c>
      <c r="FJ347">
        <v>-0.93100483000000001</v>
      </c>
      <c r="FK347">
        <v>-0.87447355000000004</v>
      </c>
      <c r="FL347">
        <v>-0.86056294</v>
      </c>
      <c r="FM347">
        <v>-0.81366066000000004</v>
      </c>
      <c r="FN347">
        <v>-0.77472169999999996</v>
      </c>
      <c r="FO347">
        <v>-0.74270859</v>
      </c>
      <c r="FP347">
        <v>-0.71068423999999997</v>
      </c>
      <c r="FQ347">
        <v>-0.66013113999999995</v>
      </c>
      <c r="FR347">
        <v>-0.64634393999999995</v>
      </c>
      <c r="FS347">
        <v>-0.64634393999999995</v>
      </c>
      <c r="FT347">
        <v>-0.64634393999999995</v>
      </c>
      <c r="FU347">
        <v>-0.64634393999999995</v>
      </c>
      <c r="FV347">
        <v>-0.64634393999999995</v>
      </c>
      <c r="FW347">
        <v>-0.61481308999999995</v>
      </c>
      <c r="FX347">
        <v>-0.56457404</v>
      </c>
      <c r="FY347">
        <v>-0.54116355000000005</v>
      </c>
      <c r="FZ347">
        <v>-0.50177031999999999</v>
      </c>
      <c r="GA347">
        <v>-0.44039943999999998</v>
      </c>
      <c r="GB347">
        <v>-0.36745369999999999</v>
      </c>
      <c r="GC347">
        <v>-0.29450797000000001</v>
      </c>
      <c r="GD347">
        <v>-0.22156224999999999</v>
      </c>
      <c r="GE347">
        <v>-0.14580963</v>
      </c>
      <c r="GF347">
        <v>-3.7671050999999997E-2</v>
      </c>
      <c r="GG347">
        <v>9.7618441E-2</v>
      </c>
      <c r="GH347">
        <v>0.17599279000000001</v>
      </c>
      <c r="GI347">
        <v>0.19954353</v>
      </c>
      <c r="GJ347">
        <v>0.23358112</v>
      </c>
      <c r="GK347">
        <v>0.27847010999999999</v>
      </c>
      <c r="GL347">
        <v>0.31138049000000001</v>
      </c>
      <c r="GM347">
        <v>0.34232253000000001</v>
      </c>
      <c r="GN347">
        <v>0.38682469000000003</v>
      </c>
      <c r="GO347">
        <v>0.41900331000000002</v>
      </c>
      <c r="GP347">
        <v>0.41925567000000002</v>
      </c>
      <c r="GQ347">
        <v>0.42264849999999998</v>
      </c>
      <c r="GR347">
        <v>0.48007411</v>
      </c>
      <c r="GS347">
        <v>0.52081880999999997</v>
      </c>
      <c r="GT347">
        <v>0.51498931999999997</v>
      </c>
      <c r="GU347">
        <v>0.45697207000000001</v>
      </c>
      <c r="GV347">
        <v>0.38575355</v>
      </c>
      <c r="GW347">
        <v>0.31280777999999998</v>
      </c>
      <c r="GX347">
        <v>0.23986203</v>
      </c>
      <c r="GY347">
        <v>0.16691628</v>
      </c>
      <c r="GZ347">
        <v>9.3970486000000006E-2</v>
      </c>
      <c r="HA347">
        <v>3.7983280000000001E-2</v>
      </c>
      <c r="HB347">
        <v>3.6438281000000003E-2</v>
      </c>
      <c r="HC347">
        <v>9.9398949E-2</v>
      </c>
      <c r="HD347">
        <v>9.9398949E-2</v>
      </c>
      <c r="HE347">
        <v>0.15298044</v>
      </c>
      <c r="HF347">
        <v>0.19382057999999999</v>
      </c>
      <c r="HG347">
        <v>0.22598235</v>
      </c>
      <c r="HH347">
        <v>0.32301718000000001</v>
      </c>
      <c r="HI347">
        <v>0.39290940000000002</v>
      </c>
      <c r="HJ347">
        <v>0.40053622</v>
      </c>
      <c r="HK347">
        <v>0.36352072000000002</v>
      </c>
      <c r="HL347">
        <v>0.31246843000000002</v>
      </c>
      <c r="HM347">
        <v>0.31246843000000002</v>
      </c>
      <c r="HN347">
        <v>0.31246843000000002</v>
      </c>
      <c r="HO347">
        <v>0.31246843000000002</v>
      </c>
      <c r="HP347">
        <v>0.31246843000000002</v>
      </c>
      <c r="HQ347">
        <v>0.31246843000000002</v>
      </c>
      <c r="HR347">
        <v>0.35985591</v>
      </c>
      <c r="HS347">
        <v>0.42544963000000002</v>
      </c>
      <c r="HT347">
        <v>0.48936650999999998</v>
      </c>
      <c r="HU347">
        <v>0.52329473000000004</v>
      </c>
      <c r="HV347">
        <v>0.52553791000000005</v>
      </c>
      <c r="HW347">
        <v>0.51236760000000003</v>
      </c>
      <c r="HX347">
        <v>0.47787577999999997</v>
      </c>
      <c r="HY347">
        <v>0.41900331000000002</v>
      </c>
      <c r="HZ347">
        <v>0.41900331000000002</v>
      </c>
      <c r="IA347">
        <v>0.41900331000000002</v>
      </c>
      <c r="IB347">
        <v>0.41900331000000002</v>
      </c>
      <c r="IC347">
        <v>0.41900331000000002</v>
      </c>
      <c r="ID347">
        <v>0.41900331000000002</v>
      </c>
      <c r="IE347">
        <v>0.41900331000000002</v>
      </c>
      <c r="IF347">
        <v>0.41900331000000002</v>
      </c>
      <c r="IG347">
        <v>0.41900331000000002</v>
      </c>
      <c r="IH347">
        <v>0.41900331000000002</v>
      </c>
      <c r="II347">
        <v>0.43851905000000002</v>
      </c>
      <c r="IJ347">
        <v>0.49364539000000002</v>
      </c>
      <c r="IK347">
        <v>0.56659106000000004</v>
      </c>
      <c r="IL347">
        <v>0.63953674000000005</v>
      </c>
      <c r="IM347">
        <v>0.71248259000000003</v>
      </c>
      <c r="IN347">
        <v>0.73483883000000005</v>
      </c>
      <c r="IO347">
        <v>0.76529853000000003</v>
      </c>
      <c r="IP347">
        <v>0.82478507999999995</v>
      </c>
      <c r="IQ347">
        <v>0.89773088000000001</v>
      </c>
      <c r="IR347">
        <v>0.93709050999999999</v>
      </c>
      <c r="IS347">
        <v>0.96855687000000001</v>
      </c>
      <c r="IT347">
        <v>1.0044086000000001</v>
      </c>
      <c r="IU347">
        <v>1.0573366</v>
      </c>
      <c r="IV347">
        <v>1.0582115000000001</v>
      </c>
      <c r="IW347">
        <v>1.0582115000000001</v>
      </c>
      <c r="IX347">
        <v>1.0582115000000001</v>
      </c>
      <c r="IY347">
        <v>1.0522586</v>
      </c>
      <c r="IZ347">
        <v>0.98677716999999998</v>
      </c>
      <c r="JA347">
        <v>0.91537356999999997</v>
      </c>
      <c r="JB347">
        <v>0.84242779999999995</v>
      </c>
      <c r="JC347">
        <v>0.77701918999999997</v>
      </c>
      <c r="JD347">
        <v>0.74207312000000003</v>
      </c>
      <c r="JE347">
        <v>0.76458630999999999</v>
      </c>
      <c r="JF347">
        <v>0.80816304000000005</v>
      </c>
      <c r="JG347">
        <v>0.84835817999999996</v>
      </c>
      <c r="JH347">
        <v>0.85938066999999996</v>
      </c>
      <c r="JI347">
        <v>0.93096939999999995</v>
      </c>
      <c r="JJ347">
        <v>0.95167687999999995</v>
      </c>
      <c r="JK347">
        <v>0.97859514000000003</v>
      </c>
      <c r="JL347">
        <v>1.0446401999999999</v>
      </c>
      <c r="JM347">
        <v>1.1175858999999999</v>
      </c>
      <c r="JN347">
        <v>1.1139154</v>
      </c>
      <c r="JO347">
        <v>1.0660149999999999</v>
      </c>
      <c r="JP347">
        <v>0.99942874999999998</v>
      </c>
      <c r="JQ347">
        <v>0.95498278000000003</v>
      </c>
      <c r="JR347">
        <v>0.93377619000000001</v>
      </c>
      <c r="JS347">
        <v>0.87437363000000001</v>
      </c>
      <c r="JT347">
        <v>0.77049983</v>
      </c>
      <c r="JU347">
        <v>0.62460831000000006</v>
      </c>
      <c r="JV347">
        <v>0.47871698000000001</v>
      </c>
      <c r="JW347">
        <v>0.33282551999999999</v>
      </c>
      <c r="JX347">
        <v>0.18693401000000001</v>
      </c>
      <c r="JY347">
        <v>4.1042490000000001E-2</v>
      </c>
      <c r="JZ347">
        <v>-0.10484903</v>
      </c>
      <c r="KA347">
        <v>-0.21927979</v>
      </c>
      <c r="KB347">
        <v>-0.27769807000000002</v>
      </c>
      <c r="KC347">
        <v>-0.27211532999999999</v>
      </c>
      <c r="KD347">
        <v>-0.19916959000000001</v>
      </c>
      <c r="KE347">
        <v>-0.12622375999999999</v>
      </c>
      <c r="KF347">
        <v>-5.2834999000000001E-2</v>
      </c>
      <c r="KG347">
        <v>4.6471005000000003E-2</v>
      </c>
      <c r="KH347">
        <v>0.19236253</v>
      </c>
      <c r="KI347">
        <v>0.33825404999999997</v>
      </c>
      <c r="KJ347">
        <v>0.44209691000000001</v>
      </c>
      <c r="KK347">
        <v>0.52452008000000006</v>
      </c>
      <c r="KL347">
        <v>0.59135305999999999</v>
      </c>
      <c r="KM347">
        <v>0.62731696000000003</v>
      </c>
      <c r="KN347">
        <v>0.60793021000000003</v>
      </c>
      <c r="KO347">
        <v>0.56501802000000001</v>
      </c>
      <c r="KP347">
        <v>0.52553791000000005</v>
      </c>
      <c r="KQ347">
        <v>0.52553791000000005</v>
      </c>
      <c r="KR347">
        <v>0.52553791000000005</v>
      </c>
      <c r="KS347">
        <v>0.52553791000000005</v>
      </c>
      <c r="KT347">
        <v>0.50116006999999996</v>
      </c>
      <c r="KU347">
        <v>0.44084917000000001</v>
      </c>
      <c r="KV347">
        <v>0.4228672</v>
      </c>
      <c r="KW347">
        <v>0.45496442999999998</v>
      </c>
      <c r="KX347">
        <v>0.47826834000000001</v>
      </c>
      <c r="KY347">
        <v>0.46935166</v>
      </c>
      <c r="KZ347">
        <v>0.42388785000000001</v>
      </c>
      <c r="LA347">
        <v>0.43535615999999999</v>
      </c>
      <c r="LB347">
        <v>0.48073023999999998</v>
      </c>
      <c r="LC347">
        <v>0.52553791000000005</v>
      </c>
      <c r="LD347">
        <v>0.52553791000000005</v>
      </c>
    </row>
    <row r="348" spans="1:316" x14ac:dyDescent="0.25">
      <c r="A348">
        <v>5</v>
      </c>
      <c r="B348">
        <v>0.90414249000000002</v>
      </c>
      <c r="C348">
        <v>0.90414249000000002</v>
      </c>
      <c r="D348">
        <v>0.90414249000000002</v>
      </c>
      <c r="E348">
        <v>0.90414249000000002</v>
      </c>
      <c r="F348">
        <v>0.90414249000000002</v>
      </c>
      <c r="G348">
        <v>0.90414249000000002</v>
      </c>
      <c r="H348">
        <v>0.90414249000000002</v>
      </c>
      <c r="I348">
        <v>0.90414249000000002</v>
      </c>
      <c r="J348">
        <v>0.90414249000000002</v>
      </c>
      <c r="K348">
        <v>0.90414249000000002</v>
      </c>
      <c r="L348">
        <v>0.90414249000000002</v>
      </c>
      <c r="M348">
        <v>0.90414249000000002</v>
      </c>
      <c r="N348">
        <v>0.90414249000000002</v>
      </c>
      <c r="O348">
        <v>0.90414249000000002</v>
      </c>
      <c r="P348">
        <v>0.90414249000000002</v>
      </c>
      <c r="Q348">
        <v>0.90414249000000002</v>
      </c>
      <c r="R348">
        <v>0.90414249000000002</v>
      </c>
      <c r="S348">
        <v>0.90414249000000002</v>
      </c>
      <c r="T348">
        <v>0.90414249000000002</v>
      </c>
      <c r="U348">
        <v>0.90414249000000002</v>
      </c>
      <c r="V348">
        <v>0.90414249000000002</v>
      </c>
      <c r="W348">
        <v>0.90414249000000002</v>
      </c>
      <c r="X348">
        <v>0.90414249000000002</v>
      </c>
      <c r="Y348">
        <v>0.90414249000000002</v>
      </c>
      <c r="Z348">
        <v>0.90414249000000002</v>
      </c>
      <c r="AA348">
        <v>0.90414249000000002</v>
      </c>
      <c r="AB348">
        <v>0.90414249000000002</v>
      </c>
      <c r="AC348">
        <v>0.90414249000000002</v>
      </c>
      <c r="AD348">
        <v>0.90414249000000002</v>
      </c>
      <c r="AE348">
        <v>0.90414249000000002</v>
      </c>
      <c r="AF348">
        <v>0.90414249000000002</v>
      </c>
      <c r="AG348">
        <v>0.90414249000000002</v>
      </c>
      <c r="AH348">
        <v>0.90414249000000002</v>
      </c>
      <c r="AI348">
        <v>0.90414249000000002</v>
      </c>
      <c r="AJ348">
        <v>0.90414249000000002</v>
      </c>
      <c r="AK348">
        <v>0.90414249000000002</v>
      </c>
      <c r="AL348">
        <v>0.90414249000000002</v>
      </c>
      <c r="AM348">
        <v>0.90414249000000002</v>
      </c>
      <c r="AN348">
        <v>0.90414249000000002</v>
      </c>
      <c r="AO348">
        <v>0.90414249000000002</v>
      </c>
      <c r="AP348">
        <v>0.90414249000000002</v>
      </c>
      <c r="AQ348">
        <v>0.90414249000000002</v>
      </c>
      <c r="AR348">
        <v>0.90414249000000002</v>
      </c>
      <c r="AS348">
        <v>0.90414249000000002</v>
      </c>
      <c r="AT348">
        <v>0.90414249000000002</v>
      </c>
      <c r="AU348">
        <v>0.90414249000000002</v>
      </c>
      <c r="AV348">
        <v>0.90414249000000002</v>
      </c>
      <c r="AW348">
        <v>0.90414249000000002</v>
      </c>
      <c r="AX348">
        <v>0.90414249000000002</v>
      </c>
      <c r="AY348">
        <v>0.90414249000000002</v>
      </c>
      <c r="AZ348">
        <v>0.90414249000000002</v>
      </c>
      <c r="BA348">
        <v>0.90414249000000002</v>
      </c>
      <c r="BB348">
        <v>0.90414249000000002</v>
      </c>
      <c r="BC348">
        <v>0.90414249000000002</v>
      </c>
      <c r="BD348">
        <v>0.90414249000000002</v>
      </c>
      <c r="BE348">
        <v>0.90414249000000002</v>
      </c>
      <c r="BF348">
        <v>0.90414249000000002</v>
      </c>
      <c r="BG348">
        <v>0.90414249000000002</v>
      </c>
      <c r="BH348">
        <v>0.90414249000000002</v>
      </c>
      <c r="BI348">
        <v>0.90414249000000002</v>
      </c>
      <c r="BJ348">
        <v>0.90414249000000002</v>
      </c>
      <c r="BK348">
        <v>0.90414249000000002</v>
      </c>
      <c r="BL348">
        <v>0.90414249000000002</v>
      </c>
      <c r="BM348">
        <v>0.90414249000000002</v>
      </c>
      <c r="BN348">
        <v>0.90414249000000002</v>
      </c>
      <c r="BO348">
        <v>0.90414249000000002</v>
      </c>
      <c r="BP348">
        <v>0.90414249000000002</v>
      </c>
      <c r="BQ348">
        <v>0.90414249000000002</v>
      </c>
      <c r="BR348">
        <v>0.90414249000000002</v>
      </c>
      <c r="BS348">
        <v>0.90414249000000002</v>
      </c>
      <c r="BT348">
        <v>0.90414249000000002</v>
      </c>
      <c r="BU348">
        <v>0.90414249000000002</v>
      </c>
      <c r="BV348">
        <v>0.90414249000000002</v>
      </c>
      <c r="BW348">
        <v>0.90414249000000002</v>
      </c>
      <c r="BX348">
        <v>0.90414249000000002</v>
      </c>
      <c r="BY348">
        <v>0.90414249000000002</v>
      </c>
      <c r="BZ348">
        <v>0.90414249000000002</v>
      </c>
      <c r="CA348">
        <v>0.90414249000000002</v>
      </c>
      <c r="CB348">
        <v>0.90414249000000002</v>
      </c>
      <c r="CC348">
        <v>0.90414249000000002</v>
      </c>
      <c r="CD348">
        <v>0.90414249000000002</v>
      </c>
      <c r="CE348">
        <v>0.90414249000000002</v>
      </c>
      <c r="CF348">
        <v>0.90414249000000002</v>
      </c>
      <c r="CG348">
        <v>0.90414249000000002</v>
      </c>
      <c r="CH348">
        <v>0.90414249000000002</v>
      </c>
      <c r="CI348">
        <v>0.90604974999999999</v>
      </c>
      <c r="CJ348">
        <v>0.91112377</v>
      </c>
      <c r="CK348">
        <v>0.91801149999999998</v>
      </c>
      <c r="CL348">
        <v>0.93526319000000002</v>
      </c>
      <c r="CM348">
        <v>0.95251487999999995</v>
      </c>
      <c r="CN348">
        <v>0.96976656000000006</v>
      </c>
      <c r="CO348">
        <v>0.98701823</v>
      </c>
      <c r="CP348">
        <v>0.99792199000000004</v>
      </c>
      <c r="CQ348">
        <v>1.0060404000000001</v>
      </c>
      <c r="CR348">
        <v>1.0103587999999999</v>
      </c>
      <c r="CS348">
        <v>1.0103587999999999</v>
      </c>
      <c r="CT348">
        <v>1.0103587999999999</v>
      </c>
      <c r="CU348">
        <v>1.0103587999999999</v>
      </c>
      <c r="CV348">
        <v>1.0103587999999999</v>
      </c>
      <c r="CW348">
        <v>1.0103587999999999</v>
      </c>
      <c r="CX348">
        <v>1.0103587999999999</v>
      </c>
      <c r="CY348">
        <v>1.0103587999999999</v>
      </c>
      <c r="CZ348">
        <v>1.0103587999999999</v>
      </c>
      <c r="DA348">
        <v>1.0103587999999999</v>
      </c>
      <c r="DB348">
        <v>1.0103587999999999</v>
      </c>
      <c r="DC348">
        <v>1.0103587999999999</v>
      </c>
      <c r="DD348">
        <v>1.0103587999999999</v>
      </c>
      <c r="DE348">
        <v>1.0103587999999999</v>
      </c>
      <c r="DF348">
        <v>1.0103587999999999</v>
      </c>
      <c r="DG348">
        <v>1.0103587999999999</v>
      </c>
      <c r="DH348">
        <v>1.0103587999999999</v>
      </c>
      <c r="DI348">
        <v>1.0103587999999999</v>
      </c>
      <c r="DJ348">
        <v>1.0103587999999999</v>
      </c>
      <c r="DK348">
        <v>1.0103587999999999</v>
      </c>
      <c r="DL348">
        <v>1.0103587999999999</v>
      </c>
      <c r="DM348">
        <v>1.0103587999999999</v>
      </c>
      <c r="DN348">
        <v>1.0103587999999999</v>
      </c>
      <c r="DO348">
        <v>1.0103587999999999</v>
      </c>
      <c r="DP348">
        <v>1.0103587999999999</v>
      </c>
      <c r="DQ348">
        <v>1.0103587999999999</v>
      </c>
      <c r="DR348">
        <v>1.0103587999999999</v>
      </c>
      <c r="DS348">
        <v>1.0103587999999999</v>
      </c>
      <c r="DT348">
        <v>1.0103587999999999</v>
      </c>
      <c r="DU348">
        <v>1.004054</v>
      </c>
      <c r="DV348">
        <v>0.99187634000000002</v>
      </c>
      <c r="DW348">
        <v>0.97822324999999999</v>
      </c>
      <c r="DX348">
        <v>0.96097158000000005</v>
      </c>
      <c r="DY348">
        <v>0.94371989999999994</v>
      </c>
      <c r="DZ348">
        <v>0.92646821000000001</v>
      </c>
      <c r="EA348">
        <v>0.90921651999999997</v>
      </c>
      <c r="EB348">
        <v>0.89196478999999995</v>
      </c>
      <c r="EC348">
        <v>0.87471306999999998</v>
      </c>
      <c r="ED348">
        <v>0.85746133999999996</v>
      </c>
      <c r="EE348">
        <v>0.84020961000000005</v>
      </c>
      <c r="EF348">
        <v>0.82295788000000003</v>
      </c>
      <c r="EG348">
        <v>0.80570615999999995</v>
      </c>
      <c r="EH348">
        <v>0.78845443000000004</v>
      </c>
      <c r="EI348">
        <v>0.77120274</v>
      </c>
      <c r="EJ348">
        <v>0.75395104999999996</v>
      </c>
      <c r="EK348">
        <v>0.73669936999999996</v>
      </c>
      <c r="EL348">
        <v>0.71944768999999997</v>
      </c>
      <c r="EM348">
        <v>0.70219600999999998</v>
      </c>
      <c r="EN348">
        <v>0.68494432000000005</v>
      </c>
      <c r="EO348">
        <v>0.66769263000000001</v>
      </c>
      <c r="EP348">
        <v>0.65044095000000002</v>
      </c>
      <c r="EQ348">
        <v>0.63318927000000003</v>
      </c>
      <c r="ER348">
        <v>0.61593757999999998</v>
      </c>
      <c r="ES348">
        <v>0.59868589000000005</v>
      </c>
      <c r="ET348">
        <v>0.58143418000000002</v>
      </c>
      <c r="EU348">
        <v>0.56418246000000005</v>
      </c>
      <c r="EV348">
        <v>0.54693073999999997</v>
      </c>
      <c r="EW348">
        <v>0.52967900999999995</v>
      </c>
      <c r="EX348">
        <v>0.51242726999999999</v>
      </c>
      <c r="EY348">
        <v>0.49517552999999997</v>
      </c>
      <c r="EZ348">
        <v>0.47274180999999998</v>
      </c>
      <c r="FA348">
        <v>0.44026799999999999</v>
      </c>
      <c r="FB348">
        <v>0.40756388999999998</v>
      </c>
      <c r="FC348">
        <v>0.37306048000000003</v>
      </c>
      <c r="FD348">
        <v>0.33855708000000001</v>
      </c>
      <c r="FE348">
        <v>0.30585296000000001</v>
      </c>
      <c r="FF348">
        <v>0.27337915000000002</v>
      </c>
      <c r="FG348">
        <v>0.25094546000000001</v>
      </c>
      <c r="FH348">
        <v>0.23369377</v>
      </c>
      <c r="FI348">
        <v>0.21644209</v>
      </c>
      <c r="FJ348">
        <v>0.19919041000000001</v>
      </c>
      <c r="FK348">
        <v>0.18193872999999999</v>
      </c>
      <c r="FL348">
        <v>0.16468704000000001</v>
      </c>
      <c r="FM348">
        <v>0.14743534999999999</v>
      </c>
      <c r="FN348">
        <v>0.13018366000000001</v>
      </c>
      <c r="FO348">
        <v>0.11293197000000001</v>
      </c>
      <c r="FP348">
        <v>9.5680285000000004E-2</v>
      </c>
      <c r="FQ348">
        <v>7.8428606999999997E-2</v>
      </c>
      <c r="FR348">
        <v>6.1176909000000002E-2</v>
      </c>
      <c r="FS348">
        <v>4.3925194000000001E-2</v>
      </c>
      <c r="FT348">
        <v>2.6673473999999999E-2</v>
      </c>
      <c r="FU348">
        <v>9.4217465999999993E-3</v>
      </c>
      <c r="FV348">
        <v>-7.8299812000000007E-3</v>
      </c>
      <c r="FW348">
        <v>-2.5081709000000001E-2</v>
      </c>
      <c r="FX348">
        <v>-4.2333437000000002E-2</v>
      </c>
      <c r="FY348">
        <v>-4.7594606999999997E-2</v>
      </c>
      <c r="FZ348">
        <v>-5.0639034999999999E-2</v>
      </c>
      <c r="GA348">
        <v>-5.1804986999999997E-2</v>
      </c>
      <c r="GB348">
        <v>-5.1804986999999997E-2</v>
      </c>
      <c r="GC348">
        <v>-5.2596679E-2</v>
      </c>
      <c r="GD348">
        <v>-5.4626289000000001E-2</v>
      </c>
      <c r="GE348">
        <v>-6.1953042999999999E-2</v>
      </c>
      <c r="GF348">
        <v>-9.6456443000000003E-2</v>
      </c>
      <c r="GG348">
        <v>-0.13095983999999999</v>
      </c>
      <c r="GH348">
        <v>-0.16546324000000001</v>
      </c>
      <c r="GI348">
        <v>-0.19996664</v>
      </c>
      <c r="GJ348">
        <v>-0.23087144000000001</v>
      </c>
      <c r="GK348">
        <v>-0.26030080999999999</v>
      </c>
      <c r="GL348">
        <v>-0.28385726</v>
      </c>
      <c r="GM348">
        <v>-0.30110896999999998</v>
      </c>
      <c r="GN348">
        <v>-0.31836067000000001</v>
      </c>
      <c r="GO348">
        <v>-0.33561237999999999</v>
      </c>
      <c r="GP348">
        <v>-0.35286408000000002</v>
      </c>
      <c r="GQ348">
        <v>-0.37011578000000001</v>
      </c>
      <c r="GR348">
        <v>-0.38736748999999998</v>
      </c>
      <c r="GS348">
        <v>-0.40461919000000002</v>
      </c>
      <c r="GT348">
        <v>-0.42187089999999999</v>
      </c>
      <c r="GU348">
        <v>-0.43912259999999997</v>
      </c>
      <c r="GV348">
        <v>-0.45637430000000001</v>
      </c>
      <c r="GW348">
        <v>-0.47362600999999999</v>
      </c>
      <c r="GX348">
        <v>-0.49087771000000002</v>
      </c>
      <c r="GY348">
        <v>-0.50812942000000005</v>
      </c>
      <c r="GZ348">
        <v>-0.52538112000000003</v>
      </c>
      <c r="HA348">
        <v>-0.54263282000000002</v>
      </c>
      <c r="HB348">
        <v>-0.55988453000000005</v>
      </c>
      <c r="HC348">
        <v>-0.57713623000000003</v>
      </c>
      <c r="HD348">
        <v>-0.59438793000000001</v>
      </c>
      <c r="HE348">
        <v>-0.61163962999999999</v>
      </c>
      <c r="HF348">
        <v>-0.62889132000000003</v>
      </c>
      <c r="HG348">
        <v>-0.64614302000000001</v>
      </c>
      <c r="HH348">
        <v>-0.66339471999999999</v>
      </c>
      <c r="HI348">
        <v>-0.68064641999999997</v>
      </c>
      <c r="HJ348">
        <v>-0.69789813000000001</v>
      </c>
      <c r="HK348">
        <v>-0.71514984999999998</v>
      </c>
      <c r="HL348">
        <v>-0.73240158</v>
      </c>
      <c r="HM348">
        <v>-0.74965331000000002</v>
      </c>
      <c r="HN348">
        <v>-0.76690504000000004</v>
      </c>
      <c r="HO348">
        <v>-0.78415676000000001</v>
      </c>
      <c r="HP348">
        <v>-0.80140847000000004</v>
      </c>
      <c r="HQ348">
        <v>-0.81866017999999996</v>
      </c>
      <c r="HR348">
        <v>-0.83591185999999995</v>
      </c>
      <c r="HS348">
        <v>-0.85316354000000005</v>
      </c>
      <c r="HT348">
        <v>-0.87041522999999998</v>
      </c>
      <c r="HU348">
        <v>-0.88766692000000003</v>
      </c>
      <c r="HV348">
        <v>-0.89455463999999996</v>
      </c>
      <c r="HW348">
        <v>-0.89962865999999997</v>
      </c>
      <c r="HX348">
        <v>-0.90153592000000005</v>
      </c>
      <c r="HY348">
        <v>-0.90153592000000005</v>
      </c>
      <c r="HZ348">
        <v>-0.90153592000000005</v>
      </c>
      <c r="IA348">
        <v>-0.90153592000000005</v>
      </c>
      <c r="IB348">
        <v>-0.90429965000000001</v>
      </c>
      <c r="IC348">
        <v>-0.92053653000000002</v>
      </c>
      <c r="ID348">
        <v>-0.93677341999999997</v>
      </c>
      <c r="IE348">
        <v>-0.95396751999999996</v>
      </c>
      <c r="IF348">
        <v>-0.97121919999999995</v>
      </c>
      <c r="IG348">
        <v>-0.98847088999999999</v>
      </c>
      <c r="IH348">
        <v>-1.0057225999999999</v>
      </c>
      <c r="II348">
        <v>-1.0229743</v>
      </c>
      <c r="IJ348">
        <v>-1.0402260000000001</v>
      </c>
      <c r="IK348">
        <v>-1.0574778</v>
      </c>
      <c r="IL348">
        <v>-1.0747294999999999</v>
      </c>
      <c r="IM348">
        <v>-1.0917292999999999</v>
      </c>
      <c r="IN348">
        <v>-1.1018774</v>
      </c>
      <c r="IO348">
        <v>-1.1120254999999999</v>
      </c>
      <c r="IP348">
        <v>-1.1139687</v>
      </c>
      <c r="IQ348">
        <v>-1.1139687</v>
      </c>
      <c r="IR348">
        <v>-1.1139687</v>
      </c>
      <c r="IS348">
        <v>-1.1139687</v>
      </c>
      <c r="IT348">
        <v>-1.1179272</v>
      </c>
      <c r="IU348">
        <v>-1.1290899999999999</v>
      </c>
      <c r="IV348">
        <v>-1.1410302000000001</v>
      </c>
      <c r="IW348">
        <v>-1.1582819</v>
      </c>
      <c r="IX348">
        <v>-1.1755336000000001</v>
      </c>
      <c r="IY348">
        <v>-1.1927852000000001</v>
      </c>
      <c r="IZ348">
        <v>-1.2100369</v>
      </c>
      <c r="JA348">
        <v>-1.2272886999999999</v>
      </c>
      <c r="JB348">
        <v>-1.2445404</v>
      </c>
      <c r="JC348">
        <v>-1.2617921000000001</v>
      </c>
      <c r="JD348">
        <v>-1.2790438</v>
      </c>
      <c r="JE348">
        <v>-1.2962956000000001</v>
      </c>
      <c r="JF348">
        <v>-1.3135473</v>
      </c>
      <c r="JG348">
        <v>-1.3307990000000001</v>
      </c>
      <c r="JH348">
        <v>-1.3480506999999999</v>
      </c>
      <c r="JI348">
        <v>-1.3653024</v>
      </c>
      <c r="JJ348">
        <v>-1.3825540999999999</v>
      </c>
      <c r="JK348">
        <v>-1.3998058</v>
      </c>
      <c r="JL348">
        <v>-1.4137755000000001</v>
      </c>
      <c r="JM348">
        <v>-1.4249384</v>
      </c>
      <c r="JN348">
        <v>-1.4326178000000001</v>
      </c>
      <c r="JO348">
        <v>-1.4326178000000001</v>
      </c>
      <c r="JP348">
        <v>-1.4326178000000001</v>
      </c>
      <c r="JQ348">
        <v>-1.4326178000000001</v>
      </c>
      <c r="JR348">
        <v>-1.4326178000000001</v>
      </c>
      <c r="JS348">
        <v>-1.4413263999999999</v>
      </c>
      <c r="JT348">
        <v>-1.4514745</v>
      </c>
      <c r="JU348">
        <v>-1.4661063999999999</v>
      </c>
      <c r="JV348">
        <v>-1.483358</v>
      </c>
      <c r="JW348">
        <v>-1.5006097</v>
      </c>
      <c r="JX348">
        <v>-1.5178613999999999</v>
      </c>
      <c r="JY348">
        <v>-1.5351131</v>
      </c>
      <c r="JZ348">
        <v>-1.5523648000000001</v>
      </c>
      <c r="KA348">
        <v>-1.5696166</v>
      </c>
      <c r="KB348">
        <v>-1.5868682999999999</v>
      </c>
      <c r="KC348">
        <v>-1.60412</v>
      </c>
      <c r="KD348">
        <v>-1.6213717000000001</v>
      </c>
      <c r="KE348">
        <v>-1.6386235</v>
      </c>
      <c r="KF348">
        <v>-1.6558752000000001</v>
      </c>
      <c r="KG348">
        <v>-1.6731269</v>
      </c>
      <c r="KH348">
        <v>-1.6903786000000001</v>
      </c>
      <c r="KI348">
        <v>-1.7076302000000001</v>
      </c>
      <c r="KJ348">
        <v>-1.724666</v>
      </c>
      <c r="KK348">
        <v>-1.7368437000000001</v>
      </c>
      <c r="KL348">
        <v>-1.7490212999999999</v>
      </c>
      <c r="KM348">
        <v>-1.7512669000000001</v>
      </c>
      <c r="KN348">
        <v>-1.7512669000000001</v>
      </c>
      <c r="KO348">
        <v>-1.7512669000000001</v>
      </c>
      <c r="KP348">
        <v>-1.7512669000000001</v>
      </c>
      <c r="KQ348">
        <v>-1.7512669000000001</v>
      </c>
      <c r="KR348">
        <v>-1.7512669000000001</v>
      </c>
      <c r="KS348">
        <v>-1.7512669000000001</v>
      </c>
      <c r="KT348">
        <v>-1.7512669000000001</v>
      </c>
      <c r="KU348">
        <v>-1.7512669000000001</v>
      </c>
      <c r="KV348">
        <v>-1.7512669000000001</v>
      </c>
      <c r="KW348">
        <v>-1.7512669000000001</v>
      </c>
      <c r="KX348">
        <v>-1.7512669000000001</v>
      </c>
      <c r="KY348">
        <v>-1.7512669000000001</v>
      </c>
      <c r="KZ348">
        <v>-1.7512669000000001</v>
      </c>
      <c r="LA348">
        <v>-1.7512669000000001</v>
      </c>
      <c r="LB348">
        <v>-1.7512669000000001</v>
      </c>
      <c r="LC348">
        <v>-1.7512669000000001</v>
      </c>
      <c r="LD348">
        <v>-1.7512669000000001</v>
      </c>
    </row>
    <row r="349" spans="1:316" x14ac:dyDescent="0.25">
      <c r="A349">
        <v>1</v>
      </c>
      <c r="B349">
        <v>-1.8285091</v>
      </c>
      <c r="C349">
        <v>-1.8285091</v>
      </c>
      <c r="D349">
        <v>-1.8285091</v>
      </c>
      <c r="E349">
        <v>-1.8285091</v>
      </c>
      <c r="F349">
        <v>-1.8285091</v>
      </c>
      <c r="G349">
        <v>-1.8285091</v>
      </c>
      <c r="H349">
        <v>-1.8285091</v>
      </c>
      <c r="I349">
        <v>-1.8285091</v>
      </c>
      <c r="J349">
        <v>-1.8285091</v>
      </c>
      <c r="K349">
        <v>-1.8285091</v>
      </c>
      <c r="L349">
        <v>-1.8285091</v>
      </c>
      <c r="M349">
        <v>-1.8285091</v>
      </c>
      <c r="N349">
        <v>-1.8285091</v>
      </c>
      <c r="O349">
        <v>-1.8285091</v>
      </c>
      <c r="P349">
        <v>-1.8285091</v>
      </c>
      <c r="Q349">
        <v>-1.8285091</v>
      </c>
      <c r="R349">
        <v>-1.8285091</v>
      </c>
      <c r="S349">
        <v>-1.8285091</v>
      </c>
      <c r="T349">
        <v>-1.8285091</v>
      </c>
      <c r="U349">
        <v>-1.8285091</v>
      </c>
      <c r="V349">
        <v>-1.8285091</v>
      </c>
      <c r="W349">
        <v>-1.8218935999999999</v>
      </c>
      <c r="X349">
        <v>-1.7773265</v>
      </c>
      <c r="Y349">
        <v>-1.7204337000000001</v>
      </c>
      <c r="Z349">
        <v>-1.6748917000000001</v>
      </c>
      <c r="AA349">
        <v>-1.6535831000000001</v>
      </c>
      <c r="AB349">
        <v>-1.6535831000000001</v>
      </c>
      <c r="AC349">
        <v>-1.6535831000000001</v>
      </c>
      <c r="AD349">
        <v>-1.6535831000000001</v>
      </c>
      <c r="AE349">
        <v>-1.6535831000000001</v>
      </c>
      <c r="AF349">
        <v>-1.6535831000000001</v>
      </c>
      <c r="AG349">
        <v>-1.6535831000000001</v>
      </c>
      <c r="AH349">
        <v>-1.6535831000000001</v>
      </c>
      <c r="AI349">
        <v>-1.6535831000000001</v>
      </c>
      <c r="AJ349">
        <v>-1.6535831000000001</v>
      </c>
      <c r="AK349">
        <v>-1.6535831000000001</v>
      </c>
      <c r="AL349">
        <v>-1.6420931000000001</v>
      </c>
      <c r="AM349">
        <v>-1.609016</v>
      </c>
      <c r="AN349">
        <v>-1.5510789</v>
      </c>
      <c r="AO349">
        <v>-1.4931418000000001</v>
      </c>
      <c r="AP349">
        <v>-1.4352046000000001</v>
      </c>
      <c r="AQ349">
        <v>-1.3772673</v>
      </c>
      <c r="AR349">
        <v>-1.3193299999999999</v>
      </c>
      <c r="AS349">
        <v>-1.2613928000000001</v>
      </c>
      <c r="AT349">
        <v>-1.2034556999999999</v>
      </c>
      <c r="AU349">
        <v>-1.1455185999999999</v>
      </c>
      <c r="AV349">
        <v>-1.0875813999999999</v>
      </c>
      <c r="AW349">
        <v>-1.0296443</v>
      </c>
      <c r="AX349">
        <v>-0.97755661999999999</v>
      </c>
      <c r="AY349">
        <v>-0.95527311000000004</v>
      </c>
      <c r="AZ349">
        <v>-0.95388039000000002</v>
      </c>
      <c r="BA349">
        <v>-0.95388039000000002</v>
      </c>
      <c r="BB349">
        <v>-0.95388039000000002</v>
      </c>
      <c r="BC349">
        <v>-0.95388039000000002</v>
      </c>
      <c r="BD349">
        <v>-0.95513384000000001</v>
      </c>
      <c r="BE349">
        <v>-0.99524416999999998</v>
      </c>
      <c r="BF349">
        <v>-1.0496995</v>
      </c>
      <c r="BG349">
        <v>-1.099907</v>
      </c>
      <c r="BH349">
        <v>-1.1288058999999999</v>
      </c>
      <c r="BI349">
        <v>-1.1288058999999999</v>
      </c>
      <c r="BJ349">
        <v>-1.1288058999999999</v>
      </c>
      <c r="BK349">
        <v>-1.0887652999999999</v>
      </c>
      <c r="BL349">
        <v>-1.0352151999999999</v>
      </c>
      <c r="BM349">
        <v>-0.98521658999999995</v>
      </c>
      <c r="BN349">
        <v>-0.95388039000000002</v>
      </c>
      <c r="BO349">
        <v>-0.95388039000000002</v>
      </c>
      <c r="BP349">
        <v>-0.95388039000000002</v>
      </c>
      <c r="BQ349">
        <v>-0.95388039000000002</v>
      </c>
      <c r="BR349">
        <v>-0.95388039000000002</v>
      </c>
      <c r="BS349">
        <v>-0.95388039000000002</v>
      </c>
      <c r="BT349">
        <v>-0.95388039000000002</v>
      </c>
      <c r="BU349">
        <v>-0.95388039000000002</v>
      </c>
      <c r="BV349">
        <v>-0.95388039000000002</v>
      </c>
      <c r="BW349">
        <v>-0.95388039000000002</v>
      </c>
      <c r="BX349">
        <v>-0.95388039000000002</v>
      </c>
      <c r="BY349">
        <v>-0.95388039000000002</v>
      </c>
      <c r="BZ349">
        <v>-0.95388039000000002</v>
      </c>
      <c r="CA349">
        <v>-0.95388039000000002</v>
      </c>
      <c r="CB349">
        <v>-0.95388039000000002</v>
      </c>
      <c r="CC349">
        <v>-0.92491175999999997</v>
      </c>
      <c r="CD349">
        <v>-0.86697449999999998</v>
      </c>
      <c r="CE349">
        <v>-0.80903720999999995</v>
      </c>
      <c r="CF349">
        <v>-0.75110001999999998</v>
      </c>
      <c r="CG349">
        <v>-0.69316286999999999</v>
      </c>
      <c r="CH349">
        <v>-0.63522575000000003</v>
      </c>
      <c r="CI349">
        <v>-0.57728857</v>
      </c>
      <c r="CJ349">
        <v>-0.51935127999999997</v>
      </c>
      <c r="CK349">
        <v>-0.46141401999999998</v>
      </c>
      <c r="CL349">
        <v>-0.40347684</v>
      </c>
      <c r="CM349">
        <v>-0.34553968000000002</v>
      </c>
      <c r="CN349">
        <v>-0.29171106000000002</v>
      </c>
      <c r="CO349">
        <v>-0.25417728000000001</v>
      </c>
      <c r="CP349">
        <v>-0.25417728000000001</v>
      </c>
      <c r="CQ349">
        <v>-0.25417728000000001</v>
      </c>
      <c r="CR349">
        <v>-0.25417728000000001</v>
      </c>
      <c r="CS349">
        <v>-0.25417728000000001</v>
      </c>
      <c r="CT349">
        <v>-0.25417728000000001</v>
      </c>
      <c r="CU349">
        <v>-0.25417728000000001</v>
      </c>
      <c r="CV349">
        <v>-0.25417728000000001</v>
      </c>
      <c r="CW349">
        <v>-0.25417728000000001</v>
      </c>
      <c r="CX349">
        <v>-0.22527834999999999</v>
      </c>
      <c r="CY349">
        <v>-0.17507081999999999</v>
      </c>
      <c r="CZ349">
        <v>-0.11713369999999999</v>
      </c>
      <c r="DA349">
        <v>-5.9196514999999998E-2</v>
      </c>
      <c r="DB349">
        <v>-1.2592606000000001E-3</v>
      </c>
      <c r="DC349">
        <v>5.6678024E-2</v>
      </c>
      <c r="DD349">
        <v>0.11461526</v>
      </c>
      <c r="DE349">
        <v>0.17255243000000001</v>
      </c>
      <c r="DF349">
        <v>0.22909686000000001</v>
      </c>
      <c r="DG349">
        <v>0.26475049</v>
      </c>
      <c r="DH349">
        <v>0.27059991999999999</v>
      </c>
      <c r="DI349">
        <v>0.27059991999999999</v>
      </c>
      <c r="DJ349">
        <v>0.27059991999999999</v>
      </c>
      <c r="DK349">
        <v>0.27059991999999999</v>
      </c>
      <c r="DL349">
        <v>0.27059991999999999</v>
      </c>
      <c r="DM349">
        <v>0.24573986</v>
      </c>
      <c r="DN349">
        <v>0.1970643</v>
      </c>
      <c r="DO349">
        <v>0.13912714000000001</v>
      </c>
      <c r="DP349">
        <v>8.1189962000000004E-2</v>
      </c>
      <c r="DQ349">
        <v>2.3252703999999999E-2</v>
      </c>
      <c r="DR349">
        <v>-3.4684590000000001E-2</v>
      </c>
      <c r="DS349">
        <v>-0.11748185999999999</v>
      </c>
      <c r="DT349">
        <v>-0.22186621000000001</v>
      </c>
      <c r="DU349">
        <v>-0.33774047000000001</v>
      </c>
      <c r="DV349">
        <v>-0.45361474000000002</v>
      </c>
      <c r="DW349">
        <v>-0.56948913999999995</v>
      </c>
      <c r="DX349">
        <v>-0.68536353999999999</v>
      </c>
      <c r="DY349">
        <v>-0.75388542000000003</v>
      </c>
      <c r="DZ349">
        <v>-0.77895439</v>
      </c>
      <c r="EA349">
        <v>-0.77895439</v>
      </c>
      <c r="EB349">
        <v>-0.77895439</v>
      </c>
      <c r="EC349">
        <v>-0.77895439</v>
      </c>
      <c r="ED349">
        <v>-0.77895439</v>
      </c>
      <c r="EE349">
        <v>-0.77895439</v>
      </c>
      <c r="EF349">
        <v>-0.77895439</v>
      </c>
      <c r="EG349">
        <v>-0.77790985000000001</v>
      </c>
      <c r="EH349">
        <v>-0.76453972000000003</v>
      </c>
      <c r="EI349">
        <v>-0.71321802999999995</v>
      </c>
      <c r="EJ349">
        <v>-0.65528092000000004</v>
      </c>
      <c r="EK349">
        <v>-0.59734374999999995</v>
      </c>
      <c r="EL349">
        <v>-0.53940648999999996</v>
      </c>
      <c r="EM349">
        <v>-0.48146924000000002</v>
      </c>
      <c r="EN349">
        <v>-0.42353197999999997</v>
      </c>
      <c r="EO349">
        <v>-0.36559482999999998</v>
      </c>
      <c r="EP349">
        <v>-0.30765769999999998</v>
      </c>
      <c r="EQ349">
        <v>-0.24972057</v>
      </c>
      <c r="ER349">
        <v>-0.19178345999999999</v>
      </c>
      <c r="ES349">
        <v>-0.13384635</v>
      </c>
      <c r="ET349">
        <v>-7.5909177999999994E-2</v>
      </c>
      <c r="EU349">
        <v>-1.7971930000000001E-2</v>
      </c>
      <c r="EV349">
        <v>3.9965351000000003E-2</v>
      </c>
      <c r="EW349">
        <v>9.0799725999999997E-2</v>
      </c>
      <c r="EX349">
        <v>9.5256458000000002E-2</v>
      </c>
      <c r="EY349">
        <v>9.5674276000000003E-2</v>
      </c>
      <c r="EZ349">
        <v>7.7499241999999996E-2</v>
      </c>
      <c r="FA349">
        <v>3.6622813999999997E-2</v>
      </c>
      <c r="FB349">
        <v>-2.1314472000000001E-2</v>
      </c>
      <c r="FC349">
        <v>-7.9251729000000007E-2</v>
      </c>
      <c r="FD349">
        <v>-7.9251729000000007E-2</v>
      </c>
      <c r="FE349">
        <v>-7.9251729000000007E-2</v>
      </c>
      <c r="FF349">
        <v>-6.2190862999999999E-2</v>
      </c>
      <c r="FG349">
        <v>-2.2428614999999999E-2</v>
      </c>
      <c r="FH349">
        <v>3.5508642E-2</v>
      </c>
      <c r="FI349">
        <v>9.3445898999999999E-2</v>
      </c>
      <c r="FJ349">
        <v>0.15138308</v>
      </c>
      <c r="FK349">
        <v>0.20932023</v>
      </c>
      <c r="FL349">
        <v>0.25249455999999998</v>
      </c>
      <c r="FM349">
        <v>0.27059991999999999</v>
      </c>
      <c r="FN349">
        <v>0.27059991999999999</v>
      </c>
      <c r="FO349">
        <v>0.27059991999999999</v>
      </c>
      <c r="FP349">
        <v>0.27059991999999999</v>
      </c>
      <c r="FQ349">
        <v>0.27059991999999999</v>
      </c>
      <c r="FR349">
        <v>0.27059991999999999</v>
      </c>
      <c r="FS349">
        <v>0.27059991999999999</v>
      </c>
      <c r="FT349">
        <v>0.27059991999999999</v>
      </c>
      <c r="FU349">
        <v>0.27059991999999999</v>
      </c>
      <c r="FV349">
        <v>0.27059991999999999</v>
      </c>
      <c r="FW349">
        <v>0.27059991999999999</v>
      </c>
      <c r="FX349">
        <v>0.27059991999999999</v>
      </c>
      <c r="FY349">
        <v>0.27059991999999999</v>
      </c>
      <c r="FZ349">
        <v>0.27059991999999999</v>
      </c>
      <c r="GA349">
        <v>0.27059991999999999</v>
      </c>
      <c r="GB349">
        <v>0.27059991999999999</v>
      </c>
      <c r="GC349">
        <v>0.27059991999999999</v>
      </c>
      <c r="GD349">
        <v>0.27059991999999999</v>
      </c>
      <c r="GE349">
        <v>0.27059991999999999</v>
      </c>
      <c r="GF349">
        <v>0.27059991999999999</v>
      </c>
      <c r="GG349">
        <v>0.28313441</v>
      </c>
      <c r="GH349">
        <v>0.31739534000000003</v>
      </c>
      <c r="GI349">
        <v>0.37533252</v>
      </c>
      <c r="GJ349">
        <v>0.43326970999999997</v>
      </c>
      <c r="GK349">
        <v>0.49120689000000001</v>
      </c>
      <c r="GL349">
        <v>0.54914408000000003</v>
      </c>
      <c r="GM349">
        <v>0.60708125999999996</v>
      </c>
      <c r="GN349">
        <v>0.66501845000000004</v>
      </c>
      <c r="GO349">
        <v>0.72295562999999996</v>
      </c>
      <c r="GP349">
        <v>0.78089282000000004</v>
      </c>
      <c r="GQ349">
        <v>0.88228287000000005</v>
      </c>
      <c r="GR349">
        <v>0.99815721999999996</v>
      </c>
      <c r="GS349">
        <v>1.10477</v>
      </c>
      <c r="GT349">
        <v>1.1875673</v>
      </c>
      <c r="GU349">
        <v>1.2455045</v>
      </c>
      <c r="GV349">
        <v>1.2996814999999999</v>
      </c>
      <c r="GW349">
        <v>1.3201544999999999</v>
      </c>
      <c r="GX349">
        <v>1.3201544999999999</v>
      </c>
      <c r="GY349">
        <v>1.3201544999999999</v>
      </c>
      <c r="GZ349">
        <v>1.3201544999999999</v>
      </c>
      <c r="HA349">
        <v>1.3201544999999999</v>
      </c>
      <c r="HB349">
        <v>1.3138175999999999</v>
      </c>
      <c r="HC349">
        <v>1.2811581999999999</v>
      </c>
      <c r="HD349">
        <v>1.2232209999999999</v>
      </c>
      <c r="HE349">
        <v>1.1665372000000001</v>
      </c>
      <c r="HF349">
        <v>1.1487103000000001</v>
      </c>
      <c r="HG349">
        <v>1.1452285</v>
      </c>
      <c r="HH349">
        <v>1.1374989</v>
      </c>
      <c r="HI349">
        <v>1.1084607</v>
      </c>
      <c r="HJ349">
        <v>1.0505234999999999</v>
      </c>
      <c r="HK349">
        <v>0.99258637000000005</v>
      </c>
      <c r="HL349">
        <v>0.97468991999999999</v>
      </c>
      <c r="HM349">
        <v>0.97030285000000005</v>
      </c>
      <c r="HN349">
        <v>0.97824135000000001</v>
      </c>
      <c r="HO349">
        <v>1.0048423</v>
      </c>
      <c r="HP349">
        <v>1.0627795</v>
      </c>
      <c r="HQ349">
        <v>1.1207166</v>
      </c>
      <c r="HR349">
        <v>1.1786539</v>
      </c>
      <c r="HS349">
        <v>1.2365911000000001</v>
      </c>
      <c r="HT349">
        <v>1.2875648</v>
      </c>
      <c r="HU349">
        <v>1.3201544999999999</v>
      </c>
      <c r="HV349">
        <v>1.3201544999999999</v>
      </c>
      <c r="HW349">
        <v>1.3201544999999999</v>
      </c>
      <c r="HX349">
        <v>1.3201544999999999</v>
      </c>
      <c r="HY349">
        <v>1.3201544999999999</v>
      </c>
      <c r="HZ349">
        <v>1.3201544999999999</v>
      </c>
      <c r="IA349">
        <v>1.3201544999999999</v>
      </c>
      <c r="IB349">
        <v>1.3201544999999999</v>
      </c>
      <c r="IC349">
        <v>1.3201544999999999</v>
      </c>
      <c r="ID349">
        <v>1.3201544999999999</v>
      </c>
      <c r="IE349">
        <v>1.3201544999999999</v>
      </c>
      <c r="IF349">
        <v>1.3186921</v>
      </c>
      <c r="IG349">
        <v>1.2874950999999999</v>
      </c>
      <c r="IH349">
        <v>1.2343628</v>
      </c>
      <c r="II349">
        <v>1.1764254999999999</v>
      </c>
      <c r="IJ349">
        <v>1.1184883000000001</v>
      </c>
      <c r="IK349">
        <v>1.0605511000000001</v>
      </c>
      <c r="IL349">
        <v>1.0026139999999999</v>
      </c>
      <c r="IM349">
        <v>0.97726645000000001</v>
      </c>
      <c r="IN349">
        <v>0.97030285000000005</v>
      </c>
      <c r="IO349">
        <v>0.97030285000000005</v>
      </c>
      <c r="IP349">
        <v>0.97030285000000005</v>
      </c>
      <c r="IQ349">
        <v>0.97030285000000005</v>
      </c>
      <c r="IR349">
        <v>0.97030285000000005</v>
      </c>
      <c r="IS349">
        <v>0.93896663000000002</v>
      </c>
      <c r="IT349">
        <v>0.88896794999999995</v>
      </c>
      <c r="IU349">
        <v>0.83541783999999997</v>
      </c>
      <c r="IV349">
        <v>0.79537712000000005</v>
      </c>
      <c r="IW349">
        <v>0.79537712000000005</v>
      </c>
      <c r="IX349">
        <v>0.79537712000000005</v>
      </c>
      <c r="IY349">
        <v>0.79537712000000005</v>
      </c>
      <c r="IZ349">
        <v>0.79537712000000005</v>
      </c>
      <c r="JA349">
        <v>0.79537712000000005</v>
      </c>
      <c r="JB349">
        <v>0.79537712000000005</v>
      </c>
      <c r="JC349">
        <v>0.79537712000000005</v>
      </c>
      <c r="JD349">
        <v>0.79537712000000005</v>
      </c>
      <c r="JE349">
        <v>0.79537712000000005</v>
      </c>
      <c r="JF349">
        <v>0.79537712000000005</v>
      </c>
      <c r="JG349">
        <v>0.79537712000000005</v>
      </c>
      <c r="JH349">
        <v>0.79537712000000005</v>
      </c>
      <c r="JI349">
        <v>0.79537712000000005</v>
      </c>
      <c r="JJ349">
        <v>0.79537712000000005</v>
      </c>
      <c r="JK349">
        <v>0.79537712000000005</v>
      </c>
      <c r="JL349">
        <v>0.79537712000000005</v>
      </c>
      <c r="JM349">
        <v>0.79537712000000005</v>
      </c>
      <c r="JN349">
        <v>0.79537712000000005</v>
      </c>
      <c r="JO349">
        <v>0.79537712000000005</v>
      </c>
      <c r="JP349">
        <v>0.79537712000000005</v>
      </c>
      <c r="JQ349">
        <v>0.79537712000000005</v>
      </c>
      <c r="JR349">
        <v>0.79537712000000005</v>
      </c>
      <c r="JS349">
        <v>0.79537712000000005</v>
      </c>
      <c r="JT349">
        <v>0.79537712000000005</v>
      </c>
      <c r="JU349">
        <v>0.79537712000000005</v>
      </c>
      <c r="JV349">
        <v>0.79537712000000005</v>
      </c>
      <c r="JW349">
        <v>0.79537712000000005</v>
      </c>
      <c r="JX349">
        <v>0.79537712000000005</v>
      </c>
      <c r="JY349">
        <v>0.79537712000000005</v>
      </c>
      <c r="JZ349">
        <v>0.81905337</v>
      </c>
      <c r="KA349">
        <v>0.86445607000000002</v>
      </c>
      <c r="KB349">
        <v>0.92051307999999998</v>
      </c>
      <c r="KC349">
        <v>0.96953685000000001</v>
      </c>
      <c r="KD349">
        <v>0.97030285000000005</v>
      </c>
      <c r="KE349">
        <v>0.97030285000000005</v>
      </c>
      <c r="KF349">
        <v>0.97030285000000005</v>
      </c>
      <c r="KG349">
        <v>0.97030285000000005</v>
      </c>
      <c r="KH349">
        <v>0.97030285000000005</v>
      </c>
      <c r="KI349">
        <v>0.97030285000000005</v>
      </c>
      <c r="KJ349">
        <v>0.97030285000000005</v>
      </c>
      <c r="KK349">
        <v>0.97030285000000005</v>
      </c>
      <c r="KL349">
        <v>0.97030285000000005</v>
      </c>
      <c r="KM349">
        <v>0.97030285000000005</v>
      </c>
      <c r="KN349">
        <v>0.97030285000000005</v>
      </c>
      <c r="KO349">
        <v>0.97030285000000005</v>
      </c>
      <c r="KP349">
        <v>0.97030285000000005</v>
      </c>
      <c r="KQ349">
        <v>0.97030285000000005</v>
      </c>
      <c r="KR349">
        <v>0.98332478000000001</v>
      </c>
      <c r="KS349">
        <v>1.0326967</v>
      </c>
      <c r="KT349">
        <v>1.0906339</v>
      </c>
      <c r="KU349">
        <v>1.1304657</v>
      </c>
      <c r="KV349">
        <v>1.1452285</v>
      </c>
      <c r="KW349">
        <v>1.1452285</v>
      </c>
      <c r="KX349">
        <v>1.1452285</v>
      </c>
      <c r="KY349">
        <v>1.1452285</v>
      </c>
      <c r="KZ349">
        <v>1.1452285</v>
      </c>
      <c r="LA349">
        <v>1.1270534999999999</v>
      </c>
      <c r="LB349">
        <v>1.0861772000000001</v>
      </c>
      <c r="LC349">
        <v>1.02824</v>
      </c>
      <c r="LD349">
        <v>0.97030285000000005</v>
      </c>
    </row>
    <row r="350" spans="1:316" x14ac:dyDescent="0.25">
      <c r="A350">
        <v>3</v>
      </c>
      <c r="B350">
        <v>-1.1017299</v>
      </c>
      <c r="C350">
        <v>-1.1017299</v>
      </c>
      <c r="D350">
        <v>-1.1017299</v>
      </c>
      <c r="E350">
        <v>-1.1017299</v>
      </c>
      <c r="F350">
        <v>-1.1017299</v>
      </c>
      <c r="G350">
        <v>-1.1017299</v>
      </c>
      <c r="H350">
        <v>-1.1017299</v>
      </c>
      <c r="I350">
        <v>-1.1017299</v>
      </c>
      <c r="J350">
        <v>-1.1017299</v>
      </c>
      <c r="K350">
        <v>-1.1017299</v>
      </c>
      <c r="L350">
        <v>-1.1017299</v>
      </c>
      <c r="M350">
        <v>-1.1017299</v>
      </c>
      <c r="N350">
        <v>-1.1017299</v>
      </c>
      <c r="O350">
        <v>-1.1017299</v>
      </c>
      <c r="P350">
        <v>-1.1017299</v>
      </c>
      <c r="Q350">
        <v>-1.1017299</v>
      </c>
      <c r="R350">
        <v>-1.1017299</v>
      </c>
      <c r="S350">
        <v>-1.1017299</v>
      </c>
      <c r="T350">
        <v>-1.1017299</v>
      </c>
      <c r="U350">
        <v>-1.1017299</v>
      </c>
      <c r="V350">
        <v>-1.1017299</v>
      </c>
      <c r="W350">
        <v>-1.1017299</v>
      </c>
      <c r="X350">
        <v>-1.1017299</v>
      </c>
      <c r="Y350">
        <v>-1.1017299</v>
      </c>
      <c r="Z350">
        <v>-1.1017299</v>
      </c>
      <c r="AA350">
        <v>-1.1017299</v>
      </c>
      <c r="AB350">
        <v>-1.1017299</v>
      </c>
      <c r="AC350">
        <v>-1.1017299</v>
      </c>
      <c r="AD350">
        <v>-1.1017299</v>
      </c>
      <c r="AE350">
        <v>-1.1017299</v>
      </c>
      <c r="AF350">
        <v>-1.1017299</v>
      </c>
      <c r="AG350">
        <v>-1.1017299</v>
      </c>
      <c r="AH350">
        <v>-1.1017299</v>
      </c>
      <c r="AI350">
        <v>-1.1017299</v>
      </c>
      <c r="AJ350">
        <v>-1.1017299</v>
      </c>
      <c r="AK350">
        <v>-1.1017299</v>
      </c>
      <c r="AL350">
        <v>-1.1017299</v>
      </c>
      <c r="AM350">
        <v>-1.1017299</v>
      </c>
      <c r="AN350">
        <v>-1.1017299</v>
      </c>
      <c r="AO350">
        <v>-1.1017299</v>
      </c>
      <c r="AP350">
        <v>-1.1017299</v>
      </c>
      <c r="AQ350">
        <v>-1.1017299</v>
      </c>
      <c r="AR350">
        <v>-1.1017299</v>
      </c>
      <c r="AS350">
        <v>-1.1017299</v>
      </c>
      <c r="AT350">
        <v>-1.1017299</v>
      </c>
      <c r="AU350">
        <v>-1.1017299</v>
      </c>
      <c r="AV350">
        <v>-1.1017299</v>
      </c>
      <c r="AW350">
        <v>-1.1017299</v>
      </c>
      <c r="AX350">
        <v>-1.1017299</v>
      </c>
      <c r="AY350">
        <v>-1.1017299</v>
      </c>
      <c r="AZ350">
        <v>-1.1017299</v>
      </c>
      <c r="BA350">
        <v>-1.1017299</v>
      </c>
      <c r="BB350">
        <v>-1.1017299</v>
      </c>
      <c r="BC350">
        <v>-1.1017299</v>
      </c>
      <c r="BD350">
        <v>-1.1017299</v>
      </c>
      <c r="BE350">
        <v>-1.1017299</v>
      </c>
      <c r="BF350">
        <v>-1.1017299</v>
      </c>
      <c r="BG350">
        <v>-1.1017299</v>
      </c>
      <c r="BH350">
        <v>-1.1017299</v>
      </c>
      <c r="BI350">
        <v>-1.1017299</v>
      </c>
      <c r="BJ350">
        <v>-1.1017299</v>
      </c>
      <c r="BK350">
        <v>-1.1017299</v>
      </c>
      <c r="BL350">
        <v>-1.1017299</v>
      </c>
      <c r="BM350">
        <v>-1.1017299</v>
      </c>
      <c r="BN350">
        <v>-1.0729947</v>
      </c>
      <c r="BO350">
        <v>-0.99719334000000004</v>
      </c>
      <c r="BP350">
        <v>-0.91643761999999995</v>
      </c>
      <c r="BQ350">
        <v>-0.82547598</v>
      </c>
      <c r="BR350">
        <v>-0.73451432999999999</v>
      </c>
      <c r="BS350">
        <v>-0.64355267000000005</v>
      </c>
      <c r="BT350">
        <v>-0.55259100000000005</v>
      </c>
      <c r="BU350">
        <v>-0.46162934</v>
      </c>
      <c r="BV350">
        <v>-0.37066768</v>
      </c>
      <c r="BW350">
        <v>-0.27970603999999999</v>
      </c>
      <c r="BX350">
        <v>-0.18874439000000001</v>
      </c>
      <c r="BY350">
        <v>-9.7782728999999999E-2</v>
      </c>
      <c r="BZ350">
        <v>-6.8210652000000004E-3</v>
      </c>
      <c r="CA350">
        <v>8.4140598999999996E-2</v>
      </c>
      <c r="CB350">
        <v>0.17510226000000001</v>
      </c>
      <c r="CC350">
        <v>0.26606390000000002</v>
      </c>
      <c r="CD350">
        <v>0.35702555000000002</v>
      </c>
      <c r="CE350">
        <v>0.42856621</v>
      </c>
      <c r="CF350">
        <v>0.49931418</v>
      </c>
      <c r="CG350">
        <v>0.53333403000000001</v>
      </c>
      <c r="CH350">
        <v>0.56365465000000003</v>
      </c>
      <c r="CI350">
        <v>0.59397526</v>
      </c>
      <c r="CJ350">
        <v>0.62429584999999999</v>
      </c>
      <c r="CK350">
        <v>0.65461641999999998</v>
      </c>
      <c r="CL350">
        <v>0.68493696999999998</v>
      </c>
      <c r="CM350">
        <v>0.71525751000000004</v>
      </c>
      <c r="CN350">
        <v>0.74557804000000005</v>
      </c>
      <c r="CO350">
        <v>0.77589858</v>
      </c>
      <c r="CP350">
        <v>0.80621911000000002</v>
      </c>
      <c r="CQ350">
        <v>0.83653962999999998</v>
      </c>
      <c r="CR350">
        <v>0.86686014</v>
      </c>
      <c r="CS350">
        <v>0.89718065999999996</v>
      </c>
      <c r="CT350">
        <v>0.92750118999999998</v>
      </c>
      <c r="CU350">
        <v>0.95782171999999999</v>
      </c>
      <c r="CV350">
        <v>0.98814226000000005</v>
      </c>
      <c r="CW350">
        <v>1.0060769000000001</v>
      </c>
      <c r="CX350">
        <v>1.0111304000000001</v>
      </c>
      <c r="CY350">
        <v>1.0139708000000001</v>
      </c>
      <c r="CZ350">
        <v>1.0139708000000001</v>
      </c>
      <c r="DA350">
        <v>1.0139708000000001</v>
      </c>
      <c r="DB350">
        <v>1.0139708000000001</v>
      </c>
      <c r="DC350">
        <v>1.0139708000000001</v>
      </c>
      <c r="DD350">
        <v>1.0139708000000001</v>
      </c>
      <c r="DE350">
        <v>1.0139708000000001</v>
      </c>
      <c r="DF350">
        <v>1.0139708000000001</v>
      </c>
      <c r="DG350">
        <v>1.0139708000000001</v>
      </c>
      <c r="DH350">
        <v>1.0139708000000001</v>
      </c>
      <c r="DI350">
        <v>1.0139708000000001</v>
      </c>
      <c r="DJ350">
        <v>1.0139708000000001</v>
      </c>
      <c r="DK350">
        <v>1.0139708000000001</v>
      </c>
      <c r="DL350">
        <v>1.0139708000000001</v>
      </c>
      <c r="DM350">
        <v>1.0139708000000001</v>
      </c>
      <c r="DN350">
        <v>1.0139708000000001</v>
      </c>
      <c r="DO350">
        <v>1.0139708000000001</v>
      </c>
      <c r="DP350">
        <v>1.0139708000000001</v>
      </c>
      <c r="DQ350">
        <v>1.0139708000000001</v>
      </c>
      <c r="DR350">
        <v>1.0139708000000001</v>
      </c>
      <c r="DS350">
        <v>1.0139708000000001</v>
      </c>
      <c r="DT350">
        <v>1.0278430000000001</v>
      </c>
      <c r="DU350">
        <v>1.0430032</v>
      </c>
      <c r="DV350">
        <v>1.0712429000000001</v>
      </c>
      <c r="DW350">
        <v>1.1015634999999999</v>
      </c>
      <c r="DX350">
        <v>1.1318839999999999</v>
      </c>
      <c r="DY350">
        <v>1.1622045000000001</v>
      </c>
      <c r="DZ350">
        <v>1.1925250999999999</v>
      </c>
      <c r="EA350">
        <v>1.2228456999999999</v>
      </c>
      <c r="EB350">
        <v>1.2531663</v>
      </c>
      <c r="EC350">
        <v>1.2834869</v>
      </c>
      <c r="ED350">
        <v>1.3138075</v>
      </c>
      <c r="EE350">
        <v>1.3441281</v>
      </c>
      <c r="EF350">
        <v>1.3744486</v>
      </c>
      <c r="EG350">
        <v>1.4047692000000001</v>
      </c>
      <c r="EH350">
        <v>1.4350897</v>
      </c>
      <c r="EI350">
        <v>1.4654102</v>
      </c>
      <c r="EJ350">
        <v>1.4957308</v>
      </c>
      <c r="EK350">
        <v>1.5260513</v>
      </c>
      <c r="EL350">
        <v>1.5563719</v>
      </c>
      <c r="EM350">
        <v>1.5866925000000001</v>
      </c>
      <c r="EN350">
        <v>1.6170131000000001</v>
      </c>
      <c r="EO350">
        <v>1.6473336999999999</v>
      </c>
      <c r="EP350">
        <v>1.6759367999999999</v>
      </c>
      <c r="EQ350">
        <v>1.7012039000000001</v>
      </c>
      <c r="ER350">
        <v>1.7192046999999999</v>
      </c>
      <c r="ES350">
        <v>1.7192046999999999</v>
      </c>
      <c r="ET350">
        <v>1.7192046999999999</v>
      </c>
      <c r="EU350">
        <v>1.7192046999999999</v>
      </c>
      <c r="EV350">
        <v>1.7192046999999999</v>
      </c>
      <c r="EW350">
        <v>1.7192046999999999</v>
      </c>
      <c r="EX350">
        <v>1.7192046999999999</v>
      </c>
      <c r="EY350">
        <v>1.7192046999999999</v>
      </c>
      <c r="EZ350">
        <v>1.7192046999999999</v>
      </c>
      <c r="FA350">
        <v>1.7192046999999999</v>
      </c>
      <c r="FB350">
        <v>1.7192046999999999</v>
      </c>
      <c r="FC350">
        <v>1.7192046999999999</v>
      </c>
      <c r="FD350">
        <v>1.7192046999999999</v>
      </c>
      <c r="FE350">
        <v>1.7192046999999999</v>
      </c>
      <c r="FF350">
        <v>1.7192046999999999</v>
      </c>
      <c r="FG350">
        <v>1.7192046999999999</v>
      </c>
      <c r="FH350">
        <v>1.7192046999999999</v>
      </c>
      <c r="FI350">
        <v>1.7016332999999999</v>
      </c>
      <c r="FJ350">
        <v>1.6814195999999999</v>
      </c>
      <c r="FK350">
        <v>1.6529486</v>
      </c>
      <c r="FL350">
        <v>1.622628</v>
      </c>
      <c r="FM350">
        <v>1.5923073999999999</v>
      </c>
      <c r="FN350">
        <v>1.5619867999999999</v>
      </c>
      <c r="FO350">
        <v>1.5316662000000001</v>
      </c>
      <c r="FP350">
        <v>1.5013456999999999</v>
      </c>
      <c r="FQ350">
        <v>1.4710251999999999</v>
      </c>
      <c r="FR350">
        <v>1.4407045999999999</v>
      </c>
      <c r="FS350">
        <v>1.4103840999999999</v>
      </c>
      <c r="FT350">
        <v>1.3800635999999999</v>
      </c>
      <c r="FU350">
        <v>1.3497429999999999</v>
      </c>
      <c r="FV350">
        <v>1.3194224000000001</v>
      </c>
      <c r="FW350">
        <v>1.2891018000000001</v>
      </c>
      <c r="FX350">
        <v>1.2587812</v>
      </c>
      <c r="FY350">
        <v>1.2261816000000001</v>
      </c>
      <c r="FZ350">
        <v>1.1908076000000001</v>
      </c>
      <c r="GA350">
        <v>1.1453598</v>
      </c>
      <c r="GB350">
        <v>1.0847187</v>
      </c>
      <c r="GC350">
        <v>1.0240777000000001</v>
      </c>
      <c r="GD350">
        <v>0.96343663999999996</v>
      </c>
      <c r="GE350">
        <v>0.90576818999999997</v>
      </c>
      <c r="GF350">
        <v>0.85523399</v>
      </c>
      <c r="GG350">
        <v>0.80958806000000005</v>
      </c>
      <c r="GH350">
        <v>0.77926751999999999</v>
      </c>
      <c r="GI350">
        <v>0.74894698999999998</v>
      </c>
      <c r="GJ350">
        <v>0.71862645999999997</v>
      </c>
      <c r="GK350">
        <v>0.68830592000000002</v>
      </c>
      <c r="GL350">
        <v>0.65798537000000001</v>
      </c>
      <c r="GM350">
        <v>0.62766480999999996</v>
      </c>
      <c r="GN350">
        <v>0.59734421000000004</v>
      </c>
      <c r="GO350">
        <v>0.56702361000000001</v>
      </c>
      <c r="GP350">
        <v>0.53670298999999999</v>
      </c>
      <c r="GQ350">
        <v>0.50638236999999997</v>
      </c>
      <c r="GR350">
        <v>0.47606183000000002</v>
      </c>
      <c r="GS350">
        <v>0.44574130000000001</v>
      </c>
      <c r="GT350">
        <v>0.41542076999999999</v>
      </c>
      <c r="GU350">
        <v>0.38510023999999998</v>
      </c>
      <c r="GV350">
        <v>0.35477969999999998</v>
      </c>
      <c r="GW350">
        <v>0.32445917000000002</v>
      </c>
      <c r="GX350">
        <v>0.27333038999999998</v>
      </c>
      <c r="GY350">
        <v>0.21774270000000001</v>
      </c>
      <c r="GZ350">
        <v>0.15825758000000001</v>
      </c>
      <c r="HA350">
        <v>9.7616453000000006E-2</v>
      </c>
      <c r="HB350">
        <v>3.6975320999999998E-2</v>
      </c>
      <c r="HC350">
        <v>-2.3665809999999999E-2</v>
      </c>
      <c r="HD350">
        <v>-6.4093208999999998E-2</v>
      </c>
      <c r="HE350">
        <v>-9.4413740999999995E-2</v>
      </c>
      <c r="HF350">
        <v>-0.12473426</v>
      </c>
      <c r="HG350">
        <v>-0.15505477000000001</v>
      </c>
      <c r="HH350">
        <v>-0.18253480999999999</v>
      </c>
      <c r="HI350">
        <v>-0.20780192</v>
      </c>
      <c r="HJ350">
        <v>-0.22018776000000001</v>
      </c>
      <c r="HK350">
        <v>-0.22018776000000001</v>
      </c>
      <c r="HL350">
        <v>-0.22018776000000001</v>
      </c>
      <c r="HM350">
        <v>-0.22018776000000001</v>
      </c>
      <c r="HN350">
        <v>-0.22837894</v>
      </c>
      <c r="HO350">
        <v>-0.24859265999999999</v>
      </c>
      <c r="HP350">
        <v>-0.28307487999999997</v>
      </c>
      <c r="HQ350">
        <v>-0.34371601000000002</v>
      </c>
      <c r="HR350">
        <v>-0.40435714</v>
      </c>
      <c r="HS350">
        <v>-0.46499826999999999</v>
      </c>
      <c r="HT350">
        <v>-0.51810880000000004</v>
      </c>
      <c r="HU350">
        <v>-0.54842935999999998</v>
      </c>
      <c r="HV350">
        <v>-0.57280470999999999</v>
      </c>
      <c r="HW350">
        <v>-0.57280470999999999</v>
      </c>
      <c r="HX350">
        <v>-0.57280470999999999</v>
      </c>
      <c r="HY350">
        <v>-0.57280470999999999</v>
      </c>
      <c r="HZ350">
        <v>-0.57465432999999999</v>
      </c>
      <c r="IA350">
        <v>-0.59486806999999997</v>
      </c>
      <c r="IB350">
        <v>-0.61547816</v>
      </c>
      <c r="IC350">
        <v>-0.64579876000000003</v>
      </c>
      <c r="ID350">
        <v>-0.67611935999999995</v>
      </c>
      <c r="IE350">
        <v>-0.70643995999999998</v>
      </c>
      <c r="IF350">
        <v>-0.73676054999999996</v>
      </c>
      <c r="IG350">
        <v>-0.74346544000000003</v>
      </c>
      <c r="IH350">
        <v>-0.74851888</v>
      </c>
      <c r="II350">
        <v>-0.74911340999999998</v>
      </c>
      <c r="IJ350">
        <v>-0.74911340999999998</v>
      </c>
      <c r="IK350">
        <v>-0.74911340999999998</v>
      </c>
      <c r="IL350">
        <v>-0.74911340999999998</v>
      </c>
      <c r="IM350">
        <v>-0.77269604000000003</v>
      </c>
      <c r="IN350">
        <v>-0.80301657999999998</v>
      </c>
      <c r="IO350">
        <v>-0.83333709</v>
      </c>
      <c r="IP350">
        <v>-0.86365760000000003</v>
      </c>
      <c r="IQ350">
        <v>-0.89057615000000001</v>
      </c>
      <c r="IR350">
        <v>-0.91584326999999999</v>
      </c>
      <c r="IS350">
        <v>-0.92542164999999998</v>
      </c>
      <c r="IT350">
        <v>-0.92542164999999998</v>
      </c>
      <c r="IU350">
        <v>-0.92542164999999998</v>
      </c>
      <c r="IV350">
        <v>-0.92542164999999998</v>
      </c>
      <c r="IW350">
        <v>-0.93064020999999997</v>
      </c>
      <c r="IX350">
        <v>-0.94074705000000003</v>
      </c>
      <c r="IY350">
        <v>-0.96023409999999998</v>
      </c>
      <c r="IZ350">
        <v>-0.99055462999999999</v>
      </c>
      <c r="JA350">
        <v>-1.0208752000000001</v>
      </c>
      <c r="JB350">
        <v>-1.0511957000000001</v>
      </c>
      <c r="JC350">
        <v>-1.0760665</v>
      </c>
      <c r="JD350">
        <v>-1.0912267</v>
      </c>
      <c r="JE350">
        <v>-1.1017299</v>
      </c>
      <c r="JF350">
        <v>-1.1017299</v>
      </c>
      <c r="JG350">
        <v>-1.1017299</v>
      </c>
      <c r="JH350">
        <v>-1.1017299</v>
      </c>
      <c r="JI350">
        <v>-1.0976343</v>
      </c>
      <c r="JJ350">
        <v>-1.0774206</v>
      </c>
      <c r="JK350">
        <v>-1.0556875999999999</v>
      </c>
      <c r="JL350">
        <v>-1.0253671</v>
      </c>
      <c r="JM350">
        <v>-0.99504656999999996</v>
      </c>
      <c r="JN350">
        <v>-0.96472603999999995</v>
      </c>
      <c r="JO350">
        <v>-0.93556150999999999</v>
      </c>
      <c r="JP350">
        <v>-0.93050809999999995</v>
      </c>
      <c r="JQ350">
        <v>-0.92545467999999997</v>
      </c>
      <c r="JR350">
        <v>-0.92542164999999998</v>
      </c>
      <c r="JS350">
        <v>-0.92542164999999998</v>
      </c>
      <c r="JT350">
        <v>-0.92542164999999998</v>
      </c>
      <c r="JU350">
        <v>-0.92542164999999998</v>
      </c>
      <c r="JV350">
        <v>-0.89847005999999996</v>
      </c>
      <c r="JW350">
        <v>-0.86814952999999995</v>
      </c>
      <c r="JX350">
        <v>-0.83782902000000004</v>
      </c>
      <c r="JY350">
        <v>-0.80750851000000001</v>
      </c>
      <c r="JZ350">
        <v>-0.77718796000000001</v>
      </c>
      <c r="KA350">
        <v>-0.74686741000000001</v>
      </c>
      <c r="KB350">
        <v>-0.71654682000000003</v>
      </c>
      <c r="KC350">
        <v>-0.68622622</v>
      </c>
      <c r="KD350">
        <v>-0.65590561999999997</v>
      </c>
      <c r="KE350">
        <v>-0.62558502000000005</v>
      </c>
      <c r="KF350">
        <v>-0.59526444000000001</v>
      </c>
      <c r="KG350">
        <v>-0.56494385999999996</v>
      </c>
      <c r="KH350">
        <v>-0.53462330999999996</v>
      </c>
      <c r="KI350">
        <v>-0.50430277999999995</v>
      </c>
      <c r="KJ350">
        <v>-0.47398224999999999</v>
      </c>
      <c r="KK350">
        <v>-0.44366170999999999</v>
      </c>
      <c r="KL350">
        <v>-0.41334116999999998</v>
      </c>
      <c r="KM350">
        <v>-0.38302061999999998</v>
      </c>
      <c r="KN350">
        <v>-0.35270003999999999</v>
      </c>
      <c r="KO350">
        <v>-0.32237944000000002</v>
      </c>
      <c r="KP350">
        <v>-0.29205883999999999</v>
      </c>
      <c r="KQ350">
        <v>-0.26173821000000003</v>
      </c>
      <c r="KR350">
        <v>-0.23141761999999999</v>
      </c>
      <c r="KS350">
        <v>-0.20109709000000001</v>
      </c>
      <c r="KT350">
        <v>-0.17077655999999999</v>
      </c>
      <c r="KU350">
        <v>-0.14045601999999999</v>
      </c>
      <c r="KV350">
        <v>-0.11013549</v>
      </c>
      <c r="KW350">
        <v>-7.9814959000000005E-2</v>
      </c>
      <c r="KX350">
        <v>-5.3457895999999998E-2</v>
      </c>
      <c r="KY350">
        <v>-4.8404477000000001E-2</v>
      </c>
      <c r="KZ350">
        <v>-4.3879520999999998E-2</v>
      </c>
      <c r="LA350">
        <v>-4.3879520999999998E-2</v>
      </c>
      <c r="LB350">
        <v>-4.3879520999999998E-2</v>
      </c>
      <c r="LC350">
        <v>-4.3879520999999998E-2</v>
      </c>
      <c r="LD350">
        <v>-4.3879520999999998E-2</v>
      </c>
    </row>
    <row r="351" spans="1:316" x14ac:dyDescent="0.25">
      <c r="A351">
        <v>7</v>
      </c>
      <c r="B351">
        <v>0.36346042000000001</v>
      </c>
      <c r="C351">
        <v>0.36346042000000001</v>
      </c>
      <c r="D351">
        <v>0.36346042000000001</v>
      </c>
      <c r="E351">
        <v>0.36346042000000001</v>
      </c>
      <c r="F351">
        <v>0.36346042000000001</v>
      </c>
      <c r="G351">
        <v>0.36346042000000001</v>
      </c>
      <c r="H351">
        <v>0.36346042000000001</v>
      </c>
      <c r="I351">
        <v>0.36346042000000001</v>
      </c>
      <c r="J351">
        <v>0.36346042000000001</v>
      </c>
      <c r="K351">
        <v>0.36346042000000001</v>
      </c>
      <c r="L351">
        <v>0.36346042000000001</v>
      </c>
      <c r="M351">
        <v>0.36346042000000001</v>
      </c>
      <c r="N351">
        <v>0.36346042000000001</v>
      </c>
      <c r="O351">
        <v>0.36346042000000001</v>
      </c>
      <c r="P351">
        <v>0.36346042000000001</v>
      </c>
      <c r="Q351">
        <v>0.36346042000000001</v>
      </c>
      <c r="R351">
        <v>0.36346042000000001</v>
      </c>
      <c r="S351">
        <v>0.36346042000000001</v>
      </c>
      <c r="T351">
        <v>0.36346042000000001</v>
      </c>
      <c r="U351">
        <v>0.36346042000000001</v>
      </c>
      <c r="V351">
        <v>0.36346042000000001</v>
      </c>
      <c r="W351">
        <v>0.36346042000000001</v>
      </c>
      <c r="X351">
        <v>0.36346042000000001</v>
      </c>
      <c r="Y351">
        <v>0.36346042000000001</v>
      </c>
      <c r="Z351">
        <v>0.39641050999999999</v>
      </c>
      <c r="AA351">
        <v>0.45450673000000003</v>
      </c>
      <c r="AB351">
        <v>0.50810683999999995</v>
      </c>
      <c r="AC351">
        <v>0.54612042000000005</v>
      </c>
      <c r="AD351">
        <v>0.58413398999999999</v>
      </c>
      <c r="AE351">
        <v>0.58867292000000004</v>
      </c>
      <c r="AF351">
        <v>0.58867292000000004</v>
      </c>
      <c r="AG351">
        <v>0.60023435999999997</v>
      </c>
      <c r="AH351">
        <v>0.62175148000000002</v>
      </c>
      <c r="AI351">
        <v>0.65477293999999997</v>
      </c>
      <c r="AJ351">
        <v>0.73558168000000002</v>
      </c>
      <c r="AK351">
        <v>0.81639041999999995</v>
      </c>
      <c r="AL351">
        <v>0.87604603000000003</v>
      </c>
      <c r="AM351">
        <v>0.93199056000000002</v>
      </c>
      <c r="AN351">
        <v>0.97422567999999998</v>
      </c>
      <c r="AO351">
        <v>1.0031546</v>
      </c>
      <c r="AP351">
        <v>1.0394627999999999</v>
      </c>
      <c r="AQ351">
        <v>1.1133379000000001</v>
      </c>
      <c r="AR351">
        <v>1.1872130999999999</v>
      </c>
      <c r="AS351">
        <v>1.2848356000000001</v>
      </c>
      <c r="AT351">
        <v>1.3876394000000001</v>
      </c>
      <c r="AU351">
        <v>1.4877028999999999</v>
      </c>
      <c r="AV351">
        <v>1.5847690999999999</v>
      </c>
      <c r="AW351">
        <v>1.6786238</v>
      </c>
      <c r="AX351">
        <v>1.7517822000000001</v>
      </c>
      <c r="AY351">
        <v>1.8249405999999999</v>
      </c>
      <c r="AZ351">
        <v>1.8791865999999999</v>
      </c>
      <c r="BA351">
        <v>1.9284368000000001</v>
      </c>
      <c r="BB351">
        <v>1.9681597</v>
      </c>
      <c r="BC351">
        <v>1.9961323</v>
      </c>
      <c r="BD351">
        <v>2.0241047000000001</v>
      </c>
      <c r="BE351">
        <v>2.0520767000000002</v>
      </c>
      <c r="BF351">
        <v>2.0800486</v>
      </c>
      <c r="BG351">
        <v>2.1282211000000002</v>
      </c>
      <c r="BH351">
        <v>2.182731</v>
      </c>
      <c r="BI351">
        <v>2.2284486999999999</v>
      </c>
      <c r="BJ351">
        <v>2.2619199999999999</v>
      </c>
      <c r="BK351">
        <v>2.2936071999999998</v>
      </c>
      <c r="BL351">
        <v>2.3031704999999998</v>
      </c>
      <c r="BM351">
        <v>2.3127338000000002</v>
      </c>
      <c r="BN351">
        <v>2.3153030000000001</v>
      </c>
      <c r="BO351">
        <v>2.3153030000000001</v>
      </c>
      <c r="BP351">
        <v>2.3033347000000002</v>
      </c>
      <c r="BQ351">
        <v>2.2724934999999999</v>
      </c>
      <c r="BR351">
        <v>2.2392756</v>
      </c>
      <c r="BS351">
        <v>2.1553586</v>
      </c>
      <c r="BT351">
        <v>2.0714415000000002</v>
      </c>
      <c r="BU351">
        <v>1.9875244999999999</v>
      </c>
      <c r="BV351">
        <v>1.9036074000000001</v>
      </c>
      <c r="BW351">
        <v>1.8196907</v>
      </c>
      <c r="BX351">
        <v>1.7357743999999999</v>
      </c>
      <c r="BY351">
        <v>1.652247</v>
      </c>
      <c r="BZ351">
        <v>1.5943898999999999</v>
      </c>
      <c r="CA351">
        <v>1.5365329000000001</v>
      </c>
      <c r="CB351">
        <v>1.4799604</v>
      </c>
      <c r="CC351">
        <v>1.4240158999999999</v>
      </c>
      <c r="CD351">
        <v>1.3680715000000001</v>
      </c>
      <c r="CE351">
        <v>1.312127</v>
      </c>
      <c r="CF351">
        <v>1.2561826</v>
      </c>
      <c r="CG351">
        <v>1.2002381</v>
      </c>
      <c r="CH351">
        <v>1.1442937</v>
      </c>
      <c r="CI351">
        <v>1.0946400999999999</v>
      </c>
      <c r="CJ351">
        <v>1.0484978</v>
      </c>
      <c r="CK351">
        <v>1.0060663999999999</v>
      </c>
      <c r="CL351">
        <v>0.97235598999999995</v>
      </c>
      <c r="CM351">
        <v>0.93864554</v>
      </c>
      <c r="CN351">
        <v>0.88529519000000001</v>
      </c>
      <c r="CO351">
        <v>0.83102421000000004</v>
      </c>
      <c r="CP351">
        <v>0.79284648999999996</v>
      </c>
      <c r="CQ351">
        <v>0.76487426000000003</v>
      </c>
      <c r="CR351">
        <v>0.75064728000000003</v>
      </c>
      <c r="CS351">
        <v>0.77383793000000001</v>
      </c>
      <c r="CT351">
        <v>0.79702857999999999</v>
      </c>
      <c r="CU351">
        <v>0.80473262999999995</v>
      </c>
      <c r="CV351">
        <v>0.81118776999999997</v>
      </c>
      <c r="CW351">
        <v>0.79356729999999998</v>
      </c>
      <c r="CX351">
        <v>0.75866177999999995</v>
      </c>
      <c r="CY351">
        <v>0.71873202999999997</v>
      </c>
      <c r="CZ351">
        <v>0.66278753000000001</v>
      </c>
      <c r="DA351">
        <v>0.60684302999999995</v>
      </c>
      <c r="DB351">
        <v>0.54254857000000001</v>
      </c>
      <c r="DC351">
        <v>0.47727994000000001</v>
      </c>
      <c r="DD351">
        <v>0.40461768999999997</v>
      </c>
      <c r="DE351">
        <v>0.32596060999999998</v>
      </c>
      <c r="DF351">
        <v>0.25204946</v>
      </c>
      <c r="DG351">
        <v>0.196105</v>
      </c>
      <c r="DH351">
        <v>0.14016054</v>
      </c>
      <c r="DI351">
        <v>8.4216017000000004E-2</v>
      </c>
      <c r="DJ351">
        <v>2.8271483E-2</v>
      </c>
      <c r="DK351">
        <v>2.4781636999999999E-2</v>
      </c>
      <c r="DL351">
        <v>6.9250361999999996E-2</v>
      </c>
      <c r="DM351">
        <v>0.11577445</v>
      </c>
      <c r="DN351">
        <v>0.17171892999999999</v>
      </c>
      <c r="DO351">
        <v>0.22766341000000001</v>
      </c>
      <c r="DP351">
        <v>0.26942019</v>
      </c>
      <c r="DQ351">
        <v>0.30839009000000001</v>
      </c>
      <c r="DR351">
        <v>0.33558445999999997</v>
      </c>
      <c r="DS351">
        <v>0.35064646999999999</v>
      </c>
      <c r="DT351">
        <v>0.36214013</v>
      </c>
      <c r="DU351">
        <v>0.35329419000000001</v>
      </c>
      <c r="DV351">
        <v>0.34444825000000001</v>
      </c>
      <c r="DW351">
        <v>0.31633323000000002</v>
      </c>
      <c r="DX351">
        <v>0.28357937</v>
      </c>
      <c r="DY351">
        <v>0.24042738</v>
      </c>
      <c r="DZ351">
        <v>0.18520015000000001</v>
      </c>
      <c r="EA351">
        <v>0.13322724999999999</v>
      </c>
      <c r="EB351">
        <v>0.10525502</v>
      </c>
      <c r="EC351">
        <v>7.7282797E-2</v>
      </c>
      <c r="ED351">
        <v>3.0198477000000001E-2</v>
      </c>
      <c r="EE351">
        <v>-2.2398949000000001E-2</v>
      </c>
      <c r="EF351">
        <v>-7.6445122000000004E-2</v>
      </c>
      <c r="EG351">
        <v>-0.13238965999999999</v>
      </c>
      <c r="EH351">
        <v>-0.18537960000000001</v>
      </c>
      <c r="EI351">
        <v>-0.20833119999999999</v>
      </c>
      <c r="EJ351">
        <v>-0.23128280000000001</v>
      </c>
      <c r="EK351">
        <v>-0.23710634</v>
      </c>
      <c r="EL351">
        <v>-0.23710634</v>
      </c>
      <c r="EM351">
        <v>-0.23710634</v>
      </c>
      <c r="EN351">
        <v>-0.23710634</v>
      </c>
      <c r="EO351">
        <v>-0.23710634</v>
      </c>
      <c r="EP351">
        <v>-0.23710634</v>
      </c>
      <c r="EQ351">
        <v>-0.23710634</v>
      </c>
      <c r="ER351">
        <v>-0.23727761999999999</v>
      </c>
      <c r="ES351">
        <v>-0.2375167</v>
      </c>
      <c r="ET351">
        <v>-0.24810397000000001</v>
      </c>
      <c r="EU351">
        <v>-0.27607619999999999</v>
      </c>
      <c r="EV351">
        <v>-0.30476923</v>
      </c>
      <c r="EW351">
        <v>-0.35688849</v>
      </c>
      <c r="EX351">
        <v>-0.40900775</v>
      </c>
      <c r="EY351">
        <v>-0.44996524999999998</v>
      </c>
      <c r="EZ351">
        <v>-0.48582715999999998</v>
      </c>
      <c r="FA351">
        <v>-0.52447949999999999</v>
      </c>
      <c r="FB351">
        <v>-0.56847004000000001</v>
      </c>
      <c r="FC351">
        <v>-0.61246058999999997</v>
      </c>
      <c r="FD351">
        <v>-0.66840509000000004</v>
      </c>
      <c r="FE351">
        <v>-0.72434958999999999</v>
      </c>
      <c r="FF351">
        <v>-0.77511286999999995</v>
      </c>
      <c r="FG351">
        <v>-0.82316780000000001</v>
      </c>
      <c r="FH351">
        <v>-0.86492815999999995</v>
      </c>
      <c r="FI351">
        <v>-0.89290042000000003</v>
      </c>
      <c r="FJ351">
        <v>-0.92087268</v>
      </c>
      <c r="FK351">
        <v>-0.94884493000000003</v>
      </c>
      <c r="FL351">
        <v>-0.97681719</v>
      </c>
      <c r="FM351">
        <v>-0.98740446999999998</v>
      </c>
      <c r="FN351">
        <v>-0.98764355000000004</v>
      </c>
      <c r="FO351">
        <v>-0.98781483000000003</v>
      </c>
      <c r="FP351">
        <v>-0.98781483000000003</v>
      </c>
      <c r="FQ351">
        <v>-0.98781483000000003</v>
      </c>
      <c r="FR351">
        <v>-0.98781483000000003</v>
      </c>
      <c r="FS351">
        <v>-0.98781483000000003</v>
      </c>
      <c r="FT351">
        <v>-0.99709252999999998</v>
      </c>
      <c r="FU351">
        <v>-1.0126326999999999</v>
      </c>
      <c r="FV351">
        <v>-1.0313272</v>
      </c>
      <c r="FW351">
        <v>-1.0592995000000001</v>
      </c>
      <c r="FX351">
        <v>-1.0872717999999999</v>
      </c>
      <c r="FY351">
        <v>-1.1219918</v>
      </c>
      <c r="FZ351">
        <v>-1.1573754999999999</v>
      </c>
      <c r="GA351">
        <v>-1.2025222</v>
      </c>
      <c r="GB351">
        <v>-1.2551196</v>
      </c>
      <c r="GC351">
        <v>-1.3022039999999999</v>
      </c>
      <c r="GD351">
        <v>-1.3301761999999999</v>
      </c>
      <c r="GE351">
        <v>-1.3581483999999999</v>
      </c>
      <c r="GF351">
        <v>-1.3381193</v>
      </c>
      <c r="GG351">
        <v>-1.3115816</v>
      </c>
      <c r="GH351">
        <v>-1.3091942999999999</v>
      </c>
      <c r="GI351">
        <v>-1.3276034000000001</v>
      </c>
      <c r="GJ351">
        <v>-1.3478680000000001</v>
      </c>
      <c r="GK351">
        <v>-1.3758402999999999</v>
      </c>
      <c r="GL351">
        <v>-1.4038124999999999</v>
      </c>
      <c r="GM351">
        <v>-1.4445987</v>
      </c>
      <c r="GN351">
        <v>-1.4876328999999999</v>
      </c>
      <c r="GO351">
        <v>-1.5260568999999999</v>
      </c>
      <c r="GP351">
        <v>-1.5600061000000001</v>
      </c>
      <c r="GQ351">
        <v>-1.5883815999999999</v>
      </c>
      <c r="GR351">
        <v>-1.5883815999999999</v>
      </c>
      <c r="GS351">
        <v>-1.5883815999999999</v>
      </c>
      <c r="GT351">
        <v>-1.5860265</v>
      </c>
      <c r="GU351">
        <v>-1.5831575</v>
      </c>
      <c r="GV351">
        <v>-1.5682990000000001</v>
      </c>
      <c r="GW351">
        <v>-1.5403267</v>
      </c>
      <c r="GX351">
        <v>-1.5123545</v>
      </c>
      <c r="GY351">
        <v>-1.4843822</v>
      </c>
      <c r="GZ351">
        <v>-1.4564098999999999</v>
      </c>
      <c r="HA351">
        <v>-1.4464041999999999</v>
      </c>
      <c r="HB351">
        <v>-1.4411445000000001</v>
      </c>
      <c r="HC351">
        <v>-1.4298899</v>
      </c>
      <c r="HD351">
        <v>-1.4112418</v>
      </c>
      <c r="HE351">
        <v>-1.3916195</v>
      </c>
      <c r="HF351">
        <v>-1.3636471999999999</v>
      </c>
      <c r="HG351">
        <v>-1.3356749999999999</v>
      </c>
      <c r="HH351">
        <v>-1.3157101</v>
      </c>
      <c r="HI351">
        <v>-1.2982574</v>
      </c>
      <c r="HJ351">
        <v>-1.2827029999999999</v>
      </c>
      <c r="HK351">
        <v>-1.2697927</v>
      </c>
      <c r="HL351">
        <v>-1.2540277</v>
      </c>
      <c r="HM351">
        <v>-1.2028648</v>
      </c>
      <c r="HN351">
        <v>-1.1517018000000001</v>
      </c>
      <c r="HO351">
        <v>-1.1379565</v>
      </c>
      <c r="HP351">
        <v>-1.1379565</v>
      </c>
      <c r="HQ351">
        <v>-1.1277511</v>
      </c>
      <c r="HR351">
        <v>-1.1014524000000001</v>
      </c>
      <c r="HS351">
        <v>-1.0750786999999999</v>
      </c>
      <c r="HT351">
        <v>-1.0471064999999999</v>
      </c>
      <c r="HU351">
        <v>-1.0191342000000001</v>
      </c>
      <c r="HV351">
        <v>-1.0039081000000001</v>
      </c>
      <c r="HW351">
        <v>-0.99410582999999997</v>
      </c>
      <c r="HX351">
        <v>-0.98781483000000003</v>
      </c>
      <c r="HY351">
        <v>-0.98781483000000003</v>
      </c>
      <c r="HZ351">
        <v>-0.98766496000000004</v>
      </c>
      <c r="IA351">
        <v>-0.97762364000000002</v>
      </c>
      <c r="IB351">
        <v>-0.96758230999999995</v>
      </c>
      <c r="IC351">
        <v>-0.94549782999999998</v>
      </c>
      <c r="ID351">
        <v>-0.91752557000000001</v>
      </c>
      <c r="IE351">
        <v>-0.88955331000000004</v>
      </c>
      <c r="IF351">
        <v>-0.86158104999999996</v>
      </c>
      <c r="IG351">
        <v>-0.83360878999999999</v>
      </c>
      <c r="IH351">
        <v>-0.80563655000000001</v>
      </c>
      <c r="II351">
        <v>-0.77766431000000003</v>
      </c>
      <c r="IJ351">
        <v>-0.74969202999999995</v>
      </c>
      <c r="IK351">
        <v>-0.72171973</v>
      </c>
      <c r="IL351">
        <v>-0.70673622000000003</v>
      </c>
      <c r="IM351">
        <v>-0.72227638999999999</v>
      </c>
      <c r="IN351">
        <v>-0.73781655000000002</v>
      </c>
      <c r="IO351">
        <v>-0.76523216000000005</v>
      </c>
      <c r="IP351">
        <v>-0.79320442999999996</v>
      </c>
      <c r="IQ351">
        <v>-0.81283746000000001</v>
      </c>
      <c r="IR351">
        <v>-0.82718219999999998</v>
      </c>
      <c r="IS351">
        <v>-0.83510393000000005</v>
      </c>
      <c r="IT351">
        <v>-0.82554077000000003</v>
      </c>
      <c r="IU351">
        <v>-0.81597761000000002</v>
      </c>
      <c r="IV351">
        <v>-0.77920224999999999</v>
      </c>
      <c r="IW351">
        <v>-0.74023236999999997</v>
      </c>
      <c r="IX351">
        <v>-0.67426438</v>
      </c>
      <c r="IY351">
        <v>-0.58891313000000001</v>
      </c>
      <c r="IZ351">
        <v>-0.49722450000000001</v>
      </c>
      <c r="JA351">
        <v>-0.38533543999999997</v>
      </c>
      <c r="JB351">
        <v>-0.27344638999999998</v>
      </c>
      <c r="JC351">
        <v>-0.20694667999999999</v>
      </c>
      <c r="JD351">
        <v>-0.14574239999999999</v>
      </c>
      <c r="JE351">
        <v>-9.9193337000000006E-2</v>
      </c>
      <c r="JF351">
        <v>-6.4526887000000005E-2</v>
      </c>
      <c r="JG351">
        <v>-3.1259219999999997E-2</v>
      </c>
      <c r="JH351">
        <v>-3.2869454E-3</v>
      </c>
      <c r="JI351">
        <v>2.4685329999999998E-2</v>
      </c>
      <c r="JJ351">
        <v>2.9891550999999999E-2</v>
      </c>
      <c r="JK351">
        <v>3.1565109000000001E-2</v>
      </c>
      <c r="JL351">
        <v>1.3006132E-2</v>
      </c>
      <c r="JM351">
        <v>-2.4051164E-2</v>
      </c>
      <c r="JN351">
        <v>-6.3592023999999997E-2</v>
      </c>
      <c r="JO351">
        <v>-0.11451589</v>
      </c>
      <c r="JP351">
        <v>-0.16543975999999999</v>
      </c>
      <c r="JQ351">
        <v>-0.19478224</v>
      </c>
      <c r="JR351">
        <v>-0.21988552</v>
      </c>
      <c r="JS351">
        <v>-0.20506973000000001</v>
      </c>
      <c r="JT351">
        <v>-0.14912520000000001</v>
      </c>
      <c r="JU351">
        <v>-8.9469588000000003E-2</v>
      </c>
      <c r="JV351">
        <v>-8.6608468000000001E-3</v>
      </c>
      <c r="JW351">
        <v>7.2147894000000004E-2</v>
      </c>
      <c r="JX351">
        <v>0.12193342</v>
      </c>
      <c r="JY351">
        <v>0.16425039999999999</v>
      </c>
      <c r="JZ351">
        <v>0.18444364999999999</v>
      </c>
      <c r="KA351">
        <v>0.17894483999999999</v>
      </c>
      <c r="KB351">
        <v>0.17076263</v>
      </c>
      <c r="KC351">
        <v>0.14279041000000001</v>
      </c>
      <c r="KD351">
        <v>0.11481818000000001</v>
      </c>
      <c r="KE351">
        <v>8.0165997000000003E-2</v>
      </c>
      <c r="KF351">
        <v>4.3586898999999998E-2</v>
      </c>
      <c r="KG351">
        <v>5.9190394999999996E-4</v>
      </c>
      <c r="KH351">
        <v>-5.0810126999999997E-2</v>
      </c>
      <c r="KI351">
        <v>-0.10011397</v>
      </c>
      <c r="KJ351">
        <v>-0.12808627</v>
      </c>
      <c r="KK351">
        <v>-0.15605857000000001</v>
      </c>
      <c r="KL351">
        <v>-0.18403082000000001</v>
      </c>
      <c r="KM351">
        <v>-0.21200305999999999</v>
      </c>
      <c r="KN351">
        <v>-0.23997529000000001</v>
      </c>
      <c r="KO351">
        <v>-0.26794751</v>
      </c>
      <c r="KP351">
        <v>-0.29470649999999998</v>
      </c>
      <c r="KQ351">
        <v>-0.30235703000000003</v>
      </c>
      <c r="KR351">
        <v>-0.31000756000000002</v>
      </c>
      <c r="KS351">
        <v>-0.30053004</v>
      </c>
      <c r="KT351">
        <v>-0.28427267000000001</v>
      </c>
      <c r="KU351">
        <v>-0.25909443999999998</v>
      </c>
      <c r="KV351">
        <v>-0.21892916000000001</v>
      </c>
      <c r="KW351">
        <v>-0.17853551000000001</v>
      </c>
      <c r="KX351">
        <v>-0.13071968</v>
      </c>
      <c r="KY351">
        <v>-8.2903843000000005E-2</v>
      </c>
      <c r="KZ351">
        <v>-5.150242E-2</v>
      </c>
      <c r="LA351">
        <v>-2.7594533000000001E-2</v>
      </c>
      <c r="LB351">
        <v>-1.1893831000000001E-2</v>
      </c>
      <c r="LC351">
        <v>-1.1893831000000001E-2</v>
      </c>
      <c r="LD351">
        <v>-1.1893831000000001E-2</v>
      </c>
    </row>
    <row r="352" spans="1:316" x14ac:dyDescent="0.25">
      <c r="A352">
        <v>3</v>
      </c>
      <c r="B352">
        <v>-1.2311403999999999</v>
      </c>
      <c r="C352">
        <v>-1.2311403999999999</v>
      </c>
      <c r="D352">
        <v>-1.2311403999999999</v>
      </c>
      <c r="E352">
        <v>-1.2311403999999999</v>
      </c>
      <c r="F352">
        <v>-1.2311403999999999</v>
      </c>
      <c r="G352">
        <v>-1.2311403999999999</v>
      </c>
      <c r="H352">
        <v>-1.2311403999999999</v>
      </c>
      <c r="I352">
        <v>-1.2311403999999999</v>
      </c>
      <c r="J352">
        <v>-1.2311403999999999</v>
      </c>
      <c r="K352">
        <v>-1.2311403999999999</v>
      </c>
      <c r="L352">
        <v>-1.2311403999999999</v>
      </c>
      <c r="M352">
        <v>-1.2311403999999999</v>
      </c>
      <c r="N352">
        <v>-1.2311403999999999</v>
      </c>
      <c r="O352">
        <v>-1.2311403999999999</v>
      </c>
      <c r="P352">
        <v>-1.2311403999999999</v>
      </c>
      <c r="Q352">
        <v>-1.2311403999999999</v>
      </c>
      <c r="R352">
        <v>-1.2311403999999999</v>
      </c>
      <c r="S352">
        <v>-1.2311403999999999</v>
      </c>
      <c r="T352">
        <v>-1.2311403999999999</v>
      </c>
      <c r="U352">
        <v>-1.2311403999999999</v>
      </c>
      <c r="V352">
        <v>-1.2311403999999999</v>
      </c>
      <c r="W352">
        <v>-1.2311403999999999</v>
      </c>
      <c r="X352">
        <v>-1.2311403999999999</v>
      </c>
      <c r="Y352">
        <v>-1.2311403999999999</v>
      </c>
      <c r="Z352">
        <v>-1.2311403999999999</v>
      </c>
      <c r="AA352">
        <v>-1.2311403999999999</v>
      </c>
      <c r="AB352">
        <v>-1.2311403999999999</v>
      </c>
      <c r="AC352">
        <v>-1.2311403999999999</v>
      </c>
      <c r="AD352">
        <v>-1.2311403999999999</v>
      </c>
      <c r="AE352">
        <v>-1.2311403999999999</v>
      </c>
      <c r="AF352">
        <v>-1.2311403999999999</v>
      </c>
      <c r="AG352">
        <v>-1.2311403999999999</v>
      </c>
      <c r="AH352">
        <v>-1.2311403999999999</v>
      </c>
      <c r="AI352">
        <v>-1.2311403999999999</v>
      </c>
      <c r="AJ352">
        <v>-1.2311403999999999</v>
      </c>
      <c r="AK352">
        <v>-1.2311403999999999</v>
      </c>
      <c r="AL352">
        <v>-1.2334001999999999</v>
      </c>
      <c r="AM352">
        <v>-1.2405021000000001</v>
      </c>
      <c r="AN352">
        <v>-1.295058</v>
      </c>
      <c r="AO352">
        <v>-1.3554245</v>
      </c>
      <c r="AP352">
        <v>-1.4157911000000001</v>
      </c>
      <c r="AQ352">
        <v>-1.4761576000000001</v>
      </c>
      <c r="AR352">
        <v>-1.5040811999999999</v>
      </c>
      <c r="AS352">
        <v>-1.5098919</v>
      </c>
      <c r="AT352">
        <v>-1.5098919</v>
      </c>
      <c r="AU352">
        <v>-1.5098919</v>
      </c>
      <c r="AV352">
        <v>-1.5098919</v>
      </c>
      <c r="AW352">
        <v>-1.5098919</v>
      </c>
      <c r="AX352">
        <v>-1.5098919</v>
      </c>
      <c r="AY352">
        <v>-1.5098919</v>
      </c>
      <c r="AZ352">
        <v>-1.5098919</v>
      </c>
      <c r="BA352">
        <v>-1.5098919</v>
      </c>
      <c r="BB352">
        <v>-1.5098919</v>
      </c>
      <c r="BC352">
        <v>-1.5098919</v>
      </c>
      <c r="BD352">
        <v>-1.5098919</v>
      </c>
      <c r="BE352">
        <v>-1.5098919</v>
      </c>
      <c r="BF352">
        <v>-1.5098919</v>
      </c>
      <c r="BG352">
        <v>-1.5098919</v>
      </c>
      <c r="BH352">
        <v>-1.5098919</v>
      </c>
      <c r="BI352">
        <v>-1.5098919</v>
      </c>
      <c r="BJ352">
        <v>-1.5098919</v>
      </c>
      <c r="BK352">
        <v>-1.5098919</v>
      </c>
      <c r="BL352">
        <v>-1.5098919</v>
      </c>
      <c r="BM352">
        <v>-1.5098919</v>
      </c>
      <c r="BN352">
        <v>-1.5098919</v>
      </c>
      <c r="BO352">
        <v>-1.4769646999999999</v>
      </c>
      <c r="BP352">
        <v>-1.4282195</v>
      </c>
      <c r="BQ352">
        <v>-1.3678528999999999</v>
      </c>
      <c r="BR352">
        <v>-1.3074863999999999</v>
      </c>
      <c r="BS352">
        <v>-1.2471197999999999</v>
      </c>
      <c r="BT352">
        <v>-1.1867532999999999</v>
      </c>
      <c r="BU352">
        <v>-1.1263867000000001</v>
      </c>
      <c r="BV352">
        <v>-1.0660202000000001</v>
      </c>
      <c r="BW352">
        <v>-1.0026837</v>
      </c>
      <c r="BX352">
        <v>-0.92811319000000003</v>
      </c>
      <c r="BY352">
        <v>-0.81745175999999997</v>
      </c>
      <c r="BZ352">
        <v>-0.69671846000000004</v>
      </c>
      <c r="CA352">
        <v>-0.57598519999999997</v>
      </c>
      <c r="CB352">
        <v>-0.45525188999999999</v>
      </c>
      <c r="CC352">
        <v>-0.36470193000000001</v>
      </c>
      <c r="CD352">
        <v>-0.30433531000000003</v>
      </c>
      <c r="CE352">
        <v>-0.24396868999999999</v>
      </c>
      <c r="CF352">
        <v>-0.18360207000000001</v>
      </c>
      <c r="CG352">
        <v>-0.12323546</v>
      </c>
      <c r="CH352">
        <v>-6.2868839999999995E-2</v>
      </c>
      <c r="CI352">
        <v>-2.5022203E-3</v>
      </c>
      <c r="CJ352">
        <v>5.7864398999999997E-2</v>
      </c>
      <c r="CK352">
        <v>0.11823102000000001</v>
      </c>
      <c r="CL352">
        <v>0.17859763000000001</v>
      </c>
      <c r="CM352">
        <v>0.23896424999999999</v>
      </c>
      <c r="CN352">
        <v>0.29933087000000003</v>
      </c>
      <c r="CO352">
        <v>0.35969749000000001</v>
      </c>
      <c r="CP352">
        <v>0.42006410999999999</v>
      </c>
      <c r="CQ352">
        <v>0.48043072999999997</v>
      </c>
      <c r="CR352">
        <v>0.54079734000000002</v>
      </c>
      <c r="CS352">
        <v>0.60116396000000005</v>
      </c>
      <c r="CT352">
        <v>0.65888347999999997</v>
      </c>
      <c r="CU352">
        <v>0.71214814999999998</v>
      </c>
      <c r="CV352">
        <v>0.6579796</v>
      </c>
      <c r="CW352">
        <v>0.59761297999999996</v>
      </c>
      <c r="CX352">
        <v>0.53724636999999997</v>
      </c>
      <c r="CY352">
        <v>0.47687974999999999</v>
      </c>
      <c r="CZ352">
        <v>0.41651313000000001</v>
      </c>
      <c r="DA352">
        <v>0.35614651000000003</v>
      </c>
      <c r="DB352">
        <v>0.29577988999999999</v>
      </c>
      <c r="DC352">
        <v>0.23541327000000001</v>
      </c>
      <c r="DD352">
        <v>0.18860493</v>
      </c>
      <c r="DE352">
        <v>0.16374809000000001</v>
      </c>
      <c r="DF352">
        <v>0.16261824</v>
      </c>
      <c r="DG352">
        <v>0.16261824</v>
      </c>
      <c r="DH352">
        <v>0.16261824</v>
      </c>
      <c r="DI352">
        <v>0.16261824</v>
      </c>
      <c r="DJ352">
        <v>0.16261824</v>
      </c>
      <c r="DK352">
        <v>0.16261824</v>
      </c>
      <c r="DL352">
        <v>0.16261824</v>
      </c>
      <c r="DM352">
        <v>0.16261824</v>
      </c>
      <c r="DN352">
        <v>0.16261824</v>
      </c>
      <c r="DO352">
        <v>0.16261824</v>
      </c>
      <c r="DP352">
        <v>0.16261824</v>
      </c>
      <c r="DQ352">
        <v>0.16261824</v>
      </c>
      <c r="DR352">
        <v>0.16842893</v>
      </c>
      <c r="DS352">
        <v>0.22169359</v>
      </c>
      <c r="DT352">
        <v>0.27980049000000001</v>
      </c>
      <c r="DU352">
        <v>0.34016710999999999</v>
      </c>
      <c r="DV352">
        <v>0.40053372999999998</v>
      </c>
      <c r="DW352">
        <v>0.46090035000000001</v>
      </c>
      <c r="DX352">
        <v>0.52126695999999995</v>
      </c>
      <c r="DY352">
        <v>0.58163357999999998</v>
      </c>
      <c r="DZ352">
        <v>0.64200020000000002</v>
      </c>
      <c r="EA352">
        <v>0.68880854000000002</v>
      </c>
      <c r="EB352">
        <v>0.72012171000000003</v>
      </c>
      <c r="EC352">
        <v>0.72012171000000003</v>
      </c>
      <c r="ED352">
        <v>0.72012171000000003</v>
      </c>
      <c r="EE352">
        <v>0.72012171000000003</v>
      </c>
      <c r="EF352">
        <v>0.72012171000000003</v>
      </c>
      <c r="EG352">
        <v>0.72012171000000003</v>
      </c>
      <c r="EH352">
        <v>0.72012171000000003</v>
      </c>
      <c r="EI352">
        <v>0.72012171000000003</v>
      </c>
      <c r="EJ352">
        <v>0.72012171000000003</v>
      </c>
      <c r="EK352">
        <v>0.68861485</v>
      </c>
      <c r="EL352">
        <v>0.63134727000000002</v>
      </c>
      <c r="EM352">
        <v>0.57098064999999998</v>
      </c>
      <c r="EN352">
        <v>0.51061403000000005</v>
      </c>
      <c r="EO352">
        <v>0.45024742000000001</v>
      </c>
      <c r="EP352">
        <v>0.38988078999999998</v>
      </c>
      <c r="EQ352">
        <v>0.32951417999999999</v>
      </c>
      <c r="ER352">
        <v>0.26914756000000001</v>
      </c>
      <c r="ES352">
        <v>0.20878094</v>
      </c>
      <c r="ET352">
        <v>0.17656389</v>
      </c>
      <c r="EU352">
        <v>0.16261824</v>
      </c>
      <c r="EV352">
        <v>0.16261824</v>
      </c>
      <c r="EW352">
        <v>0.16261824</v>
      </c>
      <c r="EX352">
        <v>0.16261824</v>
      </c>
      <c r="EY352">
        <v>0.16261824</v>
      </c>
      <c r="EZ352">
        <v>0.16261824</v>
      </c>
      <c r="FA352">
        <v>0.16261824</v>
      </c>
      <c r="FB352">
        <v>0.16261824</v>
      </c>
      <c r="FC352">
        <v>0.16261824</v>
      </c>
      <c r="FD352">
        <v>0.16261824</v>
      </c>
      <c r="FE352">
        <v>0.16261824</v>
      </c>
      <c r="FF352">
        <v>0.16261824</v>
      </c>
      <c r="FG352">
        <v>0.16261824</v>
      </c>
      <c r="FH352">
        <v>0.16261824</v>
      </c>
      <c r="FI352">
        <v>0.16261824</v>
      </c>
      <c r="FJ352">
        <v>0.16261824</v>
      </c>
      <c r="FK352">
        <v>0.16261824</v>
      </c>
      <c r="FL352">
        <v>0.19050955</v>
      </c>
      <c r="FM352">
        <v>0.25494365000000002</v>
      </c>
      <c r="FN352">
        <v>0.37567688999999999</v>
      </c>
      <c r="FO352">
        <v>0.49641012000000001</v>
      </c>
      <c r="FP352">
        <v>0.61439942000000003</v>
      </c>
      <c r="FQ352">
        <v>0.71737775999999998</v>
      </c>
      <c r="FR352">
        <v>0.78936572999999999</v>
      </c>
      <c r="FS352">
        <v>0.84973231000000005</v>
      </c>
      <c r="FT352">
        <v>0.91009888000000005</v>
      </c>
      <c r="FU352">
        <v>0.97046547999999999</v>
      </c>
      <c r="FV352">
        <v>1.0308321</v>
      </c>
      <c r="FW352">
        <v>1.0911987999999999</v>
      </c>
      <c r="FX352">
        <v>1.1515655</v>
      </c>
      <c r="FY352">
        <v>1.2119323</v>
      </c>
      <c r="FZ352">
        <v>1.2641640000000001</v>
      </c>
      <c r="GA352">
        <v>1.2748170000000001</v>
      </c>
      <c r="GB352">
        <v>1.2776255000000001</v>
      </c>
      <c r="GC352">
        <v>1.2776255000000001</v>
      </c>
      <c r="GD352">
        <v>1.2776255000000001</v>
      </c>
      <c r="GE352">
        <v>1.3089386000000001</v>
      </c>
      <c r="GF352">
        <v>1.3557469</v>
      </c>
      <c r="GG352">
        <v>1.4161134</v>
      </c>
      <c r="GH352">
        <v>1.47648</v>
      </c>
      <c r="GI352">
        <v>1.5240631</v>
      </c>
      <c r="GJ352">
        <v>1.5563769000000001</v>
      </c>
      <c r="GK352">
        <v>1.5563769000000001</v>
      </c>
      <c r="GL352">
        <v>1.5563769000000001</v>
      </c>
      <c r="GM352">
        <v>1.5586366</v>
      </c>
      <c r="GN352">
        <v>1.5657386</v>
      </c>
      <c r="GO352">
        <v>1.6202943999999999</v>
      </c>
      <c r="GP352">
        <v>1.680661</v>
      </c>
      <c r="GQ352">
        <v>1.7410276</v>
      </c>
      <c r="GR352">
        <v>1.8013941</v>
      </c>
      <c r="GS352">
        <v>1.7968747</v>
      </c>
      <c r="GT352">
        <v>1.7481294999999999</v>
      </c>
      <c r="GU352">
        <v>1.6877629000000001</v>
      </c>
      <c r="GV352">
        <v>1.6273964000000001</v>
      </c>
      <c r="GW352">
        <v>1.5798133000000001</v>
      </c>
      <c r="GX352">
        <v>1.5585074999999999</v>
      </c>
      <c r="GY352">
        <v>1.5563769000000001</v>
      </c>
      <c r="GZ352">
        <v>1.5563769000000001</v>
      </c>
      <c r="HA352">
        <v>1.5552471000000001</v>
      </c>
      <c r="HB352">
        <v>1.5303902</v>
      </c>
      <c r="HC352">
        <v>1.4835818999999999</v>
      </c>
      <c r="HD352">
        <v>1.4232153999999999</v>
      </c>
      <c r="HE352">
        <v>1.3628488000000001</v>
      </c>
      <c r="HF352">
        <v>1.3106172</v>
      </c>
      <c r="HG352">
        <v>1.2776255000000001</v>
      </c>
      <c r="HH352">
        <v>1.2776255000000001</v>
      </c>
      <c r="HI352">
        <v>1.2776255000000001</v>
      </c>
      <c r="HJ352">
        <v>1.2776255000000001</v>
      </c>
      <c r="HK352">
        <v>1.2776255000000001</v>
      </c>
      <c r="HL352">
        <v>1.2776255000000001</v>
      </c>
      <c r="HM352">
        <v>1.2776255000000001</v>
      </c>
      <c r="HN352">
        <v>1.2776255000000001</v>
      </c>
      <c r="HO352">
        <v>1.2776255000000001</v>
      </c>
      <c r="HP352">
        <v>1.2446982</v>
      </c>
      <c r="HQ352">
        <v>1.1959529</v>
      </c>
      <c r="HR352">
        <v>1.1355862000000001</v>
      </c>
      <c r="HS352">
        <v>1.0752195</v>
      </c>
      <c r="HT352">
        <v>1.0287983999999999</v>
      </c>
      <c r="HU352">
        <v>0.99887329999999996</v>
      </c>
      <c r="HV352">
        <v>0.99887329999999996</v>
      </c>
      <c r="HW352">
        <v>0.99887329999999996</v>
      </c>
      <c r="HX352">
        <v>1.0018431999999999</v>
      </c>
      <c r="HY352">
        <v>1.0160472</v>
      </c>
      <c r="HZ352">
        <v>1.0663419999999999</v>
      </c>
      <c r="IA352">
        <v>1.1267087</v>
      </c>
      <c r="IB352">
        <v>1.1870753999999999</v>
      </c>
      <c r="IC352">
        <v>1.2474421</v>
      </c>
      <c r="ID352">
        <v>1.2776255000000001</v>
      </c>
      <c r="IE352">
        <v>1.2776255000000001</v>
      </c>
      <c r="IF352">
        <v>1.2776255000000001</v>
      </c>
      <c r="IG352">
        <v>1.2776255000000001</v>
      </c>
      <c r="IH352">
        <v>1.2675536000000001</v>
      </c>
      <c r="II352">
        <v>1.2213908</v>
      </c>
      <c r="IJ352">
        <v>1.163994</v>
      </c>
      <c r="IK352">
        <v>1.1036273000000001</v>
      </c>
      <c r="IL352">
        <v>1.0432606</v>
      </c>
      <c r="IM352">
        <v>1.0128189999999999</v>
      </c>
      <c r="IN352">
        <v>0.99887329999999996</v>
      </c>
      <c r="IO352">
        <v>0.99887329999999996</v>
      </c>
      <c r="IP352">
        <v>0.99887329999999996</v>
      </c>
      <c r="IQ352">
        <v>0.98725193</v>
      </c>
      <c r="IR352">
        <v>0.95981256999999998</v>
      </c>
      <c r="IS352">
        <v>0.89944597999999998</v>
      </c>
      <c r="IT352">
        <v>0.83907938999999998</v>
      </c>
      <c r="IU352">
        <v>0.77738925999999997</v>
      </c>
      <c r="IV352">
        <v>0.71347170000000004</v>
      </c>
      <c r="IW352">
        <v>0.59583748999999997</v>
      </c>
      <c r="IX352">
        <v>0.47510426</v>
      </c>
      <c r="IY352">
        <v>0.35437101999999998</v>
      </c>
      <c r="IZ352">
        <v>0.23363779000000001</v>
      </c>
      <c r="JA352">
        <v>0.14589636</v>
      </c>
      <c r="JB352">
        <v>7.7394774E-2</v>
      </c>
      <c r="JC352">
        <v>1.7028154E-2</v>
      </c>
      <c r="JD352">
        <v>-4.3338463000000001E-2</v>
      </c>
      <c r="JE352">
        <v>-0.10370508000000001</v>
      </c>
      <c r="JF352">
        <v>-0.16407168999999999</v>
      </c>
      <c r="JG352">
        <v>-0.22443832</v>
      </c>
      <c r="JH352">
        <v>-0.28480493000000001</v>
      </c>
      <c r="JI352">
        <v>-0.34304096000000001</v>
      </c>
      <c r="JJ352">
        <v>-0.38210171999999998</v>
      </c>
      <c r="JK352">
        <v>-0.39488524000000003</v>
      </c>
      <c r="JL352">
        <v>-0.39488524000000003</v>
      </c>
      <c r="JM352">
        <v>-0.39488524000000003</v>
      </c>
      <c r="JN352">
        <v>-0.40069591999999998</v>
      </c>
      <c r="JO352">
        <v>-0.42861950999999998</v>
      </c>
      <c r="JP352">
        <v>-0.48898608999999998</v>
      </c>
      <c r="JQ352">
        <v>-0.54935266000000005</v>
      </c>
      <c r="JR352">
        <v>-0.60971925000000005</v>
      </c>
      <c r="JS352">
        <v>-0.66427517000000003</v>
      </c>
      <c r="JT352">
        <v>-0.67137712000000005</v>
      </c>
      <c r="JU352">
        <v>-0.67363682999999996</v>
      </c>
      <c r="JV352">
        <v>-0.67363682999999996</v>
      </c>
      <c r="JW352">
        <v>-0.67363682999999996</v>
      </c>
      <c r="JX352">
        <v>-0.67363682999999996</v>
      </c>
      <c r="JY352">
        <v>-0.67363682999999996</v>
      </c>
      <c r="JZ352">
        <v>-0.67363682999999996</v>
      </c>
      <c r="KA352">
        <v>-0.67363682999999996</v>
      </c>
      <c r="KB352">
        <v>-0.67363682999999996</v>
      </c>
      <c r="KC352">
        <v>-0.67363682999999996</v>
      </c>
      <c r="KD352">
        <v>-0.67363682999999996</v>
      </c>
      <c r="KE352">
        <v>-0.67363682999999996</v>
      </c>
      <c r="KF352">
        <v>-0.67363682999999996</v>
      </c>
      <c r="KG352">
        <v>-0.67363682999999996</v>
      </c>
      <c r="KH352">
        <v>-0.67363682999999996</v>
      </c>
      <c r="KI352">
        <v>-0.67363682999999996</v>
      </c>
      <c r="KJ352">
        <v>-0.67363682999999996</v>
      </c>
      <c r="KK352">
        <v>-0.67363682999999996</v>
      </c>
      <c r="KL352">
        <v>-0.70514372999999997</v>
      </c>
      <c r="KM352">
        <v>-0.76241141000000001</v>
      </c>
      <c r="KN352">
        <v>-0.82277811999999995</v>
      </c>
      <c r="KO352">
        <v>-0.88314482000000005</v>
      </c>
      <c r="KP352">
        <v>-0.93189012999999998</v>
      </c>
      <c r="KQ352">
        <v>-0.94964504999999999</v>
      </c>
      <c r="KR352">
        <v>-0.95238900000000004</v>
      </c>
      <c r="KS352">
        <v>-0.95238900000000004</v>
      </c>
      <c r="KT352">
        <v>-0.95238900000000004</v>
      </c>
      <c r="KU352">
        <v>-0.95238900000000004</v>
      </c>
      <c r="KV352">
        <v>-0.95238900000000004</v>
      </c>
      <c r="KW352">
        <v>-0.95238900000000004</v>
      </c>
      <c r="KX352">
        <v>-0.95238900000000004</v>
      </c>
      <c r="KY352">
        <v>-0.94231710999999996</v>
      </c>
      <c r="KZ352">
        <v>-0.91510365999999999</v>
      </c>
      <c r="LA352">
        <v>-0.85473695000000005</v>
      </c>
      <c r="LB352">
        <v>-0.79437024000000001</v>
      </c>
      <c r="LC352">
        <v>-0.73400352999999996</v>
      </c>
      <c r="LD352">
        <v>-0.67363682999999996</v>
      </c>
    </row>
    <row r="353" spans="1:316" x14ac:dyDescent="0.25">
      <c r="A353">
        <v>7</v>
      </c>
      <c r="B353">
        <v>1.2158955</v>
      </c>
      <c r="C353">
        <v>1.2158955</v>
      </c>
      <c r="D353">
        <v>1.2158955</v>
      </c>
      <c r="E353">
        <v>1.2158955</v>
      </c>
      <c r="F353">
        <v>1.2158955</v>
      </c>
      <c r="G353">
        <v>1.2158955</v>
      </c>
      <c r="H353">
        <v>1.2158955</v>
      </c>
      <c r="I353">
        <v>1.2158955</v>
      </c>
      <c r="J353">
        <v>1.2158955</v>
      </c>
      <c r="K353">
        <v>1.2158955</v>
      </c>
      <c r="L353">
        <v>1.2158955</v>
      </c>
      <c r="M353">
        <v>1.2158955</v>
      </c>
      <c r="N353">
        <v>1.2158955</v>
      </c>
      <c r="O353">
        <v>1.2158955</v>
      </c>
      <c r="P353">
        <v>1.2158955</v>
      </c>
      <c r="Q353">
        <v>1.2158955</v>
      </c>
      <c r="R353">
        <v>1.2158955</v>
      </c>
      <c r="S353">
        <v>1.2158955</v>
      </c>
      <c r="T353">
        <v>1.2158955</v>
      </c>
      <c r="U353">
        <v>1.2158955</v>
      </c>
      <c r="V353">
        <v>1.2158955</v>
      </c>
      <c r="W353">
        <v>1.2158955</v>
      </c>
      <c r="X353">
        <v>1.2158955</v>
      </c>
      <c r="Y353">
        <v>1.2158955</v>
      </c>
      <c r="Z353">
        <v>1.2158955</v>
      </c>
      <c r="AA353">
        <v>1.2651608000000001</v>
      </c>
      <c r="AB353">
        <v>1.3353012</v>
      </c>
      <c r="AC353">
        <v>1.4054416999999999</v>
      </c>
      <c r="AD353">
        <v>1.4755822000000001</v>
      </c>
      <c r="AE353">
        <v>1.5344502</v>
      </c>
      <c r="AF353">
        <v>1.5923441</v>
      </c>
      <c r="AG353">
        <v>1.6449497</v>
      </c>
      <c r="AH353">
        <v>1.6922668999999999</v>
      </c>
      <c r="AI353">
        <v>1.7214925999999999</v>
      </c>
      <c r="AJ353">
        <v>1.7507182999999999</v>
      </c>
      <c r="AK353">
        <v>1.779944</v>
      </c>
      <c r="AL353">
        <v>1.8091694</v>
      </c>
      <c r="AM353">
        <v>1.8383944999999999</v>
      </c>
      <c r="AN353">
        <v>1.8676197000000001</v>
      </c>
      <c r="AO353">
        <v>1.8968449999999999</v>
      </c>
      <c r="AP353">
        <v>1.9173028999999999</v>
      </c>
      <c r="AQ353">
        <v>1.9348383</v>
      </c>
      <c r="AR353">
        <v>1.9317766000000001</v>
      </c>
      <c r="AS353">
        <v>1.9256532</v>
      </c>
      <c r="AT353">
        <v>1.8964274999999999</v>
      </c>
      <c r="AU353">
        <v>1.8672019</v>
      </c>
      <c r="AV353">
        <v>1.837977</v>
      </c>
      <c r="AW353">
        <v>1.8151538</v>
      </c>
      <c r="AX353">
        <v>1.8093087000000001</v>
      </c>
      <c r="AY353">
        <v>1.8058296</v>
      </c>
      <c r="AZ353">
        <v>1.8058296</v>
      </c>
      <c r="BA353">
        <v>1.8058296</v>
      </c>
      <c r="BB353">
        <v>1.8058296</v>
      </c>
      <c r="BC353">
        <v>1.8058296</v>
      </c>
      <c r="BD353">
        <v>1.8058296</v>
      </c>
      <c r="BE353">
        <v>1.8058296</v>
      </c>
      <c r="BF353">
        <v>1.8058296</v>
      </c>
      <c r="BG353">
        <v>1.8058296</v>
      </c>
      <c r="BH353">
        <v>1.8044378999999999</v>
      </c>
      <c r="BI353">
        <v>1.7810573999999999</v>
      </c>
      <c r="BJ353">
        <v>1.7565634999999999</v>
      </c>
      <c r="BK353">
        <v>1.7273377999999999</v>
      </c>
      <c r="BL353">
        <v>1.6981122</v>
      </c>
      <c r="BM353">
        <v>1.6688869</v>
      </c>
      <c r="BN353">
        <v>1.6370175</v>
      </c>
      <c r="BO353">
        <v>1.6019475000000001</v>
      </c>
      <c r="BP353">
        <v>1.5532387999999999</v>
      </c>
      <c r="BQ353">
        <v>1.4947881999999999</v>
      </c>
      <c r="BR353">
        <v>1.4572125</v>
      </c>
      <c r="BS353">
        <v>1.4279868</v>
      </c>
      <c r="BT353">
        <v>1.3592379999999999</v>
      </c>
      <c r="BU353">
        <v>1.2832524000000001</v>
      </c>
      <c r="BV353">
        <v>1.1958549000000001</v>
      </c>
      <c r="BW353">
        <v>1.108179</v>
      </c>
      <c r="BX353">
        <v>1.0205029000000001</v>
      </c>
      <c r="BY353">
        <v>0.93282683</v>
      </c>
      <c r="BZ353">
        <v>0.84515088000000005</v>
      </c>
      <c r="CA353">
        <v>0.75747496999999997</v>
      </c>
      <c r="CB353">
        <v>0.66979911000000003</v>
      </c>
      <c r="CC353">
        <v>0.59673586000000001</v>
      </c>
      <c r="CD353">
        <v>0.53828522000000001</v>
      </c>
      <c r="CE353">
        <v>0.50933823</v>
      </c>
      <c r="CF353">
        <v>0.49764809999999998</v>
      </c>
      <c r="CG353">
        <v>0.49486472999999997</v>
      </c>
      <c r="CH353">
        <v>0.49486472999999997</v>
      </c>
      <c r="CI353">
        <v>0.48442710999999999</v>
      </c>
      <c r="CJ353">
        <v>0.47231946000000002</v>
      </c>
      <c r="CK353">
        <v>0.44309410999999999</v>
      </c>
      <c r="CL353">
        <v>0.41386877</v>
      </c>
      <c r="CM353">
        <v>0.38464348999999998</v>
      </c>
      <c r="CN353">
        <v>0.35541817999999997</v>
      </c>
      <c r="CO353">
        <v>0.32619281999999999</v>
      </c>
      <c r="CP353">
        <v>0.29696749</v>
      </c>
      <c r="CQ353">
        <v>0.26774218</v>
      </c>
      <c r="CR353">
        <v>0.24811948</v>
      </c>
      <c r="CS353">
        <v>0.23642937</v>
      </c>
      <c r="CT353">
        <v>0.23267183</v>
      </c>
      <c r="CU353">
        <v>0.23267183</v>
      </c>
      <c r="CV353">
        <v>0.24213527000000001</v>
      </c>
      <c r="CW353">
        <v>0.25382540999999997</v>
      </c>
      <c r="CX353">
        <v>0.30949269000000001</v>
      </c>
      <c r="CY353">
        <v>0.36168075999999999</v>
      </c>
      <c r="CZ353">
        <v>0.33245540000000001</v>
      </c>
      <c r="DA353">
        <v>0.29849833999999997</v>
      </c>
      <c r="DB353">
        <v>0.24589280999999999</v>
      </c>
      <c r="DC353">
        <v>0.19133891</v>
      </c>
      <c r="DD353">
        <v>0.13288829999999999</v>
      </c>
      <c r="DE353">
        <v>6.9010115999999996E-2</v>
      </c>
      <c r="DF353">
        <v>-1.1306420000000001E-3</v>
      </c>
      <c r="DG353">
        <v>-7.8229805999999999E-2</v>
      </c>
      <c r="DH353">
        <v>-0.16006069000000001</v>
      </c>
      <c r="DI353">
        <v>-0.22491306</v>
      </c>
      <c r="DJ353">
        <v>-0.28336370999999999</v>
      </c>
      <c r="DK353">
        <v>-0.31676404000000002</v>
      </c>
      <c r="DL353">
        <v>-0.34598932999999998</v>
      </c>
      <c r="DM353">
        <v>-0.37521468000000002</v>
      </c>
      <c r="DN353">
        <v>-0.40444002000000001</v>
      </c>
      <c r="DO353">
        <v>-0.43366533000000002</v>
      </c>
      <c r="DP353">
        <v>-0.45996810999999999</v>
      </c>
      <c r="DQ353">
        <v>-0.47750327999999997</v>
      </c>
      <c r="DR353">
        <v>-0.49058508000000001</v>
      </c>
      <c r="DS353">
        <v>-0.49643013000000002</v>
      </c>
      <c r="DT353">
        <v>-0.51424364</v>
      </c>
      <c r="DU353">
        <v>-0.54346892999999996</v>
      </c>
      <c r="DV353">
        <v>-0.57269426000000001</v>
      </c>
      <c r="DW353">
        <v>-0.60191961999999999</v>
      </c>
      <c r="DX353">
        <v>-0.64923679999999995</v>
      </c>
      <c r="DY353">
        <v>-0.70184237000000005</v>
      </c>
      <c r="DZ353">
        <v>-0.75973632999999996</v>
      </c>
      <c r="EA353">
        <v>-0.81776945000000001</v>
      </c>
      <c r="EB353">
        <v>-0.86452994999999999</v>
      </c>
      <c r="EC353">
        <v>-0.90836792</v>
      </c>
      <c r="ED353">
        <v>-0.93759323999999999</v>
      </c>
      <c r="EE353">
        <v>-0.96681855000000005</v>
      </c>
      <c r="EF353">
        <v>-0.99604384999999995</v>
      </c>
      <c r="EG353">
        <v>-1.0002188999999999</v>
      </c>
      <c r="EH353">
        <v>-0.97099358999999996</v>
      </c>
      <c r="EI353">
        <v>-0.95485008999999998</v>
      </c>
      <c r="EJ353">
        <v>-0.94900503000000003</v>
      </c>
      <c r="EK353">
        <v>-0.94719584000000001</v>
      </c>
      <c r="EL353">
        <v>-0.94719584000000001</v>
      </c>
      <c r="EM353">
        <v>-0.95679844000000003</v>
      </c>
      <c r="EN353">
        <v>-0.96848856000000005</v>
      </c>
      <c r="EO353">
        <v>-0.99687886999999997</v>
      </c>
      <c r="EP353">
        <v>-1.0261042</v>
      </c>
      <c r="EQ353">
        <v>-1.0553295</v>
      </c>
      <c r="ER353">
        <v>-1.0782923</v>
      </c>
      <c r="ES353">
        <v>-1.0782923</v>
      </c>
      <c r="ET353">
        <v>-1.0863640999999999</v>
      </c>
      <c r="EU353">
        <v>-1.1097443</v>
      </c>
      <c r="EV353">
        <v>-1.1275577999999999</v>
      </c>
      <c r="EW353">
        <v>-1.1392479</v>
      </c>
      <c r="EX353">
        <v>-1.1438405</v>
      </c>
      <c r="EY353">
        <v>-1.1438405</v>
      </c>
      <c r="EZ353">
        <v>-1.1438405</v>
      </c>
      <c r="FA353">
        <v>-1.1438405</v>
      </c>
      <c r="FB353">
        <v>-1.1438405</v>
      </c>
      <c r="FC353">
        <v>-1.1438405</v>
      </c>
      <c r="FD353">
        <v>-1.1438405</v>
      </c>
      <c r="FE353">
        <v>-1.1438405</v>
      </c>
      <c r="FF353">
        <v>-1.1438405</v>
      </c>
      <c r="FG353">
        <v>-1.148433</v>
      </c>
      <c r="FH353">
        <v>-1.1659682</v>
      </c>
      <c r="FI353">
        <v>-1.1880959</v>
      </c>
      <c r="FJ353">
        <v>-1.2173212</v>
      </c>
      <c r="FK353">
        <v>-1.2465466000000001</v>
      </c>
      <c r="FL353">
        <v>-1.2757719000000001</v>
      </c>
      <c r="FM353">
        <v>-1.3049972000000001</v>
      </c>
      <c r="FN353">
        <v>-1.3342225000000001</v>
      </c>
      <c r="FO353">
        <v>-1.3404851</v>
      </c>
      <c r="FP353">
        <v>-1.3404851</v>
      </c>
      <c r="FQ353">
        <v>-1.2976212</v>
      </c>
      <c r="FR353">
        <v>-1.2511391000000001</v>
      </c>
      <c r="FS353">
        <v>-1.2102236</v>
      </c>
      <c r="FT353">
        <v>-1.1713956999999999</v>
      </c>
      <c r="FU353">
        <v>-1.1421705</v>
      </c>
      <c r="FV353">
        <v>-1.1165635</v>
      </c>
      <c r="FW353">
        <v>-1.0990283999999999</v>
      </c>
      <c r="FX353">
        <v>-1.1020901000000001</v>
      </c>
      <c r="FY353">
        <v>-1.1313153</v>
      </c>
      <c r="FZ353">
        <v>-1.1605406</v>
      </c>
      <c r="GA353">
        <v>-1.1897659</v>
      </c>
      <c r="GB353">
        <v>-1.2189912000000001</v>
      </c>
      <c r="GC353">
        <v>-1.2482165999999999</v>
      </c>
      <c r="GD353">
        <v>-1.2482165999999999</v>
      </c>
      <c r="GE353">
        <v>-1.2423715</v>
      </c>
      <c r="GF353">
        <v>-1.2139812000000001</v>
      </c>
      <c r="GG353">
        <v>-1.1836424999999999</v>
      </c>
      <c r="GH353">
        <v>-1.1427271000000001</v>
      </c>
      <c r="GI353">
        <v>-1.0912348999999999</v>
      </c>
      <c r="GJ353">
        <v>-1.0035590000000001</v>
      </c>
      <c r="GK353">
        <v>-0.93675823000000003</v>
      </c>
      <c r="GL353">
        <v>-0.90753291999999997</v>
      </c>
      <c r="GM353">
        <v>-0.92395477000000004</v>
      </c>
      <c r="GN353">
        <v>-0.98825050000000003</v>
      </c>
      <c r="GO353">
        <v>-1.0561646</v>
      </c>
      <c r="GP353">
        <v>-1.1263053000000001</v>
      </c>
      <c r="GQ353">
        <v>-1.1789107999999999</v>
      </c>
      <c r="GR353">
        <v>-1.2256712999999999</v>
      </c>
      <c r="GS353">
        <v>-1.2569842</v>
      </c>
      <c r="GT353">
        <v>-1.2862095</v>
      </c>
      <c r="GU353">
        <v>-1.3154348</v>
      </c>
      <c r="GV353">
        <v>-1.3363100000000001</v>
      </c>
      <c r="GW353">
        <v>-1.3070847000000001</v>
      </c>
      <c r="GX353">
        <v>-1.2714577</v>
      </c>
      <c r="GY353">
        <v>-1.2188521000000001</v>
      </c>
      <c r="GZ353">
        <v>-1.1638807</v>
      </c>
      <c r="HA353">
        <v>-1.1054299999999999</v>
      </c>
      <c r="HB353">
        <v>-1.0469793999999999</v>
      </c>
      <c r="HC353">
        <v>-0.98852876999999995</v>
      </c>
      <c r="HD353">
        <v>-0.93397485000000002</v>
      </c>
      <c r="HE353">
        <v>-0.88136930000000002</v>
      </c>
      <c r="HF353">
        <v>-0.84741226999999997</v>
      </c>
      <c r="HG353">
        <v>-0.81818694999999997</v>
      </c>
      <c r="HH353">
        <v>-0.81609942999999996</v>
      </c>
      <c r="HI353">
        <v>-0.81609942999999996</v>
      </c>
      <c r="HJ353">
        <v>-0.81609942999999996</v>
      </c>
      <c r="HK353">
        <v>-0.81943946000000001</v>
      </c>
      <c r="HL353">
        <v>-0.83697465000000004</v>
      </c>
      <c r="HM353">
        <v>-0.85075230000000002</v>
      </c>
      <c r="HN353">
        <v>-0.85659737000000002</v>
      </c>
      <c r="HO353">
        <v>-0.84657726</v>
      </c>
      <c r="HP353">
        <v>-0.81735194</v>
      </c>
      <c r="HQ353">
        <v>-0.78812663000000005</v>
      </c>
      <c r="HR353">
        <v>-0.75890131000000005</v>
      </c>
      <c r="HS353">
        <v>-0.72967599999999999</v>
      </c>
      <c r="HT353">
        <v>-0.70045067999999999</v>
      </c>
      <c r="HU353">
        <v>-0.67122537999999998</v>
      </c>
      <c r="HV353">
        <v>-0.64200007999999997</v>
      </c>
      <c r="HW353">
        <v>-0.62989245000000005</v>
      </c>
      <c r="HX353">
        <v>-0.62070734999999999</v>
      </c>
      <c r="HY353">
        <v>-0.63239747000000002</v>
      </c>
      <c r="HZ353">
        <v>-0.64687095999999999</v>
      </c>
      <c r="IA353">
        <v>-0.67025120000000005</v>
      </c>
      <c r="IB353">
        <v>-0.68500300999999997</v>
      </c>
      <c r="IC353">
        <v>-0.68500300999999997</v>
      </c>
      <c r="ID353">
        <v>-0.68500300999999997</v>
      </c>
      <c r="IE353">
        <v>-0.68500300999999997</v>
      </c>
      <c r="IF353">
        <v>-0.67025120000000005</v>
      </c>
      <c r="IG353">
        <v>-0.64687095999999999</v>
      </c>
      <c r="IH353">
        <v>-0.61903730999999995</v>
      </c>
      <c r="II353">
        <v>-0.58981196999999996</v>
      </c>
      <c r="IJ353">
        <v>-0.55014903999999998</v>
      </c>
      <c r="IK353">
        <v>-0.50895526000000002</v>
      </c>
      <c r="IL353">
        <v>-0.45634972000000001</v>
      </c>
      <c r="IM353">
        <v>-0.40736254999999999</v>
      </c>
      <c r="IN353">
        <v>-0.37813719000000001</v>
      </c>
      <c r="IO353">
        <v>-0.35726194</v>
      </c>
      <c r="IP353">
        <v>-0.35726194</v>
      </c>
      <c r="IQ353">
        <v>-0.35726194</v>
      </c>
      <c r="IR353">
        <v>-0.35726194</v>
      </c>
      <c r="IS353">
        <v>-0.35726194</v>
      </c>
      <c r="IT353">
        <v>-0.35726194</v>
      </c>
      <c r="IU353">
        <v>-0.34932935999999998</v>
      </c>
      <c r="IV353">
        <v>-0.33763925</v>
      </c>
      <c r="IW353">
        <v>-0.31175397999999999</v>
      </c>
      <c r="IX353">
        <v>-0.28252867999999998</v>
      </c>
      <c r="IY353">
        <v>-0.25330332</v>
      </c>
      <c r="IZ353">
        <v>-0.21990292</v>
      </c>
      <c r="JA353">
        <v>-0.13222698999999999</v>
      </c>
      <c r="JB353">
        <v>-4.9282775000000001E-2</v>
      </c>
      <c r="JC353">
        <v>1.5012935E-2</v>
      </c>
      <c r="JD353">
        <v>6.5670160000000005E-2</v>
      </c>
      <c r="JE353">
        <v>8.9050415999999993E-2</v>
      </c>
      <c r="JF353">
        <v>0.10157555</v>
      </c>
      <c r="JG353">
        <v>0.10157555</v>
      </c>
      <c r="JH353">
        <v>0.10157555</v>
      </c>
      <c r="JI353">
        <v>0.10157555</v>
      </c>
      <c r="JJ353">
        <v>0.10157555</v>
      </c>
      <c r="JK353">
        <v>0.10157555</v>
      </c>
      <c r="JL353">
        <v>0.10157555</v>
      </c>
      <c r="JM353">
        <v>0.10157555</v>
      </c>
      <c r="JN353">
        <v>7.8473597000000006E-2</v>
      </c>
      <c r="JO353">
        <v>6.0660036000000001E-2</v>
      </c>
      <c r="JP353">
        <v>8.4040282999999993E-2</v>
      </c>
      <c r="JQ353">
        <v>0.11326559</v>
      </c>
      <c r="JR353">
        <v>0.1600261</v>
      </c>
      <c r="JS353">
        <v>0.19787983000000001</v>
      </c>
      <c r="JT353">
        <v>0.22126005000000001</v>
      </c>
      <c r="JU353">
        <v>0.23267183</v>
      </c>
      <c r="JV353">
        <v>0.23267183</v>
      </c>
      <c r="JW353">
        <v>0.21388415</v>
      </c>
      <c r="JX353">
        <v>0.18465886000000001</v>
      </c>
      <c r="JY353">
        <v>0.17352542000000001</v>
      </c>
      <c r="JZ353">
        <v>0.16768036</v>
      </c>
      <c r="KA353">
        <v>0.13539334</v>
      </c>
      <c r="KB353">
        <v>0.10032294999999999</v>
      </c>
      <c r="KC353">
        <v>6.5252565999999998E-2</v>
      </c>
      <c r="KD353">
        <v>3.6027242000000001E-2</v>
      </c>
      <c r="KE353">
        <v>3.6027242000000001E-2</v>
      </c>
      <c r="KF353">
        <v>3.6027242000000001E-2</v>
      </c>
      <c r="KG353">
        <v>3.6027242000000001E-2</v>
      </c>
      <c r="KH353">
        <v>6.1077517999999997E-2</v>
      </c>
      <c r="KI353">
        <v>0.11952815999999999</v>
      </c>
      <c r="KJ353">
        <v>0.15181518999999999</v>
      </c>
      <c r="KK353">
        <v>0.16350532000000001</v>
      </c>
      <c r="KL353">
        <v>0.15501607000000001</v>
      </c>
      <c r="KM353">
        <v>0.13748089999999999</v>
      </c>
      <c r="KN353">
        <v>0.11034312</v>
      </c>
      <c r="KO353">
        <v>8.1117803000000002E-2</v>
      </c>
      <c r="KP353">
        <v>5.7459177E-2</v>
      </c>
      <c r="KQ353">
        <v>3.6027242000000001E-2</v>
      </c>
      <c r="KR353">
        <v>3.6027242000000001E-2</v>
      </c>
      <c r="KS353">
        <v>2.3502103999999999E-2</v>
      </c>
      <c r="KT353">
        <v>-3.4948539000000001E-2</v>
      </c>
      <c r="KU353">
        <v>-8.5327418000000002E-2</v>
      </c>
      <c r="KV353">
        <v>-0.12039778</v>
      </c>
      <c r="KW353">
        <v>-0.15268477</v>
      </c>
      <c r="KX353">
        <v>-0.18191006000000001</v>
      </c>
      <c r="KY353">
        <v>-0.20403777000000001</v>
      </c>
      <c r="KZ353">
        <v>-0.22157294</v>
      </c>
      <c r="LA353">
        <v>-0.22185128000000001</v>
      </c>
      <c r="LB353">
        <v>-0.21600622</v>
      </c>
      <c r="LC353">
        <v>-0.18984263000000001</v>
      </c>
      <c r="LD353">
        <v>-0.16061734999999999</v>
      </c>
    </row>
    <row r="354" spans="1:316" x14ac:dyDescent="0.25">
      <c r="A354">
        <v>1</v>
      </c>
      <c r="B354">
        <v>-1.7677134999999999</v>
      </c>
      <c r="C354">
        <v>-1.7677134999999999</v>
      </c>
      <c r="D354">
        <v>-1.7677134999999999</v>
      </c>
      <c r="E354">
        <v>-1.7677134999999999</v>
      </c>
      <c r="F354">
        <v>-1.7677134999999999</v>
      </c>
      <c r="G354">
        <v>-1.7677134999999999</v>
      </c>
      <c r="H354">
        <v>-1.7677134999999999</v>
      </c>
      <c r="I354">
        <v>-1.7677134999999999</v>
      </c>
      <c r="J354">
        <v>-1.7677134999999999</v>
      </c>
      <c r="K354">
        <v>-1.7677134999999999</v>
      </c>
      <c r="L354">
        <v>-1.7677134999999999</v>
      </c>
      <c r="M354">
        <v>-1.7677134999999999</v>
      </c>
      <c r="N354">
        <v>-1.7677134999999999</v>
      </c>
      <c r="O354">
        <v>-1.7677134999999999</v>
      </c>
      <c r="P354">
        <v>-1.7677134999999999</v>
      </c>
      <c r="Q354">
        <v>-1.7677134999999999</v>
      </c>
      <c r="R354">
        <v>-1.7677134999999999</v>
      </c>
      <c r="S354">
        <v>-1.7677134999999999</v>
      </c>
      <c r="T354">
        <v>-1.7677134999999999</v>
      </c>
      <c r="U354">
        <v>-1.7677134999999999</v>
      </c>
      <c r="V354">
        <v>-1.7677134999999999</v>
      </c>
      <c r="W354">
        <v>-1.7677134999999999</v>
      </c>
      <c r="X354">
        <v>-1.7677134999999999</v>
      </c>
      <c r="Y354">
        <v>-1.7677134999999999</v>
      </c>
      <c r="Z354">
        <v>-1.7677134999999999</v>
      </c>
      <c r="AA354">
        <v>-1.7677134999999999</v>
      </c>
      <c r="AB354">
        <v>-1.7677134999999999</v>
      </c>
      <c r="AC354">
        <v>-1.7677134999999999</v>
      </c>
      <c r="AD354">
        <v>-1.7677134999999999</v>
      </c>
      <c r="AE354">
        <v>-1.7677134999999999</v>
      </c>
      <c r="AF354">
        <v>-1.7677134999999999</v>
      </c>
      <c r="AG354">
        <v>-1.7677134999999999</v>
      </c>
      <c r="AH354">
        <v>-1.7677134999999999</v>
      </c>
      <c r="AI354">
        <v>-1.7677134999999999</v>
      </c>
      <c r="AJ354">
        <v>-1.7677134999999999</v>
      </c>
      <c r="AK354">
        <v>-1.7677134999999999</v>
      </c>
      <c r="AL354">
        <v>-1.7677134999999999</v>
      </c>
      <c r="AM354">
        <v>-1.7677134999999999</v>
      </c>
      <c r="AN354">
        <v>-1.7422949000000001</v>
      </c>
      <c r="AO354">
        <v>-1.7055775</v>
      </c>
      <c r="AP354">
        <v>-1.6643585999999999</v>
      </c>
      <c r="AQ354">
        <v>-1.6231397000000001</v>
      </c>
      <c r="AR354">
        <v>-1.5819209000000001</v>
      </c>
      <c r="AS354">
        <v>-1.540702</v>
      </c>
      <c r="AT354">
        <v>-1.4994829999999999</v>
      </c>
      <c r="AU354">
        <v>-1.4582641999999999</v>
      </c>
      <c r="AV354">
        <v>-1.4170453000000001</v>
      </c>
      <c r="AW354">
        <v>-1.3758265000000001</v>
      </c>
      <c r="AX354">
        <v>-1.3346077000000001</v>
      </c>
      <c r="AY354">
        <v>-1.2933888</v>
      </c>
      <c r="AZ354">
        <v>-1.2521698999999999</v>
      </c>
      <c r="BA354">
        <v>-1.2109510000000001</v>
      </c>
      <c r="BB354">
        <v>-1.1697321000000001</v>
      </c>
      <c r="BC354">
        <v>-1.1285132</v>
      </c>
      <c r="BD354">
        <v>-1.0997786000000001</v>
      </c>
      <c r="BE354">
        <v>-1.0916007999999999</v>
      </c>
      <c r="BF354">
        <v>-1.0916007999999999</v>
      </c>
      <c r="BG354">
        <v>-1.0916007999999999</v>
      </c>
      <c r="BH354">
        <v>-1.0916007999999999</v>
      </c>
      <c r="BI354">
        <v>-1.0916007999999999</v>
      </c>
      <c r="BJ354">
        <v>-1.0915108</v>
      </c>
      <c r="BK354">
        <v>-1.0804370999999999</v>
      </c>
      <c r="BL354">
        <v>-1.0473059</v>
      </c>
      <c r="BM354">
        <v>-1.0142097000000001</v>
      </c>
      <c r="BN354">
        <v>-0.99501318000000005</v>
      </c>
      <c r="BO354">
        <v>-0.99501318000000005</v>
      </c>
      <c r="BP354">
        <v>-0.97280573999999997</v>
      </c>
      <c r="BQ354">
        <v>-0.93779899</v>
      </c>
      <c r="BR354">
        <v>-0.90754882999999997</v>
      </c>
      <c r="BS354">
        <v>-0.89842577000000001</v>
      </c>
      <c r="BT354">
        <v>-0.89842577000000001</v>
      </c>
      <c r="BU354">
        <v>-0.89842577000000001</v>
      </c>
      <c r="BV354">
        <v>-0.89842577000000001</v>
      </c>
      <c r="BW354">
        <v>-0.89842577000000001</v>
      </c>
      <c r="BX354">
        <v>-0.89842577000000001</v>
      </c>
      <c r="BY354">
        <v>-0.89842577000000001</v>
      </c>
      <c r="BZ354">
        <v>-0.89842577000000001</v>
      </c>
      <c r="CA354">
        <v>-0.89842577000000001</v>
      </c>
      <c r="CB354">
        <v>-0.89842577000000001</v>
      </c>
      <c r="CC354">
        <v>-0.89842577000000001</v>
      </c>
      <c r="CD354">
        <v>-0.87774883000000004</v>
      </c>
      <c r="CE354">
        <v>-0.84367239999999999</v>
      </c>
      <c r="CF354">
        <v>-0.81195676000000006</v>
      </c>
      <c r="CG354">
        <v>-0.80183835999999997</v>
      </c>
      <c r="CH354">
        <v>-0.80183835999999997</v>
      </c>
      <c r="CI354">
        <v>-0.74508923000000005</v>
      </c>
      <c r="CJ354">
        <v>-0.66649272999999998</v>
      </c>
      <c r="CK354">
        <v>-0.58405494000000002</v>
      </c>
      <c r="CL354">
        <v>-0.50161719000000005</v>
      </c>
      <c r="CM354">
        <v>-0.40093329</v>
      </c>
      <c r="CN354">
        <v>-0.25799513000000002</v>
      </c>
      <c r="CO354">
        <v>-0.11175586999999999</v>
      </c>
      <c r="CP354">
        <v>-3.9145682999999999E-3</v>
      </c>
      <c r="CQ354">
        <v>3.7304258E-2</v>
      </c>
      <c r="CR354">
        <v>7.8523085000000006E-2</v>
      </c>
      <c r="CS354">
        <v>0.11974192</v>
      </c>
      <c r="CT354">
        <v>0.14478534000000001</v>
      </c>
      <c r="CU354">
        <v>0.12571393</v>
      </c>
      <c r="CV354">
        <v>8.4675166999999996E-2</v>
      </c>
      <c r="CW354">
        <v>6.9865193000000006E-2</v>
      </c>
      <c r="CX354">
        <v>6.8529740000000006E-2</v>
      </c>
      <c r="CY354">
        <v>7.7292679000000003E-2</v>
      </c>
      <c r="CZ354">
        <v>0.11851151</v>
      </c>
      <c r="DA354">
        <v>0.15973037000000001</v>
      </c>
      <c r="DB354">
        <v>0.20094928000000001</v>
      </c>
      <c r="DC354">
        <v>0.23683641999999999</v>
      </c>
      <c r="DD354">
        <v>0.26062446</v>
      </c>
      <c r="DE354">
        <v>0.26062446</v>
      </c>
      <c r="DF354">
        <v>0.24285845</v>
      </c>
      <c r="DG354">
        <v>0.2107926</v>
      </c>
      <c r="DH354">
        <v>0.16957367000000001</v>
      </c>
      <c r="DI354">
        <v>0.12835481000000001</v>
      </c>
      <c r="DJ354">
        <v>8.7135980000000002E-2</v>
      </c>
      <c r="DK354">
        <v>2.1423870000000001E-2</v>
      </c>
      <c r="DL354">
        <v>-5.7317655000000002E-2</v>
      </c>
      <c r="DM354">
        <v>-0.13310818999999999</v>
      </c>
      <c r="DN354">
        <v>-0.17432703999999999</v>
      </c>
      <c r="DO354">
        <v>-0.20826343999999999</v>
      </c>
      <c r="DP354">
        <v>-0.22231317</v>
      </c>
      <c r="DQ354">
        <v>-0.21781165</v>
      </c>
      <c r="DR354">
        <v>-0.20201134000000001</v>
      </c>
      <c r="DS354">
        <v>-0.16079247999999999</v>
      </c>
      <c r="DT354">
        <v>-0.13595914000000001</v>
      </c>
      <c r="DU354">
        <v>-0.1257257</v>
      </c>
      <c r="DV354">
        <v>-0.11491206</v>
      </c>
      <c r="DW354">
        <v>-5.7082576000000003E-2</v>
      </c>
      <c r="DX354">
        <v>2.3154454000000001E-2</v>
      </c>
      <c r="DY354">
        <v>8.2964577999999997E-2</v>
      </c>
      <c r="DZ354">
        <v>0.12729947</v>
      </c>
      <c r="EA354">
        <v>0.16403678999999999</v>
      </c>
      <c r="EB354">
        <v>0.16403678999999999</v>
      </c>
      <c r="EC354">
        <v>0.15759962999999999</v>
      </c>
      <c r="ED354">
        <v>0.13204605</v>
      </c>
      <c r="EE354">
        <v>9.0827223999999998E-2</v>
      </c>
      <c r="EF354">
        <v>4.9608396999999999E-2</v>
      </c>
      <c r="EG354">
        <v>8.3895515E-3</v>
      </c>
      <c r="EH354">
        <v>-1.7774228E-2</v>
      </c>
      <c r="EI354">
        <v>-2.9138036999999999E-2</v>
      </c>
      <c r="EJ354">
        <v>-2.9138036999999999E-2</v>
      </c>
      <c r="EK354">
        <v>-2.9138036999999999E-2</v>
      </c>
      <c r="EL354">
        <v>-2.9138036999999999E-2</v>
      </c>
      <c r="EM354">
        <v>-4.9950077000000002E-2</v>
      </c>
      <c r="EN354">
        <v>-8.6772531999999999E-2</v>
      </c>
      <c r="EO354">
        <v>-0.1257257</v>
      </c>
      <c r="EP354">
        <v>-0.1257257</v>
      </c>
      <c r="EQ354">
        <v>-0.1257257</v>
      </c>
      <c r="ER354">
        <v>-0.1257257</v>
      </c>
      <c r="ES354">
        <v>-0.1257257</v>
      </c>
      <c r="ET354">
        <v>-0.1257257</v>
      </c>
      <c r="EU354">
        <v>-0.1257257</v>
      </c>
      <c r="EV354">
        <v>-0.11195105</v>
      </c>
      <c r="EW354">
        <v>-8.3276349E-2</v>
      </c>
      <c r="EX354">
        <v>-4.4983394000000003E-2</v>
      </c>
      <c r="EY354">
        <v>-3.1448818000000003E-2</v>
      </c>
      <c r="EZ354">
        <v>-2.9138036999999999E-2</v>
      </c>
      <c r="FA354">
        <v>-1.0091642E-2</v>
      </c>
      <c r="FB354">
        <v>2.6230551000000001E-2</v>
      </c>
      <c r="FC354">
        <v>6.7449377000000005E-2</v>
      </c>
      <c r="FD354">
        <v>6.7449377000000005E-2</v>
      </c>
      <c r="FE354">
        <v>6.2552729000000001E-2</v>
      </c>
      <c r="FF354">
        <v>4.0380287000000001E-2</v>
      </c>
      <c r="FG354">
        <v>1.4722348000000001E-3</v>
      </c>
      <c r="FH354">
        <v>-2.6212055000000001E-2</v>
      </c>
      <c r="FI354">
        <v>-2.9138036999999999E-2</v>
      </c>
      <c r="FJ354">
        <v>-2.9138036999999999E-2</v>
      </c>
      <c r="FK354">
        <v>-2.9138036999999999E-2</v>
      </c>
      <c r="FL354">
        <v>-2.7377445E-2</v>
      </c>
      <c r="FM354">
        <v>-3.0835203000000001E-4</v>
      </c>
      <c r="FN354">
        <v>3.7919474000000002E-2</v>
      </c>
      <c r="FO354">
        <v>6.1807486000000002E-2</v>
      </c>
      <c r="FP354">
        <v>6.7449377000000005E-2</v>
      </c>
      <c r="FQ354">
        <v>6.7449377000000005E-2</v>
      </c>
      <c r="FR354">
        <v>6.7449377000000005E-2</v>
      </c>
      <c r="FS354">
        <v>6.7449377000000005E-2</v>
      </c>
      <c r="FT354">
        <v>6.7449377000000005E-2</v>
      </c>
      <c r="FU354">
        <v>6.7449377000000005E-2</v>
      </c>
      <c r="FV354">
        <v>6.7449377000000005E-2</v>
      </c>
      <c r="FW354">
        <v>6.7449377000000005E-2</v>
      </c>
      <c r="FX354">
        <v>6.7449377000000005E-2</v>
      </c>
      <c r="FY354">
        <v>6.7449377000000005E-2</v>
      </c>
      <c r="FZ354">
        <v>6.8094593999999994E-2</v>
      </c>
      <c r="GA354">
        <v>9.4548470999999995E-2</v>
      </c>
      <c r="GB354">
        <v>0.13204605</v>
      </c>
      <c r="GC354">
        <v>0.17326491999999999</v>
      </c>
      <c r="GD354">
        <v>0.21448385</v>
      </c>
      <c r="GE354">
        <v>0.25570280000000001</v>
      </c>
      <c r="GF354">
        <v>0.29692162999999999</v>
      </c>
      <c r="GG354">
        <v>0.33458427000000002</v>
      </c>
      <c r="GH354">
        <v>0.35721186999999999</v>
      </c>
      <c r="GI354">
        <v>0.35831224</v>
      </c>
      <c r="GJ354">
        <v>0.37061641000000001</v>
      </c>
      <c r="GK354">
        <v>0.40642852000000002</v>
      </c>
      <c r="GL354">
        <v>0.44764744000000001</v>
      </c>
      <c r="GM354">
        <v>0.48886631000000003</v>
      </c>
      <c r="GN354">
        <v>0.53008513000000002</v>
      </c>
      <c r="GO354">
        <v>0.57130398000000004</v>
      </c>
      <c r="GP354">
        <v>0.61252280999999997</v>
      </c>
      <c r="GQ354">
        <v>0.65374167000000005</v>
      </c>
      <c r="GR354">
        <v>0.69496058000000005</v>
      </c>
      <c r="GS354">
        <v>0.73617953000000003</v>
      </c>
      <c r="GT354">
        <v>0.77739838999999999</v>
      </c>
      <c r="GU354">
        <v>0.81565622999999998</v>
      </c>
      <c r="GV354">
        <v>0.84014944000000003</v>
      </c>
      <c r="GW354">
        <v>0.84071963999999999</v>
      </c>
      <c r="GX354">
        <v>0.85240859000000002</v>
      </c>
      <c r="GY354">
        <v>0.88690524999999998</v>
      </c>
      <c r="GZ354">
        <v>0.92812417000000003</v>
      </c>
      <c r="HA354">
        <v>0.96934304999999998</v>
      </c>
      <c r="HB354">
        <v>1.0105618999999999</v>
      </c>
      <c r="HC354">
        <v>1.0279927</v>
      </c>
      <c r="HD354">
        <v>1.0333245</v>
      </c>
      <c r="HE354">
        <v>1.0458087</v>
      </c>
      <c r="HF354">
        <v>1.0788498</v>
      </c>
      <c r="HG354">
        <v>1.1200686</v>
      </c>
      <c r="HH354">
        <v>1.1288316</v>
      </c>
      <c r="HI354">
        <v>1.1323278000000001</v>
      </c>
      <c r="HJ354">
        <v>1.1471377</v>
      </c>
      <c r="HK354">
        <v>1.1883566000000001</v>
      </c>
      <c r="HL354">
        <v>1.2295754000000001</v>
      </c>
      <c r="HM354">
        <v>1.2707942999999999</v>
      </c>
      <c r="HN354">
        <v>1.2957677999999999</v>
      </c>
      <c r="HO354">
        <v>1.2929417999999999</v>
      </c>
      <c r="HP354">
        <v>1.2517229000000001</v>
      </c>
      <c r="HQ354">
        <v>1.2549189999999999</v>
      </c>
      <c r="HR354">
        <v>1.2837137000000001</v>
      </c>
      <c r="HS354">
        <v>1.3139639000000001</v>
      </c>
      <c r="HT354">
        <v>1.3230869999999999</v>
      </c>
      <c r="HU354">
        <v>1.3230869999999999</v>
      </c>
      <c r="HV354">
        <v>1.3230869999999999</v>
      </c>
      <c r="HW354">
        <v>1.3269283000000001</v>
      </c>
      <c r="HX354">
        <v>1.352617</v>
      </c>
      <c r="HY354">
        <v>1.4350547</v>
      </c>
      <c r="HZ354">
        <v>1.5073741000000001</v>
      </c>
      <c r="IA354">
        <v>1.5580961</v>
      </c>
      <c r="IB354">
        <v>1.5921726</v>
      </c>
      <c r="IC354">
        <v>1.6128495</v>
      </c>
      <c r="ID354">
        <v>1.6128495</v>
      </c>
      <c r="IE354">
        <v>1.6128495</v>
      </c>
      <c r="IF354">
        <v>1.6128495</v>
      </c>
      <c r="IG354">
        <v>1.6128495</v>
      </c>
      <c r="IH354">
        <v>1.6128495</v>
      </c>
      <c r="II354">
        <v>1.6128495</v>
      </c>
      <c r="IJ354">
        <v>1.6128495</v>
      </c>
      <c r="IK354">
        <v>1.6128495</v>
      </c>
      <c r="IL354">
        <v>1.6128495</v>
      </c>
      <c r="IM354">
        <v>1.6128495</v>
      </c>
      <c r="IN354">
        <v>1.6037265000000001</v>
      </c>
      <c r="IO354">
        <v>1.5734763</v>
      </c>
      <c r="IP354">
        <v>1.5198332999999999</v>
      </c>
      <c r="IQ354">
        <v>1.4405916000000001</v>
      </c>
      <c r="IR354">
        <v>1.3169348999999999</v>
      </c>
      <c r="IS354">
        <v>1.1740818</v>
      </c>
      <c r="IT354">
        <v>1.0173289999999999</v>
      </c>
      <c r="IU354">
        <v>0.86862899999999998</v>
      </c>
      <c r="IV354">
        <v>0.76404380999999999</v>
      </c>
      <c r="IW354">
        <v>0.68142597999999999</v>
      </c>
      <c r="IX354">
        <v>0.59898828000000004</v>
      </c>
      <c r="IY354">
        <v>0.51871133000000003</v>
      </c>
      <c r="IZ354">
        <v>0.45379954</v>
      </c>
      <c r="JA354">
        <v>0.45379954</v>
      </c>
      <c r="JB354">
        <v>0.45379954</v>
      </c>
      <c r="JC354">
        <v>0.45379954</v>
      </c>
      <c r="JD354">
        <v>0.45379954</v>
      </c>
      <c r="JE354">
        <v>0.45379954</v>
      </c>
      <c r="JF354">
        <v>0.45379954</v>
      </c>
      <c r="JG354">
        <v>0.47156550000000003</v>
      </c>
      <c r="JH354">
        <v>0.50363126000000003</v>
      </c>
      <c r="JI354">
        <v>0.53812782999999997</v>
      </c>
      <c r="JJ354">
        <v>0.54981676000000002</v>
      </c>
      <c r="JK354">
        <v>0.55038695000000004</v>
      </c>
      <c r="JL354">
        <v>0.57488017000000002</v>
      </c>
      <c r="JM354">
        <v>0.61313801000000001</v>
      </c>
      <c r="JN354">
        <v>0.65435686999999998</v>
      </c>
      <c r="JO354">
        <v>0.69557581000000002</v>
      </c>
      <c r="JP354">
        <v>0.72951228000000001</v>
      </c>
      <c r="JQ354">
        <v>0.74356202999999998</v>
      </c>
      <c r="JR354">
        <v>0.74356202999999998</v>
      </c>
      <c r="JS354">
        <v>0.74356202999999998</v>
      </c>
      <c r="JT354">
        <v>0.74356202999999998</v>
      </c>
      <c r="JU354">
        <v>0.75994751999999999</v>
      </c>
      <c r="JV354">
        <v>0.79093292000000004</v>
      </c>
      <c r="JW354">
        <v>0.82674495000000003</v>
      </c>
      <c r="JX354">
        <v>0.83904908</v>
      </c>
      <c r="JY354">
        <v>0.84014944000000003</v>
      </c>
      <c r="JZ354">
        <v>0.84014944000000003</v>
      </c>
      <c r="KA354">
        <v>0.83970929999999999</v>
      </c>
      <c r="KB354">
        <v>0.83522779000000003</v>
      </c>
      <c r="KC354">
        <v>0.79400897000000004</v>
      </c>
      <c r="KD354">
        <v>0.75922729</v>
      </c>
      <c r="KE354">
        <v>0.74356202999999998</v>
      </c>
      <c r="KF354">
        <v>0.74356202999999998</v>
      </c>
      <c r="KG354">
        <v>0.74356202999999998</v>
      </c>
      <c r="KH354">
        <v>0.74356202999999998</v>
      </c>
      <c r="KI354">
        <v>0.74356202999999998</v>
      </c>
      <c r="KJ354">
        <v>0.74356202999999998</v>
      </c>
      <c r="KK354">
        <v>0.74770342000000001</v>
      </c>
      <c r="KL354">
        <v>0.77600292999999998</v>
      </c>
      <c r="KM354">
        <v>0.81554119000000003</v>
      </c>
      <c r="KN354">
        <v>0.85676008000000003</v>
      </c>
      <c r="KO354">
        <v>0.89778393999999995</v>
      </c>
      <c r="KP354">
        <v>0.93673711000000004</v>
      </c>
      <c r="KQ354">
        <v>0.93673711000000004</v>
      </c>
      <c r="KR354">
        <v>0.93673711000000004</v>
      </c>
      <c r="KS354">
        <v>0.93673711000000004</v>
      </c>
      <c r="KT354">
        <v>0.93374610000000002</v>
      </c>
      <c r="KU354">
        <v>0.91959630999999997</v>
      </c>
      <c r="KV354">
        <v>0.88013797000000005</v>
      </c>
      <c r="KW354">
        <v>0.86646835</v>
      </c>
      <c r="KX354">
        <v>0.88259880000000002</v>
      </c>
      <c r="KY354">
        <v>0.91796575999999996</v>
      </c>
      <c r="KZ354">
        <v>0.90381597000000002</v>
      </c>
      <c r="LA354">
        <v>0.86721859999999995</v>
      </c>
      <c r="LB354">
        <v>0.84504610999999996</v>
      </c>
      <c r="LC354">
        <v>0.84014944000000003</v>
      </c>
      <c r="LD354">
        <v>0.84014944000000003</v>
      </c>
    </row>
    <row r="355" spans="1:316" x14ac:dyDescent="0.25">
      <c r="A355">
        <v>4</v>
      </c>
      <c r="B355">
        <v>1.7301543999999999E-2</v>
      </c>
      <c r="C355">
        <v>1.7301543999999999E-2</v>
      </c>
      <c r="D355">
        <v>1.7301543999999999E-2</v>
      </c>
      <c r="E355">
        <v>1.7301543999999999E-2</v>
      </c>
      <c r="F355">
        <v>1.7301543999999999E-2</v>
      </c>
      <c r="G355">
        <v>1.7301543999999999E-2</v>
      </c>
      <c r="H355">
        <v>1.7301543999999999E-2</v>
      </c>
      <c r="I355">
        <v>1.7301543999999999E-2</v>
      </c>
      <c r="J355">
        <v>1.7301543999999999E-2</v>
      </c>
      <c r="K355">
        <v>1.7301543999999999E-2</v>
      </c>
      <c r="L355">
        <v>1.7301543999999999E-2</v>
      </c>
      <c r="M355">
        <v>1.7301543999999999E-2</v>
      </c>
      <c r="N355">
        <v>1.7301543999999999E-2</v>
      </c>
      <c r="O355">
        <v>1.7301543999999999E-2</v>
      </c>
      <c r="P355">
        <v>1.7301543999999999E-2</v>
      </c>
      <c r="Q355">
        <v>1.7301543999999999E-2</v>
      </c>
      <c r="R355">
        <v>1.7301543999999999E-2</v>
      </c>
      <c r="S355">
        <v>1.7301543999999999E-2</v>
      </c>
      <c r="T355">
        <v>1.7301543999999999E-2</v>
      </c>
      <c r="U355">
        <v>1.7301543999999999E-2</v>
      </c>
      <c r="V355">
        <v>1.7301543999999999E-2</v>
      </c>
      <c r="W355">
        <v>1.7301543999999999E-2</v>
      </c>
      <c r="X355">
        <v>1.7301543999999999E-2</v>
      </c>
      <c r="Y355">
        <v>1.7301543999999999E-2</v>
      </c>
      <c r="Z355">
        <v>1.7301543999999999E-2</v>
      </c>
      <c r="AA355">
        <v>1.7301543999999999E-2</v>
      </c>
      <c r="AB355">
        <v>1.7301543999999999E-2</v>
      </c>
      <c r="AC355">
        <v>1.7301543999999999E-2</v>
      </c>
      <c r="AD355">
        <v>1.7301543999999999E-2</v>
      </c>
      <c r="AE355">
        <v>1.7301543999999999E-2</v>
      </c>
      <c r="AF355">
        <v>1.7301543999999999E-2</v>
      </c>
      <c r="AG355">
        <v>1.7301543999999999E-2</v>
      </c>
      <c r="AH355">
        <v>1.7301543999999999E-2</v>
      </c>
      <c r="AI355">
        <v>1.7301543999999999E-2</v>
      </c>
      <c r="AJ355">
        <v>1.7301543999999999E-2</v>
      </c>
      <c r="AK355">
        <v>1.7301543999999999E-2</v>
      </c>
      <c r="AL355">
        <v>1.7301543999999999E-2</v>
      </c>
      <c r="AM355">
        <v>1.7301543999999999E-2</v>
      </c>
      <c r="AN355">
        <v>1.7301543999999999E-2</v>
      </c>
      <c r="AO355">
        <v>1.7301543999999999E-2</v>
      </c>
      <c r="AP355">
        <v>1.7301543999999999E-2</v>
      </c>
      <c r="AQ355">
        <v>1.7301543999999999E-2</v>
      </c>
      <c r="AR355">
        <v>1.7301543999999999E-2</v>
      </c>
      <c r="AS355">
        <v>1.7301543999999999E-2</v>
      </c>
      <c r="AT355">
        <v>1.7301543999999999E-2</v>
      </c>
      <c r="AU355">
        <v>1.7301543999999999E-2</v>
      </c>
      <c r="AV355">
        <v>1.7301543999999999E-2</v>
      </c>
      <c r="AW355">
        <v>1.7301543999999999E-2</v>
      </c>
      <c r="AX355">
        <v>1.7301543999999999E-2</v>
      </c>
      <c r="AY355">
        <v>1.7301543999999999E-2</v>
      </c>
      <c r="AZ355">
        <v>1.7301543999999999E-2</v>
      </c>
      <c r="BA355">
        <v>1.7301543999999999E-2</v>
      </c>
      <c r="BB355">
        <v>1.7301543999999999E-2</v>
      </c>
      <c r="BC355">
        <v>1.7301543999999999E-2</v>
      </c>
      <c r="BD355">
        <v>1.7301543999999999E-2</v>
      </c>
      <c r="BE355">
        <v>1.7301543999999999E-2</v>
      </c>
      <c r="BF355">
        <v>1.7301543999999999E-2</v>
      </c>
      <c r="BG355">
        <v>1.7301543999999999E-2</v>
      </c>
      <c r="BH355">
        <v>1.7301543999999999E-2</v>
      </c>
      <c r="BI355">
        <v>1.7301543999999999E-2</v>
      </c>
      <c r="BJ355">
        <v>1.7301543999999999E-2</v>
      </c>
      <c r="BK355">
        <v>1.7301543999999999E-2</v>
      </c>
      <c r="BL355">
        <v>1.7301543999999999E-2</v>
      </c>
      <c r="BM355">
        <v>1.7301543999999999E-2</v>
      </c>
      <c r="BN355">
        <v>1.7301543999999999E-2</v>
      </c>
      <c r="BO355">
        <v>1.7301543999999999E-2</v>
      </c>
      <c r="BP355">
        <v>1.7301543999999999E-2</v>
      </c>
      <c r="BQ355">
        <v>1.7301543999999999E-2</v>
      </c>
      <c r="BR355">
        <v>1.7301543999999999E-2</v>
      </c>
      <c r="BS355">
        <v>1.7301543999999999E-2</v>
      </c>
      <c r="BT355">
        <v>1.7301543999999999E-2</v>
      </c>
      <c r="BU355">
        <v>1.7301543999999999E-2</v>
      </c>
      <c r="BV355">
        <v>1.7301543999999999E-2</v>
      </c>
      <c r="BW355">
        <v>1.7301543999999999E-2</v>
      </c>
      <c r="BX355">
        <v>1.7301543999999999E-2</v>
      </c>
      <c r="BY355">
        <v>1.7301543999999999E-2</v>
      </c>
      <c r="BZ355">
        <v>1.7301543999999999E-2</v>
      </c>
      <c r="CA355">
        <v>1.7301543999999999E-2</v>
      </c>
      <c r="CB355">
        <v>2.8954830000000001E-2</v>
      </c>
      <c r="CC355">
        <v>5.2560204999999999E-2</v>
      </c>
      <c r="CD355">
        <v>8.8117667999999996E-2</v>
      </c>
      <c r="CE355">
        <v>0.13532842</v>
      </c>
      <c r="CF355">
        <v>0.18253917</v>
      </c>
      <c r="CG355">
        <v>0.22974992</v>
      </c>
      <c r="CH355">
        <v>0.27696067000000002</v>
      </c>
      <c r="CI355">
        <v>0.32417140999999999</v>
      </c>
      <c r="CJ355">
        <v>0.37138216000000002</v>
      </c>
      <c r="CK355">
        <v>0.41859290999999998</v>
      </c>
      <c r="CL355">
        <v>0.46580368999999999</v>
      </c>
      <c r="CM355">
        <v>0.51301450000000004</v>
      </c>
      <c r="CN355">
        <v>0.56022530000000004</v>
      </c>
      <c r="CO355">
        <v>0.60743610000000003</v>
      </c>
      <c r="CP355">
        <v>0.65464692000000002</v>
      </c>
      <c r="CQ355">
        <v>0.70185774999999995</v>
      </c>
      <c r="CR355">
        <v>0.74906857000000004</v>
      </c>
      <c r="CS355">
        <v>0.79627937000000004</v>
      </c>
      <c r="CT355">
        <v>0.84349017000000004</v>
      </c>
      <c r="CU355">
        <v>0.89070097999999998</v>
      </c>
      <c r="CV355">
        <v>0.93791177999999997</v>
      </c>
      <c r="CW355">
        <v>0.98512257999999997</v>
      </c>
      <c r="CX355">
        <v>1.0323334</v>
      </c>
      <c r="CY355">
        <v>1.0795442</v>
      </c>
      <c r="CZ355">
        <v>1.126755</v>
      </c>
      <c r="DA355">
        <v>1.1739657999999999</v>
      </c>
      <c r="DB355">
        <v>1.2159974</v>
      </c>
      <c r="DC355">
        <v>1.2553396999999999</v>
      </c>
      <c r="DD355">
        <v>1.2841244000000001</v>
      </c>
      <c r="DE355">
        <v>1.3077297000000001</v>
      </c>
      <c r="DF355">
        <v>1.3313351</v>
      </c>
      <c r="DG355">
        <v>1.3549405000000001</v>
      </c>
      <c r="DH355">
        <v>1.3785459</v>
      </c>
      <c r="DI355">
        <v>1.4021512</v>
      </c>
      <c r="DJ355">
        <v>1.4257565999999999</v>
      </c>
      <c r="DK355">
        <v>1.449362</v>
      </c>
      <c r="DL355">
        <v>1.4729673999999999</v>
      </c>
      <c r="DM355">
        <v>1.4965728</v>
      </c>
      <c r="DN355">
        <v>1.5201783</v>
      </c>
      <c r="DO355">
        <v>1.5437837000000001</v>
      </c>
      <c r="DP355">
        <v>1.5673891</v>
      </c>
      <c r="DQ355">
        <v>1.5909945999999999</v>
      </c>
      <c r="DR355">
        <v>1.6146</v>
      </c>
      <c r="DS355">
        <v>1.6382053999999999</v>
      </c>
      <c r="DT355">
        <v>1.6516846999999999</v>
      </c>
      <c r="DU355">
        <v>1.6621760999999999</v>
      </c>
      <c r="DV355">
        <v>1.6644337</v>
      </c>
      <c r="DW355">
        <v>1.6644337</v>
      </c>
      <c r="DX355">
        <v>1.6644337</v>
      </c>
      <c r="DY355">
        <v>1.6644337</v>
      </c>
      <c r="DZ355">
        <v>1.6644337</v>
      </c>
      <c r="EA355">
        <v>1.6644337</v>
      </c>
      <c r="EB355">
        <v>1.6644337</v>
      </c>
      <c r="EC355">
        <v>1.6644337</v>
      </c>
      <c r="ED355">
        <v>1.6644337</v>
      </c>
      <c r="EE355">
        <v>1.6644337</v>
      </c>
      <c r="EF355">
        <v>1.6644337</v>
      </c>
      <c r="EG355">
        <v>1.6644337</v>
      </c>
      <c r="EH355">
        <v>1.6644337</v>
      </c>
      <c r="EI355">
        <v>1.6644337</v>
      </c>
      <c r="EJ355">
        <v>1.6644337</v>
      </c>
      <c r="EK355">
        <v>1.6644337</v>
      </c>
      <c r="EL355">
        <v>1.6481655</v>
      </c>
      <c r="EM355">
        <v>1.6298056999999999</v>
      </c>
      <c r="EN355">
        <v>1.6067315</v>
      </c>
      <c r="EO355">
        <v>1.5831261000000001</v>
      </c>
      <c r="EP355">
        <v>1.5595207</v>
      </c>
      <c r="EQ355">
        <v>1.5359152</v>
      </c>
      <c r="ER355">
        <v>1.5123097999999999</v>
      </c>
      <c r="ES355">
        <v>1.4887043</v>
      </c>
      <c r="ET355">
        <v>1.4564999999999999</v>
      </c>
      <c r="EU355">
        <v>1.4237147000000001</v>
      </c>
      <c r="EV355">
        <v>1.3772343</v>
      </c>
      <c r="EW355">
        <v>1.3300235</v>
      </c>
      <c r="EX355">
        <v>1.2828127</v>
      </c>
      <c r="EY355">
        <v>1.2356019</v>
      </c>
      <c r="EZ355">
        <v>1.1883911</v>
      </c>
      <c r="FA355">
        <v>1.1411803</v>
      </c>
      <c r="FB355">
        <v>1.0939695</v>
      </c>
      <c r="FC355">
        <v>1.0467587</v>
      </c>
      <c r="FD355">
        <v>1.0231532999999999</v>
      </c>
      <c r="FE355">
        <v>0.99954792000000003</v>
      </c>
      <c r="FF355">
        <v>0.97594254000000003</v>
      </c>
      <c r="FG355">
        <v>0.95233716999999996</v>
      </c>
      <c r="FH355">
        <v>0.92873178999999995</v>
      </c>
      <c r="FI355">
        <v>0.90512641999999999</v>
      </c>
      <c r="FJ355">
        <v>0.88152103999999998</v>
      </c>
      <c r="FK355">
        <v>0.85791567000000002</v>
      </c>
      <c r="FL355">
        <v>0.83431027000000002</v>
      </c>
      <c r="FM355">
        <v>0.81070485999999997</v>
      </c>
      <c r="FN355">
        <v>0.78709941000000005</v>
      </c>
      <c r="FO355">
        <v>0.76349394999999998</v>
      </c>
      <c r="FP355">
        <v>0.73988852000000005</v>
      </c>
      <c r="FQ355">
        <v>0.71628309999999995</v>
      </c>
      <c r="FR355">
        <v>0.69267767000000002</v>
      </c>
      <c r="FS355">
        <v>0.66907223999999998</v>
      </c>
      <c r="FT355">
        <v>0.64546680999999995</v>
      </c>
      <c r="FU355">
        <v>0.62186138999999996</v>
      </c>
      <c r="FV355">
        <v>0.59825600999999995</v>
      </c>
      <c r="FW355">
        <v>0.57465063999999999</v>
      </c>
      <c r="FX355">
        <v>0.55104525999999998</v>
      </c>
      <c r="FY355">
        <v>0.52743989000000002</v>
      </c>
      <c r="FZ355">
        <v>0.50383451000000001</v>
      </c>
      <c r="GA355">
        <v>0.48022914</v>
      </c>
      <c r="GB355">
        <v>0.45662376999999998</v>
      </c>
      <c r="GC355">
        <v>0.43301838999999998</v>
      </c>
      <c r="GD355">
        <v>0.40941302000000002</v>
      </c>
      <c r="GE355">
        <v>0.38580764000000001</v>
      </c>
      <c r="GF355">
        <v>0.36220226999999999</v>
      </c>
      <c r="GG355">
        <v>0.33859688999999998</v>
      </c>
      <c r="GH355">
        <v>0.31499152000000002</v>
      </c>
      <c r="GI355">
        <v>0.29138614000000002</v>
      </c>
      <c r="GJ355">
        <v>0.26778077</v>
      </c>
      <c r="GK355">
        <v>0.24417538999999999</v>
      </c>
      <c r="GL355">
        <v>0.22057002000000001</v>
      </c>
      <c r="GM355">
        <v>0.19696464</v>
      </c>
      <c r="GN355">
        <v>0.17335927000000001</v>
      </c>
      <c r="GO355">
        <v>0.1497539</v>
      </c>
      <c r="GP355">
        <v>0.12614855</v>
      </c>
      <c r="GQ355">
        <v>0.1025432</v>
      </c>
      <c r="GR355">
        <v>7.8937824000000004E-2</v>
      </c>
      <c r="GS355">
        <v>5.5332442000000003E-2</v>
      </c>
      <c r="GT355">
        <v>3.1727039999999998E-2</v>
      </c>
      <c r="GU355">
        <v>8.1216311999999999E-3</v>
      </c>
      <c r="GV355">
        <v>-1.5483797000000001E-2</v>
      </c>
      <c r="GW355">
        <v>-3.9089225999999998E-2</v>
      </c>
      <c r="GX355">
        <v>-6.2694654000000002E-2</v>
      </c>
      <c r="GY355">
        <v>-8.6300083E-2</v>
      </c>
      <c r="GZ355">
        <v>-0.10990551</v>
      </c>
      <c r="HA355">
        <v>-0.13351094999999999</v>
      </c>
      <c r="HB355">
        <v>-0.15711639999999999</v>
      </c>
      <c r="HC355">
        <v>-0.18072183</v>
      </c>
      <c r="HD355">
        <v>-0.20432721000000001</v>
      </c>
      <c r="HE355">
        <v>-0.22793258</v>
      </c>
      <c r="HF355">
        <v>-0.25153796</v>
      </c>
      <c r="HG355">
        <v>-0.27514333000000002</v>
      </c>
      <c r="HH355">
        <v>-0.29874870999999997</v>
      </c>
      <c r="HI355">
        <v>-0.32235407999999999</v>
      </c>
      <c r="HJ355">
        <v>-0.34595946</v>
      </c>
      <c r="HK355">
        <v>-0.36707480999999997</v>
      </c>
      <c r="HL355">
        <v>-0.38412315000000002</v>
      </c>
      <c r="HM355">
        <v>-0.39448163000000003</v>
      </c>
      <c r="HN355">
        <v>-0.39448163000000003</v>
      </c>
      <c r="HO355">
        <v>-0.39448163000000003</v>
      </c>
      <c r="HP355">
        <v>-0.39448163000000003</v>
      </c>
      <c r="HQ355">
        <v>-0.39448163000000003</v>
      </c>
      <c r="HR355">
        <v>-0.39448163000000003</v>
      </c>
      <c r="HS355">
        <v>-0.39448163000000003</v>
      </c>
      <c r="HT355">
        <v>-0.39448163000000003</v>
      </c>
      <c r="HU355">
        <v>-0.39448163000000003</v>
      </c>
      <c r="HV355">
        <v>-0.39448163000000003</v>
      </c>
      <c r="HW355">
        <v>-0.39448163000000003</v>
      </c>
      <c r="HX355">
        <v>-0.39448163000000003</v>
      </c>
      <c r="HY355">
        <v>-0.39448163000000003</v>
      </c>
      <c r="HZ355">
        <v>-0.39448163000000003</v>
      </c>
      <c r="IA355">
        <v>-0.39448163000000003</v>
      </c>
      <c r="IB355">
        <v>-0.39448163000000003</v>
      </c>
      <c r="IC355">
        <v>-0.42361486999999998</v>
      </c>
      <c r="ID355">
        <v>-0.48262835999999998</v>
      </c>
      <c r="IE355">
        <v>-0.57152210999999997</v>
      </c>
      <c r="IF355">
        <v>-0.68954912000000002</v>
      </c>
      <c r="IG355">
        <v>-0.80757610999999996</v>
      </c>
      <c r="IH355">
        <v>-0.92560310000000001</v>
      </c>
      <c r="II355">
        <v>-1.0436300999999999</v>
      </c>
      <c r="IJ355">
        <v>-1.1616571</v>
      </c>
      <c r="IK355">
        <v>-1.2711184</v>
      </c>
      <c r="IL355">
        <v>-1.3734085</v>
      </c>
      <c r="IM355">
        <v>-1.4055795</v>
      </c>
      <c r="IN355">
        <v>-1.3819741999999999</v>
      </c>
      <c r="IO355">
        <v>-1.3583688</v>
      </c>
      <c r="IP355">
        <v>-1.3347633999999999</v>
      </c>
      <c r="IQ355">
        <v>-1.311158</v>
      </c>
      <c r="IR355">
        <v>-1.2875527</v>
      </c>
      <c r="IS355">
        <v>-1.2639473000000001</v>
      </c>
      <c r="IT355">
        <v>-1.2403419</v>
      </c>
      <c r="IU355">
        <v>-1.227095</v>
      </c>
      <c r="IV355">
        <v>-1.2205379999999999</v>
      </c>
      <c r="IW355">
        <v>-1.218048</v>
      </c>
      <c r="IX355">
        <v>-1.218048</v>
      </c>
      <c r="IY355">
        <v>-1.218048</v>
      </c>
      <c r="IZ355">
        <v>-1.218048</v>
      </c>
      <c r="JA355">
        <v>-1.218048</v>
      </c>
      <c r="JB355">
        <v>-1.218048</v>
      </c>
      <c r="JC355">
        <v>-1.218048</v>
      </c>
      <c r="JD355">
        <v>-1.218048</v>
      </c>
      <c r="JE355">
        <v>-1.218048</v>
      </c>
      <c r="JF355">
        <v>-1.218048</v>
      </c>
      <c r="JG355">
        <v>-1.218048</v>
      </c>
      <c r="JH355">
        <v>-1.218048</v>
      </c>
      <c r="JI355">
        <v>-1.218048</v>
      </c>
      <c r="JJ355">
        <v>-1.218048</v>
      </c>
      <c r="JK355">
        <v>-1.218048</v>
      </c>
      <c r="JL355">
        <v>-1.218048</v>
      </c>
      <c r="JM355">
        <v>-1.2341335</v>
      </c>
      <c r="JN355">
        <v>-1.2564275</v>
      </c>
      <c r="JO355">
        <v>-1.2796841999999999</v>
      </c>
      <c r="JP355">
        <v>-1.3032896</v>
      </c>
      <c r="JQ355">
        <v>-1.3268949999999999</v>
      </c>
      <c r="JR355">
        <v>-1.3505003</v>
      </c>
      <c r="JS355">
        <v>-1.3741057000000001</v>
      </c>
      <c r="JT355">
        <v>-1.3977111</v>
      </c>
      <c r="JU355">
        <v>-1.4111904</v>
      </c>
      <c r="JV355">
        <v>-1.4216816999999999</v>
      </c>
      <c r="JW355">
        <v>-1.4239393</v>
      </c>
      <c r="JX355">
        <v>-1.4239393</v>
      </c>
      <c r="JY355">
        <v>-1.4239393</v>
      </c>
      <c r="JZ355">
        <v>-1.4239393</v>
      </c>
      <c r="KA355">
        <v>-1.4239393</v>
      </c>
      <c r="KB355">
        <v>-1.4239393</v>
      </c>
      <c r="KC355">
        <v>-1.4271763</v>
      </c>
      <c r="KD355">
        <v>-1.4311106</v>
      </c>
      <c r="KE355">
        <v>-1.451479</v>
      </c>
      <c r="KF355">
        <v>-1.4750844000000001</v>
      </c>
      <c r="KG355">
        <v>-1.4986898</v>
      </c>
      <c r="KH355">
        <v>-1.5222952999999999</v>
      </c>
      <c r="KI355">
        <v>-1.5459007</v>
      </c>
      <c r="KJ355">
        <v>-1.5695060999999999</v>
      </c>
      <c r="KK355">
        <v>-1.5931116000000001</v>
      </c>
      <c r="KL355">
        <v>-1.616717</v>
      </c>
      <c r="KM355">
        <v>-1.6403224000000001</v>
      </c>
      <c r="KN355">
        <v>-1.6639278</v>
      </c>
      <c r="KO355">
        <v>-1.6875332000000001</v>
      </c>
      <c r="KP355">
        <v>-1.7111384999999999</v>
      </c>
      <c r="KQ355">
        <v>-1.7347439</v>
      </c>
      <c r="KR355">
        <v>-1.7583492999999999</v>
      </c>
      <c r="KS355">
        <v>-1.7819547</v>
      </c>
      <c r="KT355">
        <v>-1.8055600000000001</v>
      </c>
      <c r="KU355">
        <v>-1.8205665</v>
      </c>
      <c r="KV355">
        <v>-1.8349921</v>
      </c>
      <c r="KW355">
        <v>-1.8357224999999999</v>
      </c>
      <c r="KX355">
        <v>-1.8357224999999999</v>
      </c>
      <c r="KY355">
        <v>-1.8357224999999999</v>
      </c>
      <c r="KZ355">
        <v>-1.8357224999999999</v>
      </c>
      <c r="LA355">
        <v>-1.8357224999999999</v>
      </c>
      <c r="LB355">
        <v>-1.8357224999999999</v>
      </c>
      <c r="LC355">
        <v>-1.8357224999999999</v>
      </c>
      <c r="LD355">
        <v>-1.8357224999999999</v>
      </c>
    </row>
    <row r="356" spans="1:316" x14ac:dyDescent="0.25">
      <c r="A356">
        <v>6</v>
      </c>
      <c r="B356">
        <v>-1.3736425000000001</v>
      </c>
      <c r="C356">
        <v>-1.3736425000000001</v>
      </c>
      <c r="D356">
        <v>-1.3736425000000001</v>
      </c>
      <c r="E356">
        <v>-1.3736425000000001</v>
      </c>
      <c r="F356">
        <v>-1.3736425000000001</v>
      </c>
      <c r="G356">
        <v>-1.3736425000000001</v>
      </c>
      <c r="H356">
        <v>-1.3736425000000001</v>
      </c>
      <c r="I356">
        <v>-1.3736425000000001</v>
      </c>
      <c r="J356">
        <v>-1.3736425000000001</v>
      </c>
      <c r="K356">
        <v>-1.3736425000000001</v>
      </c>
      <c r="L356">
        <v>-1.3736425000000001</v>
      </c>
      <c r="M356">
        <v>-1.3736425000000001</v>
      </c>
      <c r="N356">
        <v>-1.3736425000000001</v>
      </c>
      <c r="O356">
        <v>-1.3736425000000001</v>
      </c>
      <c r="P356">
        <v>-1.3736425000000001</v>
      </c>
      <c r="Q356">
        <v>-1.3736425000000001</v>
      </c>
      <c r="R356">
        <v>-1.3736425000000001</v>
      </c>
      <c r="S356">
        <v>-1.3736425000000001</v>
      </c>
      <c r="T356">
        <v>-1.3736425000000001</v>
      </c>
      <c r="U356">
        <v>-1.3736425000000001</v>
      </c>
      <c r="V356">
        <v>-1.3736425000000001</v>
      </c>
      <c r="W356">
        <v>-1.3736425000000001</v>
      </c>
      <c r="X356">
        <v>-1.3736425000000001</v>
      </c>
      <c r="Y356">
        <v>-1.3736425000000001</v>
      </c>
      <c r="Z356">
        <v>-1.3736425000000001</v>
      </c>
      <c r="AA356">
        <v>-1.3736425000000001</v>
      </c>
      <c r="AB356">
        <v>-1.3736425000000001</v>
      </c>
      <c r="AC356">
        <v>-1.3736425000000001</v>
      </c>
      <c r="AD356">
        <v>-1.3736425000000001</v>
      </c>
      <c r="AE356">
        <v>-1.3736425000000001</v>
      </c>
      <c r="AF356">
        <v>-1.3736425000000001</v>
      </c>
      <c r="AG356">
        <v>-1.3736425000000001</v>
      </c>
      <c r="AH356">
        <v>-1.3736425000000001</v>
      </c>
      <c r="AI356">
        <v>-1.3736425000000001</v>
      </c>
      <c r="AJ356">
        <v>-1.3736425000000001</v>
      </c>
      <c r="AK356">
        <v>-1.3736425000000001</v>
      </c>
      <c r="AL356">
        <v>-1.3736425000000001</v>
      </c>
      <c r="AM356">
        <v>-1.3736425000000001</v>
      </c>
      <c r="AN356">
        <v>-1.3736425000000001</v>
      </c>
      <c r="AO356">
        <v>-1.3736425000000001</v>
      </c>
      <c r="AP356">
        <v>-1.3736425000000001</v>
      </c>
      <c r="AQ356">
        <v>-1.3736425000000001</v>
      </c>
      <c r="AR356">
        <v>-1.3736425000000001</v>
      </c>
      <c r="AS356">
        <v>-1.3736425000000001</v>
      </c>
      <c r="AT356">
        <v>-1.3736425000000001</v>
      </c>
      <c r="AU356">
        <v>-1.3736425000000001</v>
      </c>
      <c r="AV356">
        <v>-1.3736425000000001</v>
      </c>
      <c r="AW356">
        <v>-1.3736425000000001</v>
      </c>
      <c r="AX356">
        <v>-1.3736425000000001</v>
      </c>
      <c r="AY356">
        <v>-1.3736425000000001</v>
      </c>
      <c r="AZ356">
        <v>-1.3736425000000001</v>
      </c>
      <c r="BA356">
        <v>-1.3680859999999999</v>
      </c>
      <c r="BB356">
        <v>-1.3548947</v>
      </c>
      <c r="BC356">
        <v>-1.3356663</v>
      </c>
      <c r="BD356">
        <v>-1.3164378000000001</v>
      </c>
      <c r="BE356">
        <v>-1.3031193000000001</v>
      </c>
      <c r="BF356">
        <v>-1.2981708000000001</v>
      </c>
      <c r="BG356">
        <v>-1.2981708000000001</v>
      </c>
      <c r="BH356">
        <v>-1.2977183999999999</v>
      </c>
      <c r="BI356">
        <v>-1.2941130999999999</v>
      </c>
      <c r="BJ356">
        <v>-1.2765389</v>
      </c>
      <c r="BK356">
        <v>-1.2573105</v>
      </c>
      <c r="BL356">
        <v>-1.2380821</v>
      </c>
      <c r="BM356">
        <v>-1.2226994</v>
      </c>
      <c r="BN356">
        <v>-1.2226994</v>
      </c>
      <c r="BO356">
        <v>-1.2226994</v>
      </c>
      <c r="BP356">
        <v>-1.2226994</v>
      </c>
      <c r="BQ356">
        <v>-1.2147958999999999</v>
      </c>
      <c r="BR356">
        <v>-1.1981831999999999</v>
      </c>
      <c r="BS356">
        <v>-1.1789548000000001</v>
      </c>
      <c r="BT356">
        <v>-1.1597264</v>
      </c>
      <c r="BU356">
        <v>-1.140498</v>
      </c>
      <c r="BV356">
        <v>-1.1212696</v>
      </c>
      <c r="BW356">
        <v>-1.1020411999999999</v>
      </c>
      <c r="BX356">
        <v>-1.0828127999999999</v>
      </c>
      <c r="BY356">
        <v>-1.0635844000000001</v>
      </c>
      <c r="BZ356">
        <v>-1.0443560000000001</v>
      </c>
      <c r="CA356">
        <v>-1.0251275</v>
      </c>
      <c r="CB356">
        <v>-1.007935</v>
      </c>
      <c r="CC356">
        <v>-0.99628486999999999</v>
      </c>
      <c r="CD356">
        <v>-0.99628486999999999</v>
      </c>
      <c r="CE356">
        <v>-0.99628486999999999</v>
      </c>
      <c r="CF356">
        <v>-0.99628486999999999</v>
      </c>
      <c r="CG356">
        <v>-0.99628486999999999</v>
      </c>
      <c r="CH356">
        <v>-0.99628486999999999</v>
      </c>
      <c r="CI356">
        <v>-0.99628486999999999</v>
      </c>
      <c r="CJ356">
        <v>-0.99628486999999999</v>
      </c>
      <c r="CK356">
        <v>-0.98275900999999999</v>
      </c>
      <c r="CL356">
        <v>-0.96455802000000002</v>
      </c>
      <c r="CM356">
        <v>-0.94532963000000003</v>
      </c>
      <c r="CN356">
        <v>-0.92610124000000005</v>
      </c>
      <c r="CO356">
        <v>-0.90687280999999997</v>
      </c>
      <c r="CP356">
        <v>-0.88764436999999996</v>
      </c>
      <c r="CQ356">
        <v>-0.86841592999999995</v>
      </c>
      <c r="CR356">
        <v>-0.84918749000000004</v>
      </c>
      <c r="CS356">
        <v>-0.82995907999999996</v>
      </c>
      <c r="CT356">
        <v>-0.81073068999999998</v>
      </c>
      <c r="CU356">
        <v>-0.79150229999999999</v>
      </c>
      <c r="CV356">
        <v>-0.77227389999999996</v>
      </c>
      <c r="CW356">
        <v>-0.75304550999999997</v>
      </c>
      <c r="CX356">
        <v>-0.73381711999999999</v>
      </c>
      <c r="CY356">
        <v>-0.71465471000000003</v>
      </c>
      <c r="CZ356">
        <v>-0.69782986999999996</v>
      </c>
      <c r="DA356">
        <v>-0.69439892000000003</v>
      </c>
      <c r="DB356">
        <v>-0.69439892000000003</v>
      </c>
      <c r="DC356">
        <v>-0.69439892000000003</v>
      </c>
      <c r="DD356">
        <v>-0.69256090000000003</v>
      </c>
      <c r="DE356">
        <v>-0.67453423000000001</v>
      </c>
      <c r="DF356">
        <v>-0.65546132000000001</v>
      </c>
      <c r="DG356">
        <v>-0.63623288</v>
      </c>
      <c r="DH356">
        <v>-0.61700445999999998</v>
      </c>
      <c r="DI356">
        <v>-0.59777606000000005</v>
      </c>
      <c r="DJ356">
        <v>-0.57854764999999997</v>
      </c>
      <c r="DK356">
        <v>-0.55931927000000004</v>
      </c>
      <c r="DL356">
        <v>-0.54009085999999995</v>
      </c>
      <c r="DM356">
        <v>-0.52086242000000005</v>
      </c>
      <c r="DN356">
        <v>-0.50163396999999998</v>
      </c>
      <c r="DO356">
        <v>-0.48226415</v>
      </c>
      <c r="DP356">
        <v>-0.45582508999999999</v>
      </c>
      <c r="DQ356">
        <v>-0.41991323000000003</v>
      </c>
      <c r="DR356">
        <v>-0.38145644000000001</v>
      </c>
      <c r="DS356">
        <v>-0.34534664999999998</v>
      </c>
      <c r="DT356">
        <v>-0.31704133000000001</v>
      </c>
      <c r="DU356">
        <v>-0.31704133000000001</v>
      </c>
      <c r="DV356">
        <v>-0.31704133000000001</v>
      </c>
      <c r="DW356">
        <v>-0.31704133000000001</v>
      </c>
      <c r="DX356">
        <v>-0.30934995999999998</v>
      </c>
      <c r="DY356">
        <v>-0.29012152000000002</v>
      </c>
      <c r="DZ356">
        <v>-0.27089307000000001</v>
      </c>
      <c r="EA356">
        <v>-0.25166463</v>
      </c>
      <c r="EB356">
        <v>-0.23243621</v>
      </c>
      <c r="EC356">
        <v>-0.2132078</v>
      </c>
      <c r="ED356">
        <v>-0.1939794</v>
      </c>
      <c r="EE356">
        <v>-0.17489237999999999</v>
      </c>
      <c r="EF356">
        <v>-0.16768173</v>
      </c>
      <c r="EG356">
        <v>-0.16609821999999999</v>
      </c>
      <c r="EH356">
        <v>-0.16609821999999999</v>
      </c>
      <c r="EI356">
        <v>-0.16609821999999999</v>
      </c>
      <c r="EJ356">
        <v>-0.16609821999999999</v>
      </c>
      <c r="EK356">
        <v>-0.16609821999999999</v>
      </c>
      <c r="EL356">
        <v>-0.16609821999999999</v>
      </c>
      <c r="EM356">
        <v>-0.16609821999999999</v>
      </c>
      <c r="EN356">
        <v>-0.16609821999999999</v>
      </c>
      <c r="EO356">
        <v>-0.16609821999999999</v>
      </c>
      <c r="EP356">
        <v>-0.16609821999999999</v>
      </c>
      <c r="EQ356">
        <v>-0.16498127000000001</v>
      </c>
      <c r="ER356">
        <v>-0.1511962</v>
      </c>
      <c r="ES356">
        <v>-0.13196779</v>
      </c>
      <c r="ET356">
        <v>-0.11273937000000001</v>
      </c>
      <c r="EU356">
        <v>-9.3510963000000002E-2</v>
      </c>
      <c r="EV356">
        <v>-7.4282550000000003E-2</v>
      </c>
      <c r="EW356">
        <v>-5.5054138000000002E-2</v>
      </c>
      <c r="EX356">
        <v>-3.5825726000000002E-2</v>
      </c>
      <c r="EY356">
        <v>-1.6597313999999998E-2</v>
      </c>
      <c r="EZ356">
        <v>2.6310982999999998E-3</v>
      </c>
      <c r="FA356">
        <v>2.1859511000000002E-2</v>
      </c>
      <c r="FB356">
        <v>4.1087921999999999E-2</v>
      </c>
      <c r="FC356">
        <v>6.0316333999999999E-2</v>
      </c>
      <c r="FD356">
        <v>7.9544746999999999E-2</v>
      </c>
      <c r="FE356">
        <v>9.8773158E-2</v>
      </c>
      <c r="FF356">
        <v>0.11800157</v>
      </c>
      <c r="FG356">
        <v>0.13722998</v>
      </c>
      <c r="FH356">
        <v>0.15645838000000001</v>
      </c>
      <c r="FI356">
        <v>0.17568679000000001</v>
      </c>
      <c r="FJ356">
        <v>0.19436850999999999</v>
      </c>
      <c r="FK356">
        <v>0.21119335</v>
      </c>
      <c r="FL356">
        <v>0.21125933</v>
      </c>
      <c r="FM356">
        <v>0.21125933</v>
      </c>
      <c r="FN356">
        <v>0.21125933</v>
      </c>
      <c r="FO356">
        <v>0.21670268000000001</v>
      </c>
      <c r="FP356">
        <v>0.23481418000000001</v>
      </c>
      <c r="FQ356">
        <v>0.25404262</v>
      </c>
      <c r="FR356">
        <v>0.27327105000000002</v>
      </c>
      <c r="FS356">
        <v>0.29249946999999998</v>
      </c>
      <c r="FT356">
        <v>0.31172787000000002</v>
      </c>
      <c r="FU356">
        <v>0.33095627</v>
      </c>
      <c r="FV356">
        <v>0.35018465999999998</v>
      </c>
      <c r="FW356">
        <v>0.36941305000000002</v>
      </c>
      <c r="FX356">
        <v>0.38864144</v>
      </c>
      <c r="FY356">
        <v>0.40786983999999998</v>
      </c>
      <c r="FZ356">
        <v>0.42551471000000002</v>
      </c>
      <c r="GA356">
        <v>0.43753246000000001</v>
      </c>
      <c r="GB356">
        <v>0.43767383999999998</v>
      </c>
      <c r="GC356">
        <v>0.43767383999999998</v>
      </c>
      <c r="GD356">
        <v>0.43956841000000002</v>
      </c>
      <c r="GE356">
        <v>0.44776877999999998</v>
      </c>
      <c r="GF356">
        <v>0.46699721</v>
      </c>
      <c r="GG356">
        <v>0.48622567</v>
      </c>
      <c r="GH356">
        <v>0.50545410000000002</v>
      </c>
      <c r="GI356">
        <v>0.51314548000000004</v>
      </c>
      <c r="GJ356">
        <v>0.51314548000000004</v>
      </c>
      <c r="GK356">
        <v>0.51314548000000004</v>
      </c>
      <c r="GL356">
        <v>0.51314548000000004</v>
      </c>
      <c r="GM356">
        <v>0.51314548000000004</v>
      </c>
      <c r="GN356">
        <v>0.51314548000000004</v>
      </c>
      <c r="GO356">
        <v>0.51314548000000004</v>
      </c>
      <c r="GP356">
        <v>0.51569041000000004</v>
      </c>
      <c r="GQ356">
        <v>0.52770815999999998</v>
      </c>
      <c r="GR356">
        <v>0.54679515999999995</v>
      </c>
      <c r="GS356">
        <v>0.56602355999999998</v>
      </c>
      <c r="GT356">
        <v>0.58960663000000002</v>
      </c>
      <c r="GU356">
        <v>0.6203438</v>
      </c>
      <c r="GV356">
        <v>0.65880064000000005</v>
      </c>
      <c r="GW356">
        <v>0.69725747999999999</v>
      </c>
      <c r="GX356">
        <v>0.72779673</v>
      </c>
      <c r="GY356">
        <v>0.73955998999999994</v>
      </c>
      <c r="GZ356">
        <v>0.73955998999999994</v>
      </c>
      <c r="HA356">
        <v>0.73971551000000002</v>
      </c>
      <c r="HB356">
        <v>0.74091728999999995</v>
      </c>
      <c r="HC356">
        <v>0.75830766999999999</v>
      </c>
      <c r="HD356">
        <v>0.77753605999999997</v>
      </c>
      <c r="HE356">
        <v>0.79676446000000001</v>
      </c>
      <c r="HF356">
        <v>0.81256191</v>
      </c>
      <c r="HG356">
        <v>0.81496544999999998</v>
      </c>
      <c r="HH356">
        <v>0.81503143</v>
      </c>
      <c r="HI356">
        <v>0.81503143</v>
      </c>
      <c r="HJ356">
        <v>0.82177080999999996</v>
      </c>
      <c r="HK356">
        <v>0.83666342999999999</v>
      </c>
      <c r="HL356">
        <v>0.85589185999999995</v>
      </c>
      <c r="HM356">
        <v>0.87512031000000001</v>
      </c>
      <c r="HN356">
        <v>0.89434873999999998</v>
      </c>
      <c r="HO356">
        <v>0.91357714000000001</v>
      </c>
      <c r="HP356">
        <v>0.93280552999999999</v>
      </c>
      <c r="HQ356">
        <v>0.95203391999999998</v>
      </c>
      <c r="HR356">
        <v>0.97126234</v>
      </c>
      <c r="HS356">
        <v>0.99049076999999996</v>
      </c>
      <c r="HT356">
        <v>1.0097191999999999</v>
      </c>
      <c r="HU356">
        <v>1.0289476</v>
      </c>
      <c r="HV356">
        <v>1.0481761000000001</v>
      </c>
      <c r="HW356">
        <v>1.0674045000000001</v>
      </c>
      <c r="HX356">
        <v>1.0866328999999999</v>
      </c>
      <c r="HY356">
        <v>1.1058612000000001</v>
      </c>
      <c r="HZ356">
        <v>1.1160410000000001</v>
      </c>
      <c r="IA356">
        <v>1.1169176000000001</v>
      </c>
      <c r="IB356">
        <v>1.1169176000000001</v>
      </c>
      <c r="IC356">
        <v>1.1169176000000001</v>
      </c>
      <c r="ID356">
        <v>1.1285677000000001</v>
      </c>
      <c r="IE356">
        <v>1.1457602</v>
      </c>
      <c r="IF356">
        <v>1.1649886</v>
      </c>
      <c r="IG356">
        <v>1.1829869</v>
      </c>
      <c r="IH356">
        <v>1.1913993</v>
      </c>
      <c r="II356">
        <v>1.1923889999999999</v>
      </c>
      <c r="IJ356">
        <v>1.1923889999999999</v>
      </c>
      <c r="IK356">
        <v>1.1923889999999999</v>
      </c>
      <c r="IL356">
        <v>1.1923889999999999</v>
      </c>
      <c r="IM356">
        <v>1.1923889999999999</v>
      </c>
      <c r="IN356">
        <v>1.1923889999999999</v>
      </c>
      <c r="IO356">
        <v>1.1923889999999999</v>
      </c>
      <c r="IP356">
        <v>1.1923889999999999</v>
      </c>
      <c r="IQ356">
        <v>1.1923889999999999</v>
      </c>
      <c r="IR356">
        <v>1.1923889999999999</v>
      </c>
      <c r="IS356">
        <v>1.1923889999999999</v>
      </c>
      <c r="IT356">
        <v>1.1923889999999999</v>
      </c>
      <c r="IU356">
        <v>1.1923889999999999</v>
      </c>
      <c r="IV356">
        <v>1.1923889999999999</v>
      </c>
      <c r="IW356">
        <v>1.1923889999999999</v>
      </c>
      <c r="IX356">
        <v>1.1923889999999999</v>
      </c>
      <c r="IY356">
        <v>1.1923889999999999</v>
      </c>
      <c r="IZ356">
        <v>1.1923889999999999</v>
      </c>
      <c r="JA356">
        <v>1.1973374999999999</v>
      </c>
      <c r="JB356">
        <v>1.210656</v>
      </c>
      <c r="JC356">
        <v>1.2298844</v>
      </c>
      <c r="JD356">
        <v>1.2491128</v>
      </c>
      <c r="JE356">
        <v>1.2623040000000001</v>
      </c>
      <c r="JF356">
        <v>1.2678605000000001</v>
      </c>
      <c r="JG356">
        <v>1.2678605000000001</v>
      </c>
      <c r="JH356">
        <v>1.2678605000000001</v>
      </c>
      <c r="JI356">
        <v>1.2678605000000001</v>
      </c>
      <c r="JJ356">
        <v>1.2678605000000001</v>
      </c>
      <c r="JK356">
        <v>1.2678605000000001</v>
      </c>
      <c r="JL356">
        <v>1.2678605000000001</v>
      </c>
      <c r="JM356">
        <v>1.2678605000000001</v>
      </c>
      <c r="JN356">
        <v>1.2678605000000001</v>
      </c>
      <c r="JO356">
        <v>1.2678605000000001</v>
      </c>
      <c r="JP356">
        <v>1.2678605000000001</v>
      </c>
      <c r="JQ356">
        <v>1.2678605000000001</v>
      </c>
      <c r="JR356">
        <v>1.2678605000000001</v>
      </c>
      <c r="JS356">
        <v>1.2678605000000001</v>
      </c>
      <c r="JT356">
        <v>1.2678605000000001</v>
      </c>
      <c r="JU356">
        <v>1.2678605000000001</v>
      </c>
      <c r="JV356">
        <v>1.2678605000000001</v>
      </c>
      <c r="JW356">
        <v>1.2678605000000001</v>
      </c>
      <c r="JX356">
        <v>1.2677096000000001</v>
      </c>
      <c r="JY356">
        <v>1.2580954</v>
      </c>
      <c r="JZ356">
        <v>1.2409406999999999</v>
      </c>
      <c r="KA356">
        <v>1.2217123000000001</v>
      </c>
      <c r="KB356">
        <v>1.2044162</v>
      </c>
      <c r="KC356">
        <v>1.1923889999999999</v>
      </c>
      <c r="KD356">
        <v>1.1923889999999999</v>
      </c>
      <c r="KE356">
        <v>1.1923889999999999</v>
      </c>
      <c r="KF356">
        <v>1.1923889999999999</v>
      </c>
      <c r="KG356">
        <v>1.1923889999999999</v>
      </c>
      <c r="KH356">
        <v>1.1923889999999999</v>
      </c>
      <c r="KI356">
        <v>1.1923889999999999</v>
      </c>
      <c r="KJ356">
        <v>1.1923889999999999</v>
      </c>
      <c r="KK356">
        <v>1.179735</v>
      </c>
      <c r="KL356">
        <v>1.1611429</v>
      </c>
      <c r="KM356">
        <v>1.1419144999999999</v>
      </c>
      <c r="KN356">
        <v>1.1229123000000001</v>
      </c>
      <c r="KO356">
        <v>1.1325265</v>
      </c>
      <c r="KP356">
        <v>1.1496058</v>
      </c>
      <c r="KQ356">
        <v>1.1688342</v>
      </c>
      <c r="KR356">
        <v>1.1846694</v>
      </c>
      <c r="KS356">
        <v>1.1923889999999999</v>
      </c>
      <c r="KT356">
        <v>1.1923889999999999</v>
      </c>
      <c r="KU356">
        <v>1.1923889999999999</v>
      </c>
      <c r="KV356">
        <v>1.1879211999999999</v>
      </c>
      <c r="KW356">
        <v>1.1760448999999999</v>
      </c>
      <c r="KX356">
        <v>1.1568164999999999</v>
      </c>
      <c r="KY356">
        <v>1.1375881000000001</v>
      </c>
      <c r="KZ356">
        <v>1.1216964</v>
      </c>
      <c r="LA356">
        <v>1.1169176000000001</v>
      </c>
      <c r="LB356">
        <v>1.1169176000000001</v>
      </c>
      <c r="LC356">
        <v>1.1169176000000001</v>
      </c>
      <c r="LD356">
        <v>1.1169176000000001</v>
      </c>
    </row>
    <row r="357" spans="1:316" x14ac:dyDescent="0.25">
      <c r="A357">
        <v>8</v>
      </c>
      <c r="B357">
        <v>-0.20190875</v>
      </c>
      <c r="C357">
        <v>-0.20190875</v>
      </c>
      <c r="D357">
        <v>-0.20190875</v>
      </c>
      <c r="E357">
        <v>-0.20190875</v>
      </c>
      <c r="F357">
        <v>-0.20190875</v>
      </c>
      <c r="G357">
        <v>-0.20190875</v>
      </c>
      <c r="H357">
        <v>-0.20190875</v>
      </c>
      <c r="I357">
        <v>-0.20190875</v>
      </c>
      <c r="J357">
        <v>-0.20190875</v>
      </c>
      <c r="K357">
        <v>-0.20190875</v>
      </c>
      <c r="L357">
        <v>-0.20190875</v>
      </c>
      <c r="M357">
        <v>-0.20190875</v>
      </c>
      <c r="N357">
        <v>-0.20190875</v>
      </c>
      <c r="O357">
        <v>-0.20190875</v>
      </c>
      <c r="P357">
        <v>-0.17716989999999999</v>
      </c>
      <c r="Q357">
        <v>-0.10604569</v>
      </c>
      <c r="R357">
        <v>9.7014938999999997E-4</v>
      </c>
      <c r="S357">
        <v>0.12806096</v>
      </c>
      <c r="T357">
        <v>0.15160849000000001</v>
      </c>
      <c r="U357">
        <v>0.16420604</v>
      </c>
      <c r="V357">
        <v>0.16420604</v>
      </c>
      <c r="W357">
        <v>0.16420604</v>
      </c>
      <c r="X357">
        <v>0.16420604</v>
      </c>
      <c r="Y357">
        <v>0.23264346999999999</v>
      </c>
      <c r="Z357">
        <v>0.32588736000000001</v>
      </c>
      <c r="AA357">
        <v>0.49534180999999999</v>
      </c>
      <c r="AB357">
        <v>0.60977594000000002</v>
      </c>
      <c r="AC357">
        <v>0.64242312000000001</v>
      </c>
      <c r="AD357">
        <v>0.65235922000000002</v>
      </c>
      <c r="AE357">
        <v>0.65235922000000002</v>
      </c>
      <c r="AF357">
        <v>0.65235922000000002</v>
      </c>
      <c r="AG357">
        <v>0.65235922000000002</v>
      </c>
      <c r="AH357">
        <v>0.65235922000000002</v>
      </c>
      <c r="AI357">
        <v>0.65235922000000002</v>
      </c>
      <c r="AJ357">
        <v>0.65235922000000002</v>
      </c>
      <c r="AK357">
        <v>0.65235922000000002</v>
      </c>
      <c r="AL357">
        <v>0.65235922000000002</v>
      </c>
      <c r="AM357">
        <v>0.65235922000000002</v>
      </c>
      <c r="AN357">
        <v>0.65235922000000002</v>
      </c>
      <c r="AO357">
        <v>0.65235922000000002</v>
      </c>
      <c r="AP357">
        <v>0.66401891999999996</v>
      </c>
      <c r="AQ357">
        <v>0.68073116</v>
      </c>
      <c r="AR357">
        <v>0.72309469999999998</v>
      </c>
      <c r="AS357">
        <v>0.76545825000000001</v>
      </c>
      <c r="AT357">
        <v>0.80782180999999997</v>
      </c>
      <c r="AU357">
        <v>0.85018537000000005</v>
      </c>
      <c r="AV357">
        <v>0.89254893000000002</v>
      </c>
      <c r="AW357">
        <v>1.012475</v>
      </c>
      <c r="AX357">
        <v>1.1389575000000001</v>
      </c>
      <c r="AY357">
        <v>1.2660484000000001</v>
      </c>
      <c r="AZ357">
        <v>1.3931391</v>
      </c>
      <c r="BA357">
        <v>1.5202298000000001</v>
      </c>
      <c r="BB357">
        <v>1.6473206</v>
      </c>
      <c r="BC357">
        <v>1.7744114</v>
      </c>
      <c r="BD357">
        <v>1.9015023</v>
      </c>
      <c r="BE357">
        <v>1.9978723</v>
      </c>
      <c r="BF357">
        <v>2.0464544</v>
      </c>
      <c r="BG357">
        <v>2.0838584</v>
      </c>
      <c r="BH357">
        <v>2.1161169000000002</v>
      </c>
      <c r="BI357">
        <v>2.1168181000000001</v>
      </c>
      <c r="BJ357">
        <v>2.1104813</v>
      </c>
      <c r="BK357">
        <v>2.0871620000000002</v>
      </c>
      <c r="BL357">
        <v>2.0530784999999998</v>
      </c>
      <c r="BM357">
        <v>2.0107149</v>
      </c>
      <c r="BN357">
        <v>1.9369799000000001</v>
      </c>
      <c r="BO357">
        <v>1.8583190999999999</v>
      </c>
      <c r="BP357">
        <v>1.7809763999999999</v>
      </c>
      <c r="BQ357">
        <v>1.7192221000000001</v>
      </c>
      <c r="BR357">
        <v>1.6768585</v>
      </c>
      <c r="BS357">
        <v>1.6344949</v>
      </c>
      <c r="BT357">
        <v>1.5921312999999999</v>
      </c>
      <c r="BU357">
        <v>1.5497677000000001</v>
      </c>
      <c r="BV357">
        <v>1.5074041</v>
      </c>
      <c r="BW357">
        <v>1.4650406</v>
      </c>
      <c r="BX357">
        <v>1.422677</v>
      </c>
      <c r="BY357">
        <v>1.3803135</v>
      </c>
      <c r="BZ357">
        <v>1.3379498999999999</v>
      </c>
      <c r="CA357">
        <v>1.2955863000000001</v>
      </c>
      <c r="CB357">
        <v>1.2532227</v>
      </c>
      <c r="CC357">
        <v>1.2108591</v>
      </c>
      <c r="CD357">
        <v>1.1684954000000001</v>
      </c>
      <c r="CE357">
        <v>1.1261318</v>
      </c>
      <c r="CF357">
        <v>1.0837682</v>
      </c>
      <c r="CG357">
        <v>1.0414047</v>
      </c>
      <c r="CH357">
        <v>0.99904108000000003</v>
      </c>
      <c r="CI357">
        <v>0.95667740999999995</v>
      </c>
      <c r="CJ357">
        <v>0.91431375999999998</v>
      </c>
      <c r="CK357">
        <v>0.87195012999999999</v>
      </c>
      <c r="CL357">
        <v>0.82958657999999996</v>
      </c>
      <c r="CM357">
        <v>0.78722303000000005</v>
      </c>
      <c r="CN357">
        <v>0.74485946999999997</v>
      </c>
      <c r="CO357">
        <v>0.70249591</v>
      </c>
      <c r="CP357">
        <v>0.66013235000000003</v>
      </c>
      <c r="CQ357">
        <v>0.65302669999999996</v>
      </c>
      <c r="CR357">
        <v>0.65060180999999995</v>
      </c>
      <c r="CS357">
        <v>0.63816477999999999</v>
      </c>
      <c r="CT357">
        <v>0.61271617</v>
      </c>
      <c r="CU357">
        <v>0.57035248999999999</v>
      </c>
      <c r="CV357">
        <v>0.52798887999999999</v>
      </c>
      <c r="CW357">
        <v>0.48562527999999999</v>
      </c>
      <c r="CX357">
        <v>0.44326172000000003</v>
      </c>
      <c r="CY357">
        <v>0.40089813000000002</v>
      </c>
      <c r="CZ357">
        <v>0.35853447999999999</v>
      </c>
      <c r="DA357">
        <v>0.31617082000000002</v>
      </c>
      <c r="DB357">
        <v>0.27380716999999999</v>
      </c>
      <c r="DC357">
        <v>0.2314436</v>
      </c>
      <c r="DD357">
        <v>0.18908004</v>
      </c>
      <c r="DE357">
        <v>0.1467165</v>
      </c>
      <c r="DF357">
        <v>0.10435295</v>
      </c>
      <c r="DG357">
        <v>6.1989387999999999E-2</v>
      </c>
      <c r="DH357">
        <v>1.9625755000000002E-2</v>
      </c>
      <c r="DI357">
        <v>-2.2737898999999999E-2</v>
      </c>
      <c r="DJ357">
        <v>-6.5101551999999993E-2</v>
      </c>
      <c r="DK357">
        <v>-0.10746517999999999</v>
      </c>
      <c r="DL357">
        <v>-0.14982876000000001</v>
      </c>
      <c r="DM357">
        <v>-0.17879212999999999</v>
      </c>
      <c r="DN357">
        <v>-0.20094556</v>
      </c>
      <c r="DO357">
        <v>-0.20190875</v>
      </c>
      <c r="DP357">
        <v>-0.21026487999999999</v>
      </c>
      <c r="DQ357">
        <v>-0.24368936999999999</v>
      </c>
      <c r="DR357">
        <v>-0.27964857999999998</v>
      </c>
      <c r="DS357">
        <v>-0.31773696000000001</v>
      </c>
      <c r="DT357">
        <v>-0.32394701999999997</v>
      </c>
      <c r="DU357">
        <v>-0.32622825999999999</v>
      </c>
      <c r="DV357">
        <v>-0.34371783</v>
      </c>
      <c r="DW357">
        <v>-0.37175182000000001</v>
      </c>
      <c r="DX357">
        <v>-0.41411542000000001</v>
      </c>
      <c r="DY357">
        <v>-0.45647902000000001</v>
      </c>
      <c r="DZ357">
        <v>-0.49884262000000001</v>
      </c>
      <c r="EA357">
        <v>-0.54120621999999996</v>
      </c>
      <c r="EB357">
        <v>-0.58356982000000002</v>
      </c>
      <c r="EC357">
        <v>-0.62593341999999996</v>
      </c>
      <c r="ED357">
        <v>-0.66829702000000002</v>
      </c>
      <c r="EE357">
        <v>-0.71066061000000003</v>
      </c>
      <c r="EF357">
        <v>-0.75302418999999998</v>
      </c>
      <c r="EG357">
        <v>-0.79538777999999999</v>
      </c>
      <c r="EH357">
        <v>-0.83775142000000002</v>
      </c>
      <c r="EI357">
        <v>-0.88011507</v>
      </c>
      <c r="EJ357">
        <v>-0.92247873999999996</v>
      </c>
      <c r="EK357">
        <v>-0.93304854000000004</v>
      </c>
      <c r="EL357">
        <v>-0.93492423000000002</v>
      </c>
      <c r="EM357">
        <v>-0.94697257999999995</v>
      </c>
      <c r="EN357">
        <v>-0.96989486999999996</v>
      </c>
      <c r="EO357">
        <v>-1.0122583999999999</v>
      </c>
      <c r="EP357">
        <v>-1.0381463</v>
      </c>
      <c r="EQ357">
        <v>-1.0552471999999999</v>
      </c>
      <c r="ER357">
        <v>-1.0561765999999999</v>
      </c>
      <c r="ES357">
        <v>-1.0561765999999999</v>
      </c>
      <c r="ET357">
        <v>-1.0561765999999999</v>
      </c>
      <c r="EU357">
        <v>-1.0561765999999999</v>
      </c>
      <c r="EV357">
        <v>-1.0561765999999999</v>
      </c>
      <c r="EW357">
        <v>-1.0561765999999999</v>
      </c>
      <c r="EX357">
        <v>-1.0561765999999999</v>
      </c>
      <c r="EY357">
        <v>-1.0561765999999999</v>
      </c>
      <c r="EZ357">
        <v>-1.0561765999999999</v>
      </c>
      <c r="FA357">
        <v>-1.0561765999999999</v>
      </c>
      <c r="FB357">
        <v>-1.0814393</v>
      </c>
      <c r="FC357">
        <v>-1.1171956999999999</v>
      </c>
      <c r="FD357">
        <v>-1.1529521</v>
      </c>
      <c r="FE357">
        <v>-1.1782147000000001</v>
      </c>
      <c r="FF357">
        <v>-1.1782147000000001</v>
      </c>
      <c r="FG357">
        <v>-1.1898491</v>
      </c>
      <c r="FH357">
        <v>-1.2096705999999999</v>
      </c>
      <c r="FI357">
        <v>-1.2493391</v>
      </c>
      <c r="FJ357">
        <v>-1.2859574</v>
      </c>
      <c r="FK357">
        <v>-1.2952851000000001</v>
      </c>
      <c r="FL357">
        <v>-1.3002532</v>
      </c>
      <c r="FM357">
        <v>-1.3002532</v>
      </c>
      <c r="FN357">
        <v>-1.3002532</v>
      </c>
      <c r="FO357">
        <v>-1.3011826</v>
      </c>
      <c r="FP357">
        <v>-1.3182834999999999</v>
      </c>
      <c r="FQ357">
        <v>-1.3441714</v>
      </c>
      <c r="FR357">
        <v>-1.3865349</v>
      </c>
      <c r="FS357">
        <v>-1.4483398000000001</v>
      </c>
      <c r="FT357">
        <v>-1.5210186999999999</v>
      </c>
      <c r="FU357">
        <v>-1.6027803</v>
      </c>
      <c r="FV357">
        <v>-1.6663679</v>
      </c>
      <c r="FW357">
        <v>-1.6663679</v>
      </c>
      <c r="FX357">
        <v>-1.6738706999999999</v>
      </c>
      <c r="FY357">
        <v>-1.6882509999999999</v>
      </c>
      <c r="FZ357">
        <v>-1.7254437</v>
      </c>
      <c r="GA357">
        <v>-1.7648078</v>
      </c>
      <c r="GB357">
        <v>-1.7795768000000001</v>
      </c>
      <c r="GC357">
        <v>-1.7884061</v>
      </c>
      <c r="GD357">
        <v>-1.7884061</v>
      </c>
      <c r="GE357">
        <v>-1.7884061</v>
      </c>
      <c r="GF357">
        <v>-1.7884061</v>
      </c>
      <c r="GG357">
        <v>-1.799939</v>
      </c>
      <c r="GH357">
        <v>-1.820276</v>
      </c>
      <c r="GI357">
        <v>-1.8626396000000001</v>
      </c>
      <c r="GJ357">
        <v>-1.876344</v>
      </c>
      <c r="GK357">
        <v>-1.8689595000000001</v>
      </c>
      <c r="GL357">
        <v>-1.8311584000000001</v>
      </c>
      <c r="GM357">
        <v>-1.7887947</v>
      </c>
      <c r="GN357">
        <v>-1.7464312</v>
      </c>
      <c r="GO357">
        <v>-1.6959058</v>
      </c>
      <c r="GP357">
        <v>-1.635664</v>
      </c>
      <c r="GQ357">
        <v>-1.5252855000000001</v>
      </c>
      <c r="GR357">
        <v>-1.3991579000000001</v>
      </c>
      <c r="GS357">
        <v>-1.2942205</v>
      </c>
      <c r="GT357">
        <v>-1.1960930999999999</v>
      </c>
      <c r="GU357">
        <v>-1.1113659</v>
      </c>
      <c r="GV357">
        <v>-1.0043416000000001</v>
      </c>
      <c r="GW357">
        <v>-0.88424661999999998</v>
      </c>
      <c r="GX357">
        <v>-0.76343346999999995</v>
      </c>
      <c r="GY357">
        <v>-0.65041881000000001</v>
      </c>
      <c r="GZ357">
        <v>-0.56569161000000001</v>
      </c>
      <c r="HA357">
        <v>-0.48096440000000001</v>
      </c>
      <c r="HB357">
        <v>-0.39623720000000001</v>
      </c>
      <c r="HC357">
        <v>-0.31151000000000001</v>
      </c>
      <c r="HD357">
        <v>-0.23317029</v>
      </c>
      <c r="HE357">
        <v>-0.21373744</v>
      </c>
      <c r="HF357">
        <v>-0.20190875</v>
      </c>
      <c r="HG357">
        <v>-0.20190875</v>
      </c>
      <c r="HH357">
        <v>-0.20190875</v>
      </c>
      <c r="HI357">
        <v>-0.20190875</v>
      </c>
      <c r="HJ357">
        <v>-0.21825769</v>
      </c>
      <c r="HK357">
        <v>-0.24194040999999999</v>
      </c>
      <c r="HL357">
        <v>-0.28430401999999999</v>
      </c>
      <c r="HM357">
        <v>-0.32666761999999999</v>
      </c>
      <c r="HN357">
        <v>-0.36903121999999999</v>
      </c>
      <c r="HO357">
        <v>-0.41139481999999999</v>
      </c>
      <c r="HP357">
        <v>-0.45375842</v>
      </c>
      <c r="HQ357">
        <v>-0.49612202</v>
      </c>
      <c r="HR357">
        <v>-0.52601481000000005</v>
      </c>
      <c r="HS357">
        <v>-0.54039510999999996</v>
      </c>
      <c r="HT357">
        <v>-0.51283427000000004</v>
      </c>
      <c r="HU357">
        <v>-0.46869635999999998</v>
      </c>
      <c r="HV357">
        <v>-0.37192080999999999</v>
      </c>
      <c r="HW357">
        <v>-0.26525986000000001</v>
      </c>
      <c r="HX357">
        <v>-0.13816907</v>
      </c>
      <c r="HY357">
        <v>3.9007768999999998E-2</v>
      </c>
      <c r="HZ357">
        <v>0.24693920999999999</v>
      </c>
      <c r="IA357">
        <v>0.44812829999999998</v>
      </c>
      <c r="IB357">
        <v>0.64225398</v>
      </c>
      <c r="IC357">
        <v>0.81170843000000004</v>
      </c>
      <c r="ID357">
        <v>0.98116285000000003</v>
      </c>
      <c r="IE357">
        <v>1.1506171999999999</v>
      </c>
      <c r="IF357">
        <v>1.3200715999999999</v>
      </c>
      <c r="IG357">
        <v>1.4796912</v>
      </c>
      <c r="IH357">
        <v>1.5360464</v>
      </c>
      <c r="II357">
        <v>1.5838258000000001</v>
      </c>
      <c r="IJ357">
        <v>1.6176389</v>
      </c>
      <c r="IK357">
        <v>1.628665</v>
      </c>
      <c r="IL357">
        <v>1.628665</v>
      </c>
      <c r="IM357">
        <v>1.6076098999999999</v>
      </c>
      <c r="IN357">
        <v>1.5804716000000001</v>
      </c>
      <c r="IO357">
        <v>1.538108</v>
      </c>
      <c r="IP357">
        <v>1.4763539000000001</v>
      </c>
      <c r="IQ357">
        <v>1.3990111999999999</v>
      </c>
      <c r="IR357">
        <v>1.3203505</v>
      </c>
      <c r="IS357">
        <v>1.2466155999999999</v>
      </c>
      <c r="IT357">
        <v>1.2042519</v>
      </c>
      <c r="IU357">
        <v>1.1536082000000001</v>
      </c>
      <c r="IV357">
        <v>1.0922003</v>
      </c>
      <c r="IW357">
        <v>1.0138099</v>
      </c>
      <c r="IX357">
        <v>0.92978395999999996</v>
      </c>
      <c r="IY357">
        <v>0.87731530999999996</v>
      </c>
      <c r="IZ357">
        <v>0.82803196000000001</v>
      </c>
      <c r="JA357">
        <v>0.78566840000000004</v>
      </c>
      <c r="JB357">
        <v>0.74330483000000003</v>
      </c>
      <c r="JC357">
        <v>0.70094126999999995</v>
      </c>
      <c r="JD357">
        <v>0.65857768000000005</v>
      </c>
      <c r="JE357">
        <v>0.61621406999999995</v>
      </c>
      <c r="JF357">
        <v>0.57385039999999998</v>
      </c>
      <c r="JG357">
        <v>0.53148677</v>
      </c>
      <c r="JH357">
        <v>0.48912318999999999</v>
      </c>
      <c r="JI357">
        <v>0.44675962000000002</v>
      </c>
      <c r="JJ357">
        <v>0.40439606</v>
      </c>
      <c r="JK357">
        <v>0.36203237999999999</v>
      </c>
      <c r="JL357">
        <v>0.31966873000000001</v>
      </c>
      <c r="JM357">
        <v>0.27730508999999998</v>
      </c>
      <c r="JN357">
        <v>0.23494151999999999</v>
      </c>
      <c r="JO357">
        <v>0.19257798000000001</v>
      </c>
      <c r="JP357">
        <v>0.15021441999999999</v>
      </c>
      <c r="JQ357">
        <v>0.10785085</v>
      </c>
      <c r="JR357">
        <v>6.5487294000000001E-2</v>
      </c>
      <c r="JS357">
        <v>2.3123682999999999E-2</v>
      </c>
      <c r="JT357">
        <v>-1.9239971000000002E-2</v>
      </c>
      <c r="JU357">
        <v>-6.1603624000000003E-2</v>
      </c>
      <c r="JV357">
        <v>-0.10396727</v>
      </c>
      <c r="JW357">
        <v>-0.14633085000000001</v>
      </c>
      <c r="JX357">
        <v>-0.18869443</v>
      </c>
      <c r="JY357">
        <v>-0.23105802</v>
      </c>
      <c r="JZ357">
        <v>-0.27342161999999998</v>
      </c>
      <c r="KA357">
        <v>-0.31537967</v>
      </c>
      <c r="KB357">
        <v>-0.32043221</v>
      </c>
      <c r="KC357">
        <v>-0.32643104000000001</v>
      </c>
      <c r="KD357">
        <v>-0.33459284</v>
      </c>
      <c r="KE357">
        <v>-0.36320135999999997</v>
      </c>
      <c r="KF357">
        <v>-0.40556495999999997</v>
      </c>
      <c r="KG357">
        <v>-0.42887593000000002</v>
      </c>
      <c r="KH357">
        <v>-0.44598527999999998</v>
      </c>
      <c r="KI357">
        <v>-0.44598527999999998</v>
      </c>
      <c r="KJ357">
        <v>-0.46252854999999998</v>
      </c>
      <c r="KK357">
        <v>-0.49711900999999997</v>
      </c>
      <c r="KL357">
        <v>-0.53350911999999995</v>
      </c>
      <c r="KM357">
        <v>-0.56802355000000004</v>
      </c>
      <c r="KN357">
        <v>-0.56802355000000004</v>
      </c>
      <c r="KO357">
        <v>-0.56802355000000004</v>
      </c>
      <c r="KP357">
        <v>-0.56802355000000004</v>
      </c>
      <c r="KQ357">
        <v>-0.56802355000000004</v>
      </c>
      <c r="KR357">
        <v>-0.56802355000000004</v>
      </c>
      <c r="KS357">
        <v>-0.56802355000000004</v>
      </c>
      <c r="KT357">
        <v>-0.56802355000000004</v>
      </c>
      <c r="KU357">
        <v>-0.56802355000000004</v>
      </c>
      <c r="KV357">
        <v>-0.56802355000000004</v>
      </c>
      <c r="KW357">
        <v>-0.56802355000000004</v>
      </c>
      <c r="KX357">
        <v>-0.56802355000000004</v>
      </c>
      <c r="KY357">
        <v>-0.56802355000000004</v>
      </c>
      <c r="KZ357">
        <v>-0.56802355000000004</v>
      </c>
      <c r="LA357">
        <v>-0.56802355000000004</v>
      </c>
      <c r="LB357">
        <v>-0.56802355000000004</v>
      </c>
      <c r="LC357">
        <v>-0.56802355000000004</v>
      </c>
      <c r="LD357">
        <v>-0.56802355000000004</v>
      </c>
    </row>
    <row r="358" spans="1:316" x14ac:dyDescent="0.25">
      <c r="A358">
        <v>4</v>
      </c>
      <c r="B358">
        <v>-7.4881684000000004E-2</v>
      </c>
      <c r="C358">
        <v>-7.4881684000000004E-2</v>
      </c>
      <c r="D358">
        <v>-7.4881684000000004E-2</v>
      </c>
      <c r="E358">
        <v>-7.4881684000000004E-2</v>
      </c>
      <c r="F358">
        <v>-7.4881684000000004E-2</v>
      </c>
      <c r="G358">
        <v>-7.4881684000000004E-2</v>
      </c>
      <c r="H358">
        <v>-7.4881684000000004E-2</v>
      </c>
      <c r="I358">
        <v>-7.4881684000000004E-2</v>
      </c>
      <c r="J358">
        <v>-7.4881684000000004E-2</v>
      </c>
      <c r="K358">
        <v>-7.4881684000000004E-2</v>
      </c>
      <c r="L358">
        <v>-7.4881684000000004E-2</v>
      </c>
      <c r="M358">
        <v>-9.328082E-2</v>
      </c>
      <c r="N358">
        <v>-0.1999959</v>
      </c>
      <c r="O358">
        <v>-0.30597493999999997</v>
      </c>
      <c r="P358">
        <v>-0.30597493999999997</v>
      </c>
      <c r="Q358">
        <v>-0.30597493999999997</v>
      </c>
      <c r="R358">
        <v>-0.30597493999999997</v>
      </c>
      <c r="S358">
        <v>-0.30597493999999997</v>
      </c>
      <c r="T358">
        <v>-0.30597493999999997</v>
      </c>
      <c r="U358">
        <v>-0.30597493999999997</v>
      </c>
      <c r="V358">
        <v>-0.30597493999999997</v>
      </c>
      <c r="W358">
        <v>-0.30597493999999997</v>
      </c>
      <c r="X358">
        <v>-0.34277332999999999</v>
      </c>
      <c r="Y358">
        <v>-0.44948864999999999</v>
      </c>
      <c r="Z358">
        <v>-0.53706880000000001</v>
      </c>
      <c r="AA358">
        <v>-0.53706880000000001</v>
      </c>
      <c r="AB358">
        <v>-0.53559685000000001</v>
      </c>
      <c r="AC358">
        <v>-0.42888153000000001</v>
      </c>
      <c r="AD358">
        <v>-0.32216622</v>
      </c>
      <c r="AE358">
        <v>-3.4403307000000001E-2</v>
      </c>
      <c r="AF358">
        <v>0.28574203999999997</v>
      </c>
      <c r="AG358">
        <v>0.53302682000000001</v>
      </c>
      <c r="AH358">
        <v>0.74645720999999998</v>
      </c>
      <c r="AI358">
        <v>0.84949253999999996</v>
      </c>
      <c r="AJ358">
        <v>0.84949253999999996</v>
      </c>
      <c r="AK358">
        <v>0.81195817999999997</v>
      </c>
      <c r="AL358">
        <v>0.70524286000000003</v>
      </c>
      <c r="AM358">
        <v>0.55878538</v>
      </c>
      <c r="AN358">
        <v>0.23864003</v>
      </c>
      <c r="AO358">
        <v>-7.7089601999999993E-2</v>
      </c>
      <c r="AP358">
        <v>-0.18380462</v>
      </c>
      <c r="AQ358">
        <v>-0.29051962999999997</v>
      </c>
      <c r="AR358">
        <v>-0.30597493999999997</v>
      </c>
      <c r="AS358">
        <v>-0.30597493999999997</v>
      </c>
      <c r="AT358">
        <v>-0.37957173</v>
      </c>
      <c r="AU358">
        <v>-0.48628704</v>
      </c>
      <c r="AV358">
        <v>-0.59300224000000001</v>
      </c>
      <c r="AW358">
        <v>-0.69971731999999998</v>
      </c>
      <c r="AX358">
        <v>-0.84470268999999998</v>
      </c>
      <c r="AY358">
        <v>-1.058133</v>
      </c>
      <c r="AZ358">
        <v>-1.2303492</v>
      </c>
      <c r="BA358">
        <v>-1.2303492</v>
      </c>
      <c r="BB358">
        <v>-1.2303492</v>
      </c>
      <c r="BC358">
        <v>-1.2303492</v>
      </c>
      <c r="BD358">
        <v>-1.2303492</v>
      </c>
      <c r="BE358">
        <v>-1.2303492</v>
      </c>
      <c r="BF358">
        <v>-1.2303492</v>
      </c>
      <c r="BG358">
        <v>-1.2303492</v>
      </c>
      <c r="BH358">
        <v>-1.2303492</v>
      </c>
      <c r="BI358">
        <v>-1.2870185999999999</v>
      </c>
      <c r="BJ358">
        <v>-1.3937337000000001</v>
      </c>
      <c r="BK358">
        <v>-1.4614427000000001</v>
      </c>
      <c r="BL358">
        <v>-1.4614427000000001</v>
      </c>
      <c r="BM358">
        <v>-1.4400995999999999</v>
      </c>
      <c r="BN358">
        <v>-1.3333845</v>
      </c>
      <c r="BO358">
        <v>-1.2303492</v>
      </c>
      <c r="BP358">
        <v>-1.2303492</v>
      </c>
      <c r="BQ358">
        <v>-1.2303492</v>
      </c>
      <c r="BR358">
        <v>-1.1376173999999999</v>
      </c>
      <c r="BS358">
        <v>-1.0309022000000001</v>
      </c>
      <c r="BT358">
        <v>-0.92418708000000005</v>
      </c>
      <c r="BU358">
        <v>-0.81747192999999996</v>
      </c>
      <c r="BV358">
        <v>-0.71075681000000002</v>
      </c>
      <c r="BW358">
        <v>-0.60404170999999995</v>
      </c>
      <c r="BX358">
        <v>-0.41784225000000003</v>
      </c>
      <c r="BY358">
        <v>-9.7696836999999995E-2</v>
      </c>
      <c r="BZ358">
        <v>0.20036957</v>
      </c>
      <c r="CA358">
        <v>0.4137999</v>
      </c>
      <c r="CB358">
        <v>0.61839869000000003</v>
      </c>
      <c r="CC358">
        <v>0.61839869000000003</v>
      </c>
      <c r="CD358">
        <v>0.61839869000000003</v>
      </c>
      <c r="CE358">
        <v>0.61839869000000003</v>
      </c>
      <c r="CF358">
        <v>0.61839869000000003</v>
      </c>
      <c r="CG358">
        <v>0.61839869000000003</v>
      </c>
      <c r="CH358">
        <v>0.61839869000000003</v>
      </c>
      <c r="CI358">
        <v>0.67654011000000003</v>
      </c>
      <c r="CJ358">
        <v>0.78325542000000004</v>
      </c>
      <c r="CK358">
        <v>0.88997068000000001</v>
      </c>
      <c r="CL358">
        <v>0.99668568999999996</v>
      </c>
      <c r="CM358">
        <v>1.0805857999999999</v>
      </c>
      <c r="CN358">
        <v>1.0805857999999999</v>
      </c>
      <c r="CO358">
        <v>1.0805857999999999</v>
      </c>
      <c r="CP358">
        <v>1.0805857999999999</v>
      </c>
      <c r="CQ358">
        <v>1.0805857999999999</v>
      </c>
      <c r="CR358">
        <v>0.98638219999999999</v>
      </c>
      <c r="CS358">
        <v>0.87966712000000002</v>
      </c>
      <c r="CT358">
        <v>0.69641149000000002</v>
      </c>
      <c r="CU358">
        <v>0.4829811</v>
      </c>
      <c r="CV358">
        <v>0.26955076</v>
      </c>
      <c r="CW358">
        <v>5.6120370000000003E-2</v>
      </c>
      <c r="CX358">
        <v>-0.19852407</v>
      </c>
      <c r="CY358">
        <v>-0.51866953999999998</v>
      </c>
      <c r="CZ358">
        <v>-0.81526403000000003</v>
      </c>
      <c r="DA358">
        <v>-1.0286943</v>
      </c>
      <c r="DB358">
        <v>-1.2244614</v>
      </c>
      <c r="DC358">
        <v>-1.1177463000000001</v>
      </c>
      <c r="DD358">
        <v>-1.0110311000000001</v>
      </c>
      <c r="DE358">
        <v>-0.80937634999999997</v>
      </c>
      <c r="DF358">
        <v>-0.59594612999999996</v>
      </c>
      <c r="DG358">
        <v>-0.22796274</v>
      </c>
      <c r="DH358">
        <v>0.19889793</v>
      </c>
      <c r="DI358">
        <v>0.50653203999999996</v>
      </c>
      <c r="DJ358">
        <v>0.71996236999999996</v>
      </c>
      <c r="DK358">
        <v>0.93339265000000005</v>
      </c>
      <c r="DL358">
        <v>1.1468227</v>
      </c>
      <c r="DM358">
        <v>1.335966</v>
      </c>
      <c r="DN358">
        <v>1.4426813000000001</v>
      </c>
      <c r="DO358">
        <v>1.5427728999999999</v>
      </c>
      <c r="DP358">
        <v>1.5427728999999999</v>
      </c>
      <c r="DQ358">
        <v>1.5427728999999999</v>
      </c>
      <c r="DR358">
        <v>1.5427728999999999</v>
      </c>
      <c r="DS358">
        <v>1.5427728999999999</v>
      </c>
      <c r="DT358">
        <v>1.5427728999999999</v>
      </c>
      <c r="DU358">
        <v>1.5427728999999999</v>
      </c>
      <c r="DV358">
        <v>1.4220744000000001</v>
      </c>
      <c r="DW358">
        <v>1.2086440000000001</v>
      </c>
      <c r="DX358">
        <v>1.0805857999999999</v>
      </c>
      <c r="DY358">
        <v>1.0805857999999999</v>
      </c>
      <c r="DZ358">
        <v>1.0805857999999999</v>
      </c>
      <c r="EA358">
        <v>1.0805857999999999</v>
      </c>
      <c r="EB358">
        <v>1.0805857999999999</v>
      </c>
      <c r="EC358">
        <v>1.0805857999999999</v>
      </c>
      <c r="ED358">
        <v>1.0805857999999999</v>
      </c>
      <c r="EE358">
        <v>1.1769973</v>
      </c>
      <c r="EF358">
        <v>1.2837122999999999</v>
      </c>
      <c r="EG358">
        <v>1.3904276</v>
      </c>
      <c r="EH358">
        <v>1.4971429000000001</v>
      </c>
      <c r="EI358">
        <v>1.4816876000000001</v>
      </c>
      <c r="EJ358">
        <v>1.3749723</v>
      </c>
      <c r="EK358">
        <v>1.2682571</v>
      </c>
      <c r="EL358">
        <v>1.1615420000000001</v>
      </c>
      <c r="EM358">
        <v>1.054827</v>
      </c>
      <c r="EN358">
        <v>0.94811197999999997</v>
      </c>
      <c r="EO358">
        <v>0.85758818000000003</v>
      </c>
      <c r="EP358">
        <v>0.96430320000000003</v>
      </c>
      <c r="EQ358">
        <v>1.0710181999999999</v>
      </c>
      <c r="ER358">
        <v>1.0805857999999999</v>
      </c>
      <c r="ES358">
        <v>1.0805857999999999</v>
      </c>
      <c r="ET358">
        <v>1.0011015000000001</v>
      </c>
      <c r="EU358">
        <v>0.89438645000000006</v>
      </c>
      <c r="EV358">
        <v>0.91131364999999998</v>
      </c>
      <c r="EW358">
        <v>1.0180286999999999</v>
      </c>
      <c r="EX358">
        <v>1.1247437</v>
      </c>
      <c r="EY358">
        <v>1.2314588</v>
      </c>
      <c r="EZ358">
        <v>1.3116791000000001</v>
      </c>
      <c r="FA358">
        <v>1.3116791000000001</v>
      </c>
      <c r="FB358">
        <v>1.3116791000000001</v>
      </c>
      <c r="FC358">
        <v>1.3116791000000001</v>
      </c>
      <c r="FD358">
        <v>1.3116791000000001</v>
      </c>
      <c r="FE358">
        <v>1.2137956000000001</v>
      </c>
      <c r="FF358">
        <v>1.1070806</v>
      </c>
      <c r="FG358">
        <v>1.0805857999999999</v>
      </c>
      <c r="FH358">
        <v>1.0805857999999999</v>
      </c>
      <c r="FI358">
        <v>1.0180286999999999</v>
      </c>
      <c r="FJ358">
        <v>0.91131364999999998</v>
      </c>
      <c r="FK358">
        <v>0.80459851000000004</v>
      </c>
      <c r="FL358">
        <v>0.69788318999999999</v>
      </c>
      <c r="FM358">
        <v>0.59116793999999995</v>
      </c>
      <c r="FN358">
        <v>0.48445292000000001</v>
      </c>
      <c r="FO358">
        <v>0.37773783999999999</v>
      </c>
      <c r="FP358">
        <v>0.27102252999999998</v>
      </c>
      <c r="FQ358">
        <v>0.16430721000000001</v>
      </c>
      <c r="FR358">
        <v>-4.1027240999999999E-2</v>
      </c>
      <c r="FS358">
        <v>-0.25445732999999998</v>
      </c>
      <c r="FT358">
        <v>-0.46788766999999998</v>
      </c>
      <c r="FU358">
        <v>-0.68131808000000005</v>
      </c>
      <c r="FV358">
        <v>-0.83145528999999996</v>
      </c>
      <c r="FW358">
        <v>-0.93817044999999999</v>
      </c>
      <c r="FX358">
        <v>-1.0448856</v>
      </c>
      <c r="FY358">
        <v>-1.1516006999999999</v>
      </c>
      <c r="FZ358">
        <v>-1.2303492</v>
      </c>
      <c r="GA358">
        <v>-1.2303492</v>
      </c>
      <c r="GB358">
        <v>-1.2200456</v>
      </c>
      <c r="GC358">
        <v>-1.1133305</v>
      </c>
      <c r="GD358">
        <v>-1.0066153</v>
      </c>
      <c r="GE358">
        <v>-0.89990018999999999</v>
      </c>
      <c r="GF358">
        <v>-0.79318502999999996</v>
      </c>
      <c r="GG358">
        <v>-0.68646993000000001</v>
      </c>
      <c r="GH358">
        <v>-0.57975485000000004</v>
      </c>
      <c r="GI358">
        <v>-0.53706880000000001</v>
      </c>
      <c r="GJ358">
        <v>-0.53706880000000001</v>
      </c>
      <c r="GK358">
        <v>-0.53706880000000001</v>
      </c>
      <c r="GL358">
        <v>-0.53706880000000001</v>
      </c>
      <c r="GM358">
        <v>-0.50836603999999996</v>
      </c>
      <c r="GN358">
        <v>-0.40165073000000001</v>
      </c>
      <c r="GO358">
        <v>-0.29493546999999998</v>
      </c>
      <c r="GP358">
        <v>-0.18822038999999999</v>
      </c>
      <c r="GQ358">
        <v>-8.1505378000000003E-2</v>
      </c>
      <c r="GR358">
        <v>2.5209637999999999E-2</v>
      </c>
      <c r="GS358">
        <v>0.13192471</v>
      </c>
      <c r="GT358">
        <v>0.15621156999999999</v>
      </c>
      <c r="GU358">
        <v>0.15621156999999999</v>
      </c>
      <c r="GV358">
        <v>9.1446578000000001E-2</v>
      </c>
      <c r="GW358">
        <v>-1.5268438E-2</v>
      </c>
      <c r="GX358">
        <v>-0.12198351</v>
      </c>
      <c r="GY358">
        <v>-0.22869853000000001</v>
      </c>
      <c r="GZ358">
        <v>-0.36485226999999998</v>
      </c>
      <c r="HA358">
        <v>-0.57828272999999997</v>
      </c>
      <c r="HB358">
        <v>-0.77993763999999999</v>
      </c>
      <c r="HC358">
        <v>-0.88665278999999997</v>
      </c>
      <c r="HD358">
        <v>-0.99336793999999995</v>
      </c>
      <c r="HE358">
        <v>-0.99925567000000004</v>
      </c>
      <c r="HF358">
        <v>-0.99925567000000004</v>
      </c>
      <c r="HG358">
        <v>-0.91609145000000003</v>
      </c>
      <c r="HH358">
        <v>-0.80937630000000005</v>
      </c>
      <c r="HI358">
        <v>-0.76816216999999998</v>
      </c>
      <c r="HJ358">
        <v>-0.76816216999999998</v>
      </c>
      <c r="HK358">
        <v>-0.81599999999999995</v>
      </c>
      <c r="HL358">
        <v>-0.92271515000000004</v>
      </c>
      <c r="HM358">
        <v>-0.99925567000000004</v>
      </c>
      <c r="HN358">
        <v>-0.99925567000000004</v>
      </c>
      <c r="HO358">
        <v>-0.99925567000000004</v>
      </c>
      <c r="HP358">
        <v>-0.99925567000000004</v>
      </c>
      <c r="HQ358">
        <v>-0.99925567000000004</v>
      </c>
      <c r="HR358">
        <v>-1.1008191000000001</v>
      </c>
      <c r="HS358">
        <v>-1.2075342</v>
      </c>
      <c r="HT358">
        <v>-1.2303492</v>
      </c>
      <c r="HU358">
        <v>-1.2303492</v>
      </c>
      <c r="HV358">
        <v>-1.2303492</v>
      </c>
      <c r="HW358">
        <v>-1.2303492</v>
      </c>
      <c r="HX358">
        <v>-1.2303492</v>
      </c>
      <c r="HY358">
        <v>-1.2303492</v>
      </c>
      <c r="HZ358">
        <v>-1.1994385999999999</v>
      </c>
      <c r="IA358">
        <v>-1.0927233999999999</v>
      </c>
      <c r="IB358">
        <v>-0.98600827000000002</v>
      </c>
      <c r="IC358">
        <v>-0.87929312000000004</v>
      </c>
      <c r="ID358">
        <v>-0.77257796999999995</v>
      </c>
      <c r="IE358">
        <v>-0.76816216999999998</v>
      </c>
      <c r="IF358">
        <v>-0.76816216999999998</v>
      </c>
      <c r="IG358">
        <v>-0.76816216999999998</v>
      </c>
      <c r="IH358">
        <v>-0.76816216999999998</v>
      </c>
      <c r="II358">
        <v>-0.76816216999999998</v>
      </c>
      <c r="IJ358">
        <v>-0.76816216999999998</v>
      </c>
      <c r="IK358">
        <v>-0.71885244000000004</v>
      </c>
      <c r="IL358">
        <v>-0.61213735000000002</v>
      </c>
      <c r="IM358">
        <v>-0.56871532000000002</v>
      </c>
      <c r="IN358">
        <v>-0.67543043000000003</v>
      </c>
      <c r="IO358">
        <v>-0.78214554000000003</v>
      </c>
      <c r="IP358">
        <v>-0.88886069000000001</v>
      </c>
      <c r="IQ358">
        <v>-0.99557583999999999</v>
      </c>
      <c r="IR358">
        <v>-1.1022909999999999</v>
      </c>
      <c r="IS358">
        <v>-1.2090061000000001</v>
      </c>
      <c r="IT358">
        <v>-1.2303492</v>
      </c>
      <c r="IU358">
        <v>-1.2303492</v>
      </c>
      <c r="IV358">
        <v>-1.2303492</v>
      </c>
      <c r="IW358">
        <v>-1.2303492</v>
      </c>
      <c r="IX358">
        <v>-1.2303492</v>
      </c>
      <c r="IY358">
        <v>-1.2303492</v>
      </c>
      <c r="IZ358">
        <v>-1.2303492</v>
      </c>
      <c r="JA358">
        <v>-1.2303492</v>
      </c>
      <c r="JB358">
        <v>-1.2303492</v>
      </c>
      <c r="JC358">
        <v>-1.2303492</v>
      </c>
      <c r="JD358">
        <v>-1.2303492</v>
      </c>
      <c r="JE358">
        <v>-1.2303492</v>
      </c>
      <c r="JF358">
        <v>-1.2303492</v>
      </c>
      <c r="JG358">
        <v>-1.2303492</v>
      </c>
      <c r="JH358">
        <v>-1.2303492</v>
      </c>
      <c r="JI358">
        <v>-1.0934594</v>
      </c>
      <c r="JJ358">
        <v>-0.88002908999999996</v>
      </c>
      <c r="JK358">
        <v>-0.71738051000000003</v>
      </c>
      <c r="JL358">
        <v>-0.61066540000000002</v>
      </c>
      <c r="JM358">
        <v>-0.50395027000000003</v>
      </c>
      <c r="JN358">
        <v>-0.39723494999999998</v>
      </c>
      <c r="JO358">
        <v>-0.27506438999999999</v>
      </c>
      <c r="JP358">
        <v>-6.1634295999999998E-2</v>
      </c>
      <c r="JQ358">
        <v>0.15179580000000001</v>
      </c>
      <c r="JR358">
        <v>0.36522612999999998</v>
      </c>
      <c r="JS358">
        <v>0.57865646000000004</v>
      </c>
      <c r="JT358">
        <v>0.79208685000000001</v>
      </c>
      <c r="JU358">
        <v>1.0055172000000001</v>
      </c>
      <c r="JV358">
        <v>1.2189475000000001</v>
      </c>
      <c r="JW358">
        <v>1.4323779000000001</v>
      </c>
      <c r="JX358">
        <v>1.5942905000000001</v>
      </c>
      <c r="JY358">
        <v>1.7010054999999999</v>
      </c>
      <c r="JZ358">
        <v>1.8415751</v>
      </c>
      <c r="KA358">
        <v>2.0550054000000002</v>
      </c>
      <c r="KB358">
        <v>2.2360533</v>
      </c>
      <c r="KC358">
        <v>2.2360533</v>
      </c>
      <c r="KD358">
        <v>2.2360533</v>
      </c>
      <c r="KE358">
        <v>2.2360533</v>
      </c>
      <c r="KF358">
        <v>2.2360533</v>
      </c>
      <c r="KG358">
        <v>2.2360533</v>
      </c>
      <c r="KH358">
        <v>2.2360533</v>
      </c>
      <c r="KI358">
        <v>2.2360533</v>
      </c>
      <c r="KJ358">
        <v>2.2360533</v>
      </c>
      <c r="KK358">
        <v>2.1315460000000002</v>
      </c>
      <c r="KL358">
        <v>1.9181157</v>
      </c>
      <c r="KM358">
        <v>1.7046853</v>
      </c>
      <c r="KN358">
        <v>1.4912548999999999</v>
      </c>
      <c r="KO358">
        <v>1.2778246</v>
      </c>
      <c r="KP358">
        <v>1.0643946</v>
      </c>
      <c r="KQ358">
        <v>0.85096448999999996</v>
      </c>
      <c r="KR358">
        <v>0.63753409000000005</v>
      </c>
      <c r="KS358">
        <v>0.42410376</v>
      </c>
      <c r="KT358">
        <v>0.38730543000000001</v>
      </c>
      <c r="KU358">
        <v>0.38730543000000001</v>
      </c>
      <c r="KV358">
        <v>0.31665252999999999</v>
      </c>
      <c r="KW358">
        <v>0.20993722000000001</v>
      </c>
      <c r="KX358">
        <v>5.0232528999999998E-2</v>
      </c>
      <c r="KY358">
        <v>-0.16319755999999999</v>
      </c>
      <c r="KZ358">
        <v>-0.37662778000000002</v>
      </c>
      <c r="LA358">
        <v>-0.59005817000000005</v>
      </c>
      <c r="LB358">
        <v>-0.80348856999999996</v>
      </c>
      <c r="LC358">
        <v>-1.0169189000000001</v>
      </c>
      <c r="LD358">
        <v>-1.2303492</v>
      </c>
    </row>
    <row r="359" spans="1:316" x14ac:dyDescent="0.25">
      <c r="A359">
        <v>8</v>
      </c>
      <c r="B359">
        <v>-0.48679854</v>
      </c>
      <c r="C359">
        <v>-0.48679854</v>
      </c>
      <c r="D359">
        <v>-0.48679854</v>
      </c>
      <c r="E359">
        <v>-0.48679854</v>
      </c>
      <c r="F359">
        <v>-0.48679854</v>
      </c>
      <c r="G359">
        <v>-0.48679854</v>
      </c>
      <c r="H359">
        <v>-0.48679854</v>
      </c>
      <c r="I359">
        <v>-0.48679854</v>
      </c>
      <c r="J359">
        <v>-0.47491570999999999</v>
      </c>
      <c r="K359">
        <v>-0.45223029999999997</v>
      </c>
      <c r="L359">
        <v>-0.42725972000000001</v>
      </c>
      <c r="M359">
        <v>-0.40108422999999999</v>
      </c>
      <c r="N359">
        <v>-0.39547520000000003</v>
      </c>
      <c r="O359">
        <v>-0.39547520000000003</v>
      </c>
      <c r="P359">
        <v>-0.39547520000000003</v>
      </c>
      <c r="Q359">
        <v>-0.39547520000000003</v>
      </c>
      <c r="R359">
        <v>-0.39547520000000003</v>
      </c>
      <c r="S359">
        <v>-0.39547520000000003</v>
      </c>
      <c r="T359">
        <v>-0.39547520000000003</v>
      </c>
      <c r="U359">
        <v>-0.39547520000000003</v>
      </c>
      <c r="V359">
        <v>-0.39547520000000003</v>
      </c>
      <c r="W359">
        <v>-0.39547520000000003</v>
      </c>
      <c r="X359">
        <v>-0.39547520000000003</v>
      </c>
      <c r="Y359">
        <v>-0.39547520000000003</v>
      </c>
      <c r="Z359">
        <v>-0.39547520000000003</v>
      </c>
      <c r="AA359">
        <v>-0.39547520000000003</v>
      </c>
      <c r="AB359">
        <v>-0.39547520000000003</v>
      </c>
      <c r="AC359">
        <v>-0.39547520000000003</v>
      </c>
      <c r="AD359">
        <v>-0.39547520000000003</v>
      </c>
      <c r="AE359">
        <v>-0.35509014</v>
      </c>
      <c r="AF359">
        <v>-0.30307151999999998</v>
      </c>
      <c r="AG359">
        <v>-0.15474366000000001</v>
      </c>
      <c r="AH359">
        <v>8.5831771000000005E-3</v>
      </c>
      <c r="AI359">
        <v>0.22322233999999999</v>
      </c>
      <c r="AJ359">
        <v>0.42352730999999999</v>
      </c>
      <c r="AK359">
        <v>0.59803072999999995</v>
      </c>
      <c r="AL359">
        <v>0.77253411000000005</v>
      </c>
      <c r="AM359">
        <v>0.94703744000000001</v>
      </c>
      <c r="AN359">
        <v>1.0761699</v>
      </c>
      <c r="AO359">
        <v>1.1773819000000001</v>
      </c>
      <c r="AP359">
        <v>1.2210076999999999</v>
      </c>
      <c r="AQ359">
        <v>1.2454381999999999</v>
      </c>
      <c r="AR359">
        <v>1.2252871999999999</v>
      </c>
      <c r="AS359">
        <v>1.198156</v>
      </c>
      <c r="AT359">
        <v>1.091709</v>
      </c>
      <c r="AU359">
        <v>0.97778319999999996</v>
      </c>
      <c r="AV359">
        <v>0.81898517000000004</v>
      </c>
      <c r="AW359">
        <v>0.67356572000000003</v>
      </c>
      <c r="AX359">
        <v>0.56362858999999998</v>
      </c>
      <c r="AY359">
        <v>0.49324554999999998</v>
      </c>
      <c r="AZ359">
        <v>0.48103026999999998</v>
      </c>
      <c r="BA359">
        <v>0.59221389000000002</v>
      </c>
      <c r="BB359">
        <v>0.81034322999999997</v>
      </c>
      <c r="BC359">
        <v>1.0575562000000001</v>
      </c>
      <c r="BD359">
        <v>1.3193111</v>
      </c>
      <c r="BE359">
        <v>1.5810660000000001</v>
      </c>
      <c r="BF359">
        <v>1.8428207999999999</v>
      </c>
      <c r="BG359">
        <v>2.0122140000000002</v>
      </c>
      <c r="BH359">
        <v>2.1676470000000001</v>
      </c>
      <c r="BI359">
        <v>2.214763</v>
      </c>
      <c r="BJ359">
        <v>2.2485835000000001</v>
      </c>
      <c r="BK359">
        <v>2.2258977</v>
      </c>
      <c r="BL359">
        <v>2.2020900999999999</v>
      </c>
      <c r="BM359">
        <v>2.1759143999999999</v>
      </c>
      <c r="BN359">
        <v>2.167106</v>
      </c>
      <c r="BO359">
        <v>2.1793214000000001</v>
      </c>
      <c r="BP359">
        <v>2.2098597</v>
      </c>
      <c r="BQ359">
        <v>2.2534858999999998</v>
      </c>
      <c r="BR359">
        <v>2.2971113999999999</v>
      </c>
      <c r="BS359">
        <v>2.3407366999999999</v>
      </c>
      <c r="BT359">
        <v>2.3843629000000002</v>
      </c>
      <c r="BU359">
        <v>2.4279893000000001</v>
      </c>
      <c r="BV359">
        <v>2.4324351000000002</v>
      </c>
      <c r="BW359">
        <v>2.4392906000000001</v>
      </c>
      <c r="BX359">
        <v>2.4741917999999998</v>
      </c>
      <c r="BY359">
        <v>2.4970436999999999</v>
      </c>
      <c r="BZ359">
        <v>2.4813382000000002</v>
      </c>
      <c r="CA359">
        <v>2.4463127</v>
      </c>
      <c r="CB359">
        <v>2.3782562</v>
      </c>
      <c r="CC359">
        <v>2.2910043</v>
      </c>
      <c r="CD359">
        <v>2.1845571000000001</v>
      </c>
      <c r="CE359">
        <v>2.0626954999999998</v>
      </c>
      <c r="CF359">
        <v>1.9318177999999999</v>
      </c>
      <c r="CG359">
        <v>1.8075884</v>
      </c>
      <c r="CH359">
        <v>1.6854366000000001</v>
      </c>
      <c r="CI359">
        <v>1.600678</v>
      </c>
      <c r="CJ359">
        <v>1.5223177999999999</v>
      </c>
      <c r="CK359">
        <v>1.5223177999999999</v>
      </c>
      <c r="CL359">
        <v>1.5223177999999999</v>
      </c>
      <c r="CM359">
        <v>1.5223177999999999</v>
      </c>
      <c r="CN359">
        <v>1.5223177999999999</v>
      </c>
      <c r="CO359">
        <v>1.5223177999999999</v>
      </c>
      <c r="CP359">
        <v>1.4961423</v>
      </c>
      <c r="CQ359">
        <v>1.4333212</v>
      </c>
      <c r="CR359">
        <v>1.3714554999999999</v>
      </c>
      <c r="CS359">
        <v>1.3103791</v>
      </c>
      <c r="CT359">
        <v>1.2327248</v>
      </c>
      <c r="CU359">
        <v>1.1472178</v>
      </c>
      <c r="CV359">
        <v>1.0249823</v>
      </c>
      <c r="CW359">
        <v>0.89410480000000003</v>
      </c>
      <c r="CX359">
        <v>0.78292121999999997</v>
      </c>
      <c r="CY359">
        <v>0.67809454999999996</v>
      </c>
      <c r="CZ359">
        <v>0.63970373999999997</v>
      </c>
      <c r="DA359">
        <v>0.60908251000000002</v>
      </c>
      <c r="DB359">
        <v>0.60908251000000002</v>
      </c>
      <c r="DC359">
        <v>0.63816640999999996</v>
      </c>
      <c r="DD359">
        <v>0.72541812999999999</v>
      </c>
      <c r="DE359">
        <v>0.81266983999999998</v>
      </c>
      <c r="DF359">
        <v>0.89992154999999996</v>
      </c>
      <c r="DG359">
        <v>0.96743774000000005</v>
      </c>
      <c r="DH359">
        <v>1.0215338</v>
      </c>
      <c r="DI359">
        <v>1.0071996000000001</v>
      </c>
      <c r="DJ359">
        <v>0.96706382999999996</v>
      </c>
      <c r="DK359">
        <v>0.88654301999999996</v>
      </c>
      <c r="DL359">
        <v>0.79929134999999996</v>
      </c>
      <c r="DM359">
        <v>0.69479701999999999</v>
      </c>
      <c r="DN359">
        <v>0.58988721</v>
      </c>
      <c r="DO359">
        <v>0.48344009999999998</v>
      </c>
      <c r="DP359">
        <v>0.39269830999999999</v>
      </c>
      <c r="DQ359">
        <v>0.34907250000000001</v>
      </c>
      <c r="DR359">
        <v>0.30677624999999997</v>
      </c>
      <c r="DS359">
        <v>0.26664051999999999</v>
      </c>
      <c r="DT359">
        <v>0.26938271000000003</v>
      </c>
      <c r="DU359">
        <v>0.31300851000000002</v>
      </c>
      <c r="DV359">
        <v>0.35663431000000001</v>
      </c>
      <c r="DW359">
        <v>0.40026012</v>
      </c>
      <c r="DX359">
        <v>0.41687946999999997</v>
      </c>
      <c r="DY359">
        <v>0.42560461999999999</v>
      </c>
      <c r="DZ359">
        <v>0.42643558999999998</v>
      </c>
      <c r="EA359">
        <v>0.42469055</v>
      </c>
      <c r="EB359">
        <v>0.37582966000000001</v>
      </c>
      <c r="EC359">
        <v>0.31737108000000003</v>
      </c>
      <c r="ED359">
        <v>0.21092408000000001</v>
      </c>
      <c r="EE359">
        <v>0.10136093</v>
      </c>
      <c r="EF359">
        <v>-1.5556331E-2</v>
      </c>
      <c r="EG359">
        <v>-0.11975979</v>
      </c>
      <c r="EH359">
        <v>-0.20701149999999999</v>
      </c>
      <c r="EI359">
        <v>-0.29231044</v>
      </c>
      <c r="EJ359">
        <v>-0.37607206999999998</v>
      </c>
      <c r="EK359">
        <v>-0.43212087999999998</v>
      </c>
      <c r="EL359">
        <v>-0.47574667999999998</v>
      </c>
      <c r="EM359">
        <v>-0.51937257000000003</v>
      </c>
      <c r="EN359">
        <v>-0.56299847999999997</v>
      </c>
      <c r="EO359">
        <v>-0.60662428999999995</v>
      </c>
      <c r="EP359">
        <v>-0.64763254999999997</v>
      </c>
      <c r="EQ359">
        <v>-0.65984777999999999</v>
      </c>
      <c r="ER359">
        <v>-0.66944546000000005</v>
      </c>
      <c r="ES359">
        <v>-0.66944546000000005</v>
      </c>
      <c r="ET359">
        <v>-0.67667487999999998</v>
      </c>
      <c r="EU359">
        <v>-0.69761525999999996</v>
      </c>
      <c r="EV359">
        <v>-0.72187952</v>
      </c>
      <c r="EW359">
        <v>-0.74980002999999995</v>
      </c>
      <c r="EX359">
        <v>-0.76712572000000001</v>
      </c>
      <c r="EY359">
        <v>-0.77759593999999999</v>
      </c>
      <c r="EZ359">
        <v>-0.80867420999999995</v>
      </c>
      <c r="FA359">
        <v>-0.84706501000000001</v>
      </c>
      <c r="FB359">
        <v>-0.85209237999999998</v>
      </c>
      <c r="FC359">
        <v>-0.85209237999999998</v>
      </c>
      <c r="FD359">
        <v>-0.89571820000000002</v>
      </c>
      <c r="FE359">
        <v>-0.93934403</v>
      </c>
      <c r="FF359">
        <v>-0.98296987000000002</v>
      </c>
      <c r="FG359">
        <v>-1.0179121</v>
      </c>
      <c r="FH359">
        <v>-1.0283823000000001</v>
      </c>
      <c r="FI359">
        <v>-1.0457080000000001</v>
      </c>
      <c r="FJ359">
        <v>-1.0736285000000001</v>
      </c>
      <c r="FK359">
        <v>-1.0978927999999999</v>
      </c>
      <c r="FL359">
        <v>-1.1188332000000001</v>
      </c>
      <c r="FM359">
        <v>-1.1260626</v>
      </c>
      <c r="FN359">
        <v>-1.1260626</v>
      </c>
      <c r="FO359">
        <v>-1.1260626</v>
      </c>
      <c r="FP359">
        <v>-1.1260626</v>
      </c>
      <c r="FQ359">
        <v>-1.1260626</v>
      </c>
      <c r="FR359">
        <v>-1.1260626</v>
      </c>
      <c r="FS359">
        <v>-1.1260626</v>
      </c>
      <c r="FT359">
        <v>-1.1260626</v>
      </c>
      <c r="FU359">
        <v>-1.1260626</v>
      </c>
      <c r="FV359">
        <v>-1.1260626</v>
      </c>
      <c r="FW359">
        <v>-1.1260626</v>
      </c>
      <c r="FX359">
        <v>-1.1260626</v>
      </c>
      <c r="FY359">
        <v>-1.1260626</v>
      </c>
      <c r="FZ359">
        <v>-1.1430144</v>
      </c>
      <c r="GA359">
        <v>-1.1726799999999999</v>
      </c>
      <c r="GB359">
        <v>-1.1949915</v>
      </c>
      <c r="GC359">
        <v>-1.2141869000000001</v>
      </c>
      <c r="GD359">
        <v>-1.2173860999999999</v>
      </c>
      <c r="GE359">
        <v>-1.2173860999999999</v>
      </c>
      <c r="GF359">
        <v>-1.2173860999999999</v>
      </c>
      <c r="GG359">
        <v>-1.2173860999999999</v>
      </c>
      <c r="GH359">
        <v>-1.2173860999999999</v>
      </c>
      <c r="GI359">
        <v>-1.2165967</v>
      </c>
      <c r="GJ359">
        <v>-1.2131065999999999</v>
      </c>
      <c r="GK359">
        <v>-1.1952822999999999</v>
      </c>
      <c r="GL359">
        <v>-1.1516565000000001</v>
      </c>
      <c r="GM359">
        <v>-1.0875888</v>
      </c>
      <c r="GN359">
        <v>-1.0020821</v>
      </c>
      <c r="GO359">
        <v>-0.93818067999999999</v>
      </c>
      <c r="GP359">
        <v>-0.88757472000000004</v>
      </c>
      <c r="GQ359">
        <v>-0.88931974999999996</v>
      </c>
      <c r="GR359">
        <v>-0.90851510999999996</v>
      </c>
      <c r="GS359">
        <v>-0.92617318000000004</v>
      </c>
      <c r="GT359">
        <v>-0.94341576999999999</v>
      </c>
      <c r="GU359">
        <v>-0.94341576999999999</v>
      </c>
      <c r="GV359">
        <v>-0.94565938999999999</v>
      </c>
      <c r="GW359">
        <v>-0.96136469000000002</v>
      </c>
      <c r="GX359">
        <v>-0.98184806000000002</v>
      </c>
      <c r="GY359">
        <v>-1.0150037000000001</v>
      </c>
      <c r="GZ359">
        <v>-1.0326202</v>
      </c>
      <c r="HA359">
        <v>-1.0273851000000001</v>
      </c>
      <c r="HB359">
        <v>-1.0015836</v>
      </c>
      <c r="HC359">
        <v>-0.95795772000000001</v>
      </c>
      <c r="HD359">
        <v>-0.91433189000000004</v>
      </c>
      <c r="HE359">
        <v>-0.87070607</v>
      </c>
      <c r="HF359">
        <v>-0.82708018000000005</v>
      </c>
      <c r="HG359">
        <v>-0.78345427000000001</v>
      </c>
      <c r="HH359">
        <v>-0.77061579000000002</v>
      </c>
      <c r="HI359">
        <v>-0.76076880000000002</v>
      </c>
      <c r="HJ359">
        <v>-0.76076880000000002</v>
      </c>
      <c r="HK359">
        <v>-0.76076880000000002</v>
      </c>
      <c r="HL359">
        <v>-0.76076880000000002</v>
      </c>
      <c r="HM359">
        <v>-0.76637785000000003</v>
      </c>
      <c r="HN359">
        <v>-0.78382821999999996</v>
      </c>
      <c r="HO359">
        <v>-0.81311988999999996</v>
      </c>
      <c r="HP359">
        <v>-0.85674578000000001</v>
      </c>
      <c r="HQ359">
        <v>-0.89222813999999995</v>
      </c>
      <c r="HR359">
        <v>-0.92189370000000004</v>
      </c>
      <c r="HS359">
        <v>-0.90045472000000004</v>
      </c>
      <c r="HT359">
        <v>-0.85857393000000004</v>
      </c>
      <c r="HU359">
        <v>-0.85209237999999998</v>
      </c>
      <c r="HV359">
        <v>-0.85209237999999998</v>
      </c>
      <c r="HW359">
        <v>-0.81291215000000006</v>
      </c>
      <c r="HX359">
        <v>-0.77240238000000006</v>
      </c>
      <c r="HY359">
        <v>-0.72877656000000002</v>
      </c>
      <c r="HZ359">
        <v>-0.68515075000000003</v>
      </c>
      <c r="IA359">
        <v>-0.64152494000000004</v>
      </c>
      <c r="IB359">
        <v>-0.60691514000000002</v>
      </c>
      <c r="IC359">
        <v>-0.58771978999999996</v>
      </c>
      <c r="ID359">
        <v>-0.57812211999999996</v>
      </c>
      <c r="IE359">
        <v>-0.57812211999999996</v>
      </c>
      <c r="IF359">
        <v>-0.57812211999999996</v>
      </c>
      <c r="IG359">
        <v>-0.57812211999999996</v>
      </c>
      <c r="IH359">
        <v>-0.57812211999999996</v>
      </c>
      <c r="II359">
        <v>-0.57812211999999996</v>
      </c>
      <c r="IJ359">
        <v>-0.57188985000000003</v>
      </c>
      <c r="IK359">
        <v>-0.56299847999999997</v>
      </c>
      <c r="IL359">
        <v>-0.47574676999999999</v>
      </c>
      <c r="IM359">
        <v>-0.38201351</v>
      </c>
      <c r="IN359">
        <v>-0.25288102000000001</v>
      </c>
      <c r="IO359">
        <v>-0.12324992999999999</v>
      </c>
      <c r="IP359">
        <v>7.6276766999999997E-3</v>
      </c>
      <c r="IQ359">
        <v>0.11232974</v>
      </c>
      <c r="IR359">
        <v>0.18038604999999999</v>
      </c>
      <c r="IS359">
        <v>0.20639536</v>
      </c>
      <c r="IT359">
        <v>0.19767021000000001</v>
      </c>
      <c r="IU359">
        <v>0.16526244000000001</v>
      </c>
      <c r="IV359">
        <v>0.12163657999999999</v>
      </c>
      <c r="IW359">
        <v>6.5296871000000006E-2</v>
      </c>
      <c r="IX359">
        <v>5.9656687000000002E-3</v>
      </c>
      <c r="IY359">
        <v>-6.9777119999999998E-2</v>
      </c>
      <c r="IZ359">
        <v>-0.14344248000000001</v>
      </c>
      <c r="JA359">
        <v>-0.17659807999999999</v>
      </c>
      <c r="JB359">
        <v>-0.19421458999999999</v>
      </c>
      <c r="JC359">
        <v>-0.15058879999999999</v>
      </c>
      <c r="JD359">
        <v>-9.2421032E-2</v>
      </c>
      <c r="JE359">
        <v>-5.169318E-3</v>
      </c>
      <c r="JF359">
        <v>0.11773090999999999</v>
      </c>
      <c r="JG359">
        <v>0.28176403</v>
      </c>
      <c r="JH359">
        <v>0.41255845000000002</v>
      </c>
      <c r="JI359">
        <v>0.52075055000000003</v>
      </c>
      <c r="JJ359">
        <v>0.51235777999999998</v>
      </c>
      <c r="JK359">
        <v>0.46000678</v>
      </c>
      <c r="JL359">
        <v>0.34034734</v>
      </c>
      <c r="JM359">
        <v>0.20946983999999999</v>
      </c>
      <c r="JN359">
        <v>9.5834893000000004E-2</v>
      </c>
      <c r="JO359">
        <v>-1.1567788000000001E-2</v>
      </c>
      <c r="JP359">
        <v>-7.4389016000000002E-2</v>
      </c>
      <c r="JQ359">
        <v>-0.12150494000000001</v>
      </c>
      <c r="JR359">
        <v>-0.12150494000000001</v>
      </c>
      <c r="JS359">
        <v>-0.12150494000000001</v>
      </c>
      <c r="JT359">
        <v>-0.12150494000000001</v>
      </c>
      <c r="JU359">
        <v>-0.12150494000000001</v>
      </c>
      <c r="JV359">
        <v>-0.12150494000000001</v>
      </c>
      <c r="JW359">
        <v>-0.17310803</v>
      </c>
      <c r="JX359">
        <v>-0.25337949999999998</v>
      </c>
      <c r="JY359">
        <v>-0.31204588</v>
      </c>
      <c r="JZ359">
        <v>-0.36439693000000001</v>
      </c>
      <c r="KA359">
        <v>-0.40885375000000002</v>
      </c>
      <c r="KB359">
        <v>-0.45247958999999999</v>
      </c>
      <c r="KC359">
        <v>-0.49610545</v>
      </c>
      <c r="KD359">
        <v>-0.53653207999999997</v>
      </c>
      <c r="KE359">
        <v>-0.56096259000000004</v>
      </c>
      <c r="KF359">
        <v>-0.57812211999999996</v>
      </c>
      <c r="KG359">
        <v>-0.57812211999999996</v>
      </c>
      <c r="KH359">
        <v>-0.57812211999999996</v>
      </c>
      <c r="KI359">
        <v>-0.57812211999999996</v>
      </c>
      <c r="KJ359">
        <v>-0.57616933999999997</v>
      </c>
      <c r="KK359">
        <v>-0.57267926000000002</v>
      </c>
      <c r="KL359">
        <v>-0.54147635000000005</v>
      </c>
      <c r="KM359">
        <v>-0.49785044000000001</v>
      </c>
      <c r="KN359">
        <v>-0.48862667999999998</v>
      </c>
      <c r="KO359">
        <v>-0.48688164</v>
      </c>
      <c r="KP359">
        <v>-0.48679854</v>
      </c>
      <c r="KQ359">
        <v>-0.48679854</v>
      </c>
      <c r="KR359">
        <v>-0.48679854</v>
      </c>
      <c r="KS359">
        <v>-0.49240759000000001</v>
      </c>
      <c r="KT359">
        <v>-0.51858314000000005</v>
      </c>
      <c r="KU359">
        <v>-0.54355377999999999</v>
      </c>
      <c r="KV359">
        <v>-0.56623924999999997</v>
      </c>
      <c r="KW359">
        <v>-0.58560082999999996</v>
      </c>
      <c r="KX359">
        <v>-0.60130612999999999</v>
      </c>
      <c r="KY359">
        <v>-0.62760625000000003</v>
      </c>
      <c r="KZ359">
        <v>-0.66076184999999998</v>
      </c>
      <c r="LA359">
        <v>-0.66944546000000005</v>
      </c>
      <c r="LB359">
        <v>-0.66944546000000005</v>
      </c>
      <c r="LC359">
        <v>-0.66944546000000005</v>
      </c>
      <c r="LD359">
        <v>-0.66944546000000005</v>
      </c>
    </row>
    <row r="360" spans="1:316" x14ac:dyDescent="0.25">
      <c r="A360">
        <v>4</v>
      </c>
      <c r="B360">
        <v>-0.23800516999999999</v>
      </c>
      <c r="C360">
        <v>-0.23800516999999999</v>
      </c>
      <c r="D360">
        <v>-0.23800516999999999</v>
      </c>
      <c r="E360">
        <v>-0.23800516999999999</v>
      </c>
      <c r="F360">
        <v>-0.23800516999999999</v>
      </c>
      <c r="G360">
        <v>-0.23800516999999999</v>
      </c>
      <c r="H360">
        <v>-0.23800516999999999</v>
      </c>
      <c r="I360">
        <v>-0.23800516999999999</v>
      </c>
      <c r="J360">
        <v>-0.23800516999999999</v>
      </c>
      <c r="K360">
        <v>-0.23800516999999999</v>
      </c>
      <c r="L360">
        <v>-0.23800516999999999</v>
      </c>
      <c r="M360">
        <v>-0.23800516999999999</v>
      </c>
      <c r="N360">
        <v>-0.23800516999999999</v>
      </c>
      <c r="O360">
        <v>-0.23800516999999999</v>
      </c>
      <c r="P360">
        <v>-0.23800516999999999</v>
      </c>
      <c r="Q360">
        <v>-0.23800516999999999</v>
      </c>
      <c r="R360">
        <v>-0.23800516999999999</v>
      </c>
      <c r="S360">
        <v>-0.23800516999999999</v>
      </c>
      <c r="T360">
        <v>-0.23800516999999999</v>
      </c>
      <c r="U360">
        <v>-0.23800516999999999</v>
      </c>
      <c r="V360">
        <v>-0.23800516999999999</v>
      </c>
      <c r="W360">
        <v>-0.24394302000000001</v>
      </c>
      <c r="X360">
        <v>-0.26036849000000001</v>
      </c>
      <c r="Y360">
        <v>-0.30918224999999999</v>
      </c>
      <c r="Z360">
        <v>-0.36210878000000002</v>
      </c>
      <c r="AA360">
        <v>-0.4150353</v>
      </c>
      <c r="AB360">
        <v>-0.42512022999999999</v>
      </c>
      <c r="AC360">
        <v>-0.4290274</v>
      </c>
      <c r="AD360">
        <v>-0.4290274</v>
      </c>
      <c r="AE360">
        <v>-0.4290274</v>
      </c>
      <c r="AF360">
        <v>-0.4290274</v>
      </c>
      <c r="AG360">
        <v>-0.4290274</v>
      </c>
      <c r="AH360">
        <v>-0.4290274</v>
      </c>
      <c r="AI360">
        <v>-0.4290274</v>
      </c>
      <c r="AJ360">
        <v>-0.4290274</v>
      </c>
      <c r="AK360">
        <v>-0.4290274</v>
      </c>
      <c r="AL360">
        <v>-0.4290274</v>
      </c>
      <c r="AM360">
        <v>-0.4290274</v>
      </c>
      <c r="AN360">
        <v>-0.4290274</v>
      </c>
      <c r="AO360">
        <v>-0.4290274</v>
      </c>
      <c r="AP360">
        <v>-0.4290274</v>
      </c>
      <c r="AQ360">
        <v>-0.4290274</v>
      </c>
      <c r="AR360">
        <v>-0.4290274</v>
      </c>
      <c r="AS360">
        <v>-0.4290274</v>
      </c>
      <c r="AT360">
        <v>-0.4290274</v>
      </c>
      <c r="AU360">
        <v>-0.4290274</v>
      </c>
      <c r="AV360">
        <v>-0.4290274</v>
      </c>
      <c r="AW360">
        <v>-0.4290274</v>
      </c>
      <c r="AX360">
        <v>-0.4290274</v>
      </c>
      <c r="AY360">
        <v>-0.4290274</v>
      </c>
      <c r="AZ360">
        <v>-0.4290274</v>
      </c>
      <c r="BA360">
        <v>-0.4290274</v>
      </c>
      <c r="BB360">
        <v>-0.4290274</v>
      </c>
      <c r="BC360">
        <v>-0.4290274</v>
      </c>
      <c r="BD360">
        <v>-0.4290274</v>
      </c>
      <c r="BE360">
        <v>-0.4290274</v>
      </c>
      <c r="BF360">
        <v>-0.4290274</v>
      </c>
      <c r="BG360">
        <v>-0.4290274</v>
      </c>
      <c r="BH360">
        <v>-0.40681830000000002</v>
      </c>
      <c r="BI360">
        <v>-0.36271713999999999</v>
      </c>
      <c r="BJ360">
        <v>-0.30979058999999998</v>
      </c>
      <c r="BK360">
        <v>-0.26807998</v>
      </c>
      <c r="BL360">
        <v>-0.23800516999999999</v>
      </c>
      <c r="BM360">
        <v>-0.23800516999999999</v>
      </c>
      <c r="BN360">
        <v>-0.23800516999999999</v>
      </c>
      <c r="BO360">
        <v>-0.23129616</v>
      </c>
      <c r="BP360">
        <v>-0.18201961</v>
      </c>
      <c r="BQ360">
        <v>-0.13032677000000001</v>
      </c>
      <c r="BR360">
        <v>-8.2198357E-2</v>
      </c>
      <c r="BS360">
        <v>-5.4822490000000001E-2</v>
      </c>
      <c r="BT360">
        <v>-4.6982453E-2</v>
      </c>
      <c r="BU360">
        <v>-4.6982453E-2</v>
      </c>
      <c r="BV360">
        <v>-4.6982453E-2</v>
      </c>
      <c r="BW360">
        <v>-4.6982453E-2</v>
      </c>
      <c r="BX360">
        <v>-4.6982453E-2</v>
      </c>
      <c r="BY360">
        <v>-4.6982453E-2</v>
      </c>
      <c r="BZ360">
        <v>-4.6982453E-2</v>
      </c>
      <c r="CA360">
        <v>-4.6982453E-2</v>
      </c>
      <c r="CB360">
        <v>-4.6982453E-2</v>
      </c>
      <c r="CC360">
        <v>-4.6982453E-2</v>
      </c>
      <c r="CD360">
        <v>-4.6982453E-2</v>
      </c>
      <c r="CE360">
        <v>-4.6982453E-2</v>
      </c>
      <c r="CF360">
        <v>-4.6982453E-2</v>
      </c>
      <c r="CG360">
        <v>-4.6982453E-2</v>
      </c>
      <c r="CH360">
        <v>-4.6982453E-2</v>
      </c>
      <c r="CI360">
        <v>-4.6982453E-2</v>
      </c>
      <c r="CJ360">
        <v>-4.6982453E-2</v>
      </c>
      <c r="CK360">
        <v>-4.6982453E-2</v>
      </c>
      <c r="CL360">
        <v>-4.6982453E-2</v>
      </c>
      <c r="CM360">
        <v>-4.6982453E-2</v>
      </c>
      <c r="CN360">
        <v>-4.3829306999999998E-2</v>
      </c>
      <c r="CO360">
        <v>-1.8530495E-3</v>
      </c>
      <c r="CP360">
        <v>4.6703667999999997E-2</v>
      </c>
      <c r="CQ360">
        <v>9.9630224000000003E-2</v>
      </c>
      <c r="CR360">
        <v>0.15255679999999999</v>
      </c>
      <c r="CS360">
        <v>0.20548338999999999</v>
      </c>
      <c r="CT360">
        <v>0.25840997999999998</v>
      </c>
      <c r="CU360">
        <v>0.31133657999999997</v>
      </c>
      <c r="CV360">
        <v>0.36426317000000002</v>
      </c>
      <c r="CW360">
        <v>0.41718977000000002</v>
      </c>
      <c r="CX360">
        <v>0.47011636000000001</v>
      </c>
      <c r="CY360">
        <v>0.52304295999999995</v>
      </c>
      <c r="CZ360">
        <v>0.57596955000000005</v>
      </c>
      <c r="DA360">
        <v>0.62889614999999999</v>
      </c>
      <c r="DB360">
        <v>0.68182273999999998</v>
      </c>
      <c r="DC360">
        <v>0.71710713999999998</v>
      </c>
      <c r="DD360">
        <v>0.71710713999999998</v>
      </c>
      <c r="DE360">
        <v>0.71710713999999998</v>
      </c>
      <c r="DF360">
        <v>0.71710713999999998</v>
      </c>
      <c r="DG360">
        <v>0.71710713999999998</v>
      </c>
      <c r="DH360">
        <v>0.71710713999999998</v>
      </c>
      <c r="DI360">
        <v>0.71710713999999998</v>
      </c>
      <c r="DJ360">
        <v>0.71710713999999998</v>
      </c>
      <c r="DK360">
        <v>0.71710713999999998</v>
      </c>
      <c r="DL360">
        <v>0.71710713999999998</v>
      </c>
      <c r="DM360">
        <v>0.71710713999999998</v>
      </c>
      <c r="DN360">
        <v>0.71710713999999998</v>
      </c>
      <c r="DO360">
        <v>0.71710713999999998</v>
      </c>
      <c r="DP360">
        <v>0.71782687999999994</v>
      </c>
      <c r="DQ360">
        <v>0.72877720999999995</v>
      </c>
      <c r="DR360">
        <v>0.76455857000000005</v>
      </c>
      <c r="DS360">
        <v>0.81748516000000004</v>
      </c>
      <c r="DT360">
        <v>0.87041175999999998</v>
      </c>
      <c r="DU360">
        <v>0.89751338999999997</v>
      </c>
      <c r="DV360">
        <v>0.90812956</v>
      </c>
      <c r="DW360">
        <v>0.90812956</v>
      </c>
      <c r="DX360">
        <v>0.93095561000000004</v>
      </c>
      <c r="DY360">
        <v>0.97991508999999999</v>
      </c>
      <c r="DZ360">
        <v>1.0857683</v>
      </c>
      <c r="EA360">
        <v>1.1916215999999999</v>
      </c>
      <c r="EB360">
        <v>1.2850507</v>
      </c>
      <c r="EC360">
        <v>1.3452774999999999</v>
      </c>
      <c r="ED360">
        <v>1.3996778000000001</v>
      </c>
      <c r="EE360">
        <v>1.4526043</v>
      </c>
      <c r="EF360">
        <v>1.5055308999999999</v>
      </c>
      <c r="EG360">
        <v>1.5584574</v>
      </c>
      <c r="EH360">
        <v>1.6113839000000001</v>
      </c>
      <c r="EI360">
        <v>1.6643105</v>
      </c>
      <c r="EJ360">
        <v>1.7172371</v>
      </c>
      <c r="EK360">
        <v>1.7701638</v>
      </c>
      <c r="EL360">
        <v>1.8230904999999999</v>
      </c>
      <c r="EM360">
        <v>1.8760171000000001</v>
      </c>
      <c r="EN360">
        <v>1.9289437</v>
      </c>
      <c r="EO360">
        <v>1.9818530999999999</v>
      </c>
      <c r="EP360">
        <v>2.0311295</v>
      </c>
      <c r="EQ360">
        <v>2.0542639999999999</v>
      </c>
      <c r="ER360">
        <v>2.0542639999999999</v>
      </c>
      <c r="ES360">
        <v>2.0542639999999999</v>
      </c>
      <c r="ET360">
        <v>2.0542639999999999</v>
      </c>
      <c r="EU360">
        <v>2.0542639999999999</v>
      </c>
      <c r="EV360">
        <v>2.0542639999999999</v>
      </c>
      <c r="EW360">
        <v>2.0542639999999999</v>
      </c>
      <c r="EX360">
        <v>2.0542639999999999</v>
      </c>
      <c r="EY360">
        <v>2.0542639999999999</v>
      </c>
      <c r="EZ360">
        <v>2.0542639999999999</v>
      </c>
      <c r="FA360">
        <v>2.0542639999999999</v>
      </c>
      <c r="FB360">
        <v>2.0542639999999999</v>
      </c>
      <c r="FC360">
        <v>2.0542639999999999</v>
      </c>
      <c r="FD360">
        <v>2.0504254</v>
      </c>
      <c r="FE360">
        <v>2.035825</v>
      </c>
      <c r="FF360">
        <v>1.9909954999999999</v>
      </c>
      <c r="FG360">
        <v>1.9380689</v>
      </c>
      <c r="FH360">
        <v>1.8851424000000001</v>
      </c>
      <c r="FI360">
        <v>1.8322158</v>
      </c>
      <c r="FJ360">
        <v>1.7792891</v>
      </c>
      <c r="FK360">
        <v>1.7263624</v>
      </c>
      <c r="FL360">
        <v>1.6734358</v>
      </c>
      <c r="FM360">
        <v>1.6205092000000001</v>
      </c>
      <c r="FN360">
        <v>1.5675827</v>
      </c>
      <c r="FO360">
        <v>1.5146561000000001</v>
      </c>
      <c r="FP360">
        <v>1.4848641</v>
      </c>
      <c r="FQ360">
        <v>1.481214</v>
      </c>
      <c r="FR360">
        <v>1.4811968</v>
      </c>
      <c r="FS360">
        <v>1.4678815999999999</v>
      </c>
      <c r="FT360">
        <v>1.4410456</v>
      </c>
      <c r="FU360">
        <v>1.3881190999999999</v>
      </c>
      <c r="FV360">
        <v>1.3362379</v>
      </c>
      <c r="FW360">
        <v>1.2901746000000001</v>
      </c>
      <c r="FX360">
        <v>1.2901746000000001</v>
      </c>
      <c r="FY360">
        <v>1.2901746000000001</v>
      </c>
      <c r="FZ360">
        <v>1.2901746000000001</v>
      </c>
      <c r="GA360">
        <v>1.2901746000000001</v>
      </c>
      <c r="GB360">
        <v>1.2901746000000001</v>
      </c>
      <c r="GC360">
        <v>1.2887008</v>
      </c>
      <c r="GD360">
        <v>1.2814006</v>
      </c>
      <c r="GE360">
        <v>1.2408980000000001</v>
      </c>
      <c r="GF360">
        <v>1.1879713999999999</v>
      </c>
      <c r="GG360">
        <v>1.1350446999999999</v>
      </c>
      <c r="GH360">
        <v>1.0821181</v>
      </c>
      <c r="GI360">
        <v>1.0291915</v>
      </c>
      <c r="GJ360">
        <v>0.97626491000000004</v>
      </c>
      <c r="GK360">
        <v>0.91272217</v>
      </c>
      <c r="GL360">
        <v>0.83269395000000002</v>
      </c>
      <c r="GM360">
        <v>0.72684075999999997</v>
      </c>
      <c r="GN360">
        <v>0.62098757000000004</v>
      </c>
      <c r="GO360">
        <v>0.51513439000000005</v>
      </c>
      <c r="GP360">
        <v>0.40928120000000001</v>
      </c>
      <c r="GQ360">
        <v>0.30342801000000003</v>
      </c>
      <c r="GR360">
        <v>0.20597178999999999</v>
      </c>
      <c r="GS360">
        <v>0.11836916</v>
      </c>
      <c r="GT360">
        <v>6.4954197000000005E-2</v>
      </c>
      <c r="GU360">
        <v>1.2027621E-2</v>
      </c>
      <c r="GV360">
        <v>-4.0898966000000002E-2</v>
      </c>
      <c r="GW360">
        <v>-9.3825618E-2</v>
      </c>
      <c r="GX360">
        <v>-0.14675229000000001</v>
      </c>
      <c r="GY360">
        <v>-0.19756259000000001</v>
      </c>
      <c r="GZ360">
        <v>-0.22676351</v>
      </c>
      <c r="HA360">
        <v>-0.23800516999999999</v>
      </c>
      <c r="HB360">
        <v>-0.23800516999999999</v>
      </c>
      <c r="HC360">
        <v>-0.23800516999999999</v>
      </c>
      <c r="HD360">
        <v>-0.23800516999999999</v>
      </c>
      <c r="HE360">
        <v>-0.23800516999999999</v>
      </c>
      <c r="HF360">
        <v>-0.23800516999999999</v>
      </c>
      <c r="HG360">
        <v>-0.23800516999999999</v>
      </c>
      <c r="HH360">
        <v>-0.23800516999999999</v>
      </c>
      <c r="HI360">
        <v>-0.23800516999999999</v>
      </c>
      <c r="HJ360">
        <v>-0.24643640999999999</v>
      </c>
      <c r="HK360">
        <v>-0.28545656000000003</v>
      </c>
      <c r="HL360">
        <v>-0.39130963000000002</v>
      </c>
      <c r="HM360">
        <v>-0.49716270000000001</v>
      </c>
      <c r="HN360">
        <v>-0.59096873999999999</v>
      </c>
      <c r="HO360">
        <v>-0.66214591</v>
      </c>
      <c r="HP360">
        <v>-0.71738603999999995</v>
      </c>
      <c r="HQ360">
        <v>-0.77031271000000001</v>
      </c>
      <c r="HR360">
        <v>-0.82323937000000003</v>
      </c>
      <c r="HS360">
        <v>-0.87616589</v>
      </c>
      <c r="HT360">
        <v>-0.92909242999999997</v>
      </c>
      <c r="HU360">
        <v>-0.98201897999999999</v>
      </c>
      <c r="HV360">
        <v>-1.0349455999999999</v>
      </c>
      <c r="HW360">
        <v>-1.0878722999999999</v>
      </c>
      <c r="HX360">
        <v>-1.1403363</v>
      </c>
      <c r="HY360">
        <v>-1.1768373999999999</v>
      </c>
      <c r="HZ360">
        <v>-1.1931172999999999</v>
      </c>
      <c r="IA360">
        <v>-1.1931172999999999</v>
      </c>
      <c r="IB360">
        <v>-1.1931172999999999</v>
      </c>
      <c r="IC360">
        <v>-1.1931172999999999</v>
      </c>
      <c r="ID360">
        <v>-1.1931172999999999</v>
      </c>
      <c r="IE360">
        <v>-1.1931172999999999</v>
      </c>
      <c r="IF360">
        <v>-1.1931172999999999</v>
      </c>
      <c r="IG360">
        <v>-1.1931172999999999</v>
      </c>
      <c r="IH360">
        <v>-1.1931172999999999</v>
      </c>
      <c r="II360">
        <v>-1.1931172999999999</v>
      </c>
      <c r="IJ360">
        <v>-1.1931172999999999</v>
      </c>
      <c r="IK360">
        <v>-1.1931172999999999</v>
      </c>
      <c r="IL360">
        <v>-1.1931172999999999</v>
      </c>
      <c r="IM360">
        <v>-1.1931172999999999</v>
      </c>
      <c r="IN360">
        <v>-1.1931172999999999</v>
      </c>
      <c r="IO360">
        <v>-1.1931172999999999</v>
      </c>
      <c r="IP360">
        <v>-1.1918834</v>
      </c>
      <c r="IQ360">
        <v>-1.1882333</v>
      </c>
      <c r="IR360">
        <v>-1.1420157</v>
      </c>
      <c r="IS360">
        <v>-1.089089</v>
      </c>
      <c r="IT360">
        <v>-1.0361623</v>
      </c>
      <c r="IU360">
        <v>-1.0133105</v>
      </c>
      <c r="IV360">
        <v>-1.0020945999999999</v>
      </c>
      <c r="IW360">
        <v>-1.0020945999999999</v>
      </c>
      <c r="IX360">
        <v>-1.0020945999999999</v>
      </c>
      <c r="IY360">
        <v>-1.0020945999999999</v>
      </c>
      <c r="IZ360">
        <v>-1.0020945999999999</v>
      </c>
      <c r="JA360">
        <v>-1.0020945999999999</v>
      </c>
      <c r="JB360">
        <v>-1.0020945999999999</v>
      </c>
      <c r="JC360">
        <v>-1.0020945999999999</v>
      </c>
      <c r="JD360">
        <v>-1.0020945999999999</v>
      </c>
      <c r="JE360">
        <v>-1.0020945999999999</v>
      </c>
      <c r="JF360">
        <v>-1.0020945999999999</v>
      </c>
      <c r="JG360">
        <v>-1.0020945999999999</v>
      </c>
      <c r="JH360">
        <v>-1.0020945999999999</v>
      </c>
      <c r="JI360">
        <v>-1.0020945999999999</v>
      </c>
      <c r="JJ360">
        <v>-1.0020945999999999</v>
      </c>
      <c r="JK360">
        <v>-1.0020945999999999</v>
      </c>
      <c r="JL360">
        <v>-1.0020945999999999</v>
      </c>
      <c r="JM360">
        <v>-1.0020945999999999</v>
      </c>
      <c r="JN360">
        <v>-1.0020945999999999</v>
      </c>
      <c r="JO360">
        <v>-1.0020945999999999</v>
      </c>
      <c r="JP360">
        <v>-1.0020945999999999</v>
      </c>
      <c r="JQ360">
        <v>-1.0416546</v>
      </c>
      <c r="JR360">
        <v>-1.0921307</v>
      </c>
      <c r="JS360">
        <v>-1.1450574</v>
      </c>
      <c r="JT360">
        <v>-1.1761520000000001</v>
      </c>
      <c r="JU360">
        <v>-1.1931172999999999</v>
      </c>
      <c r="JV360">
        <v>-1.1931172999999999</v>
      </c>
      <c r="JW360">
        <v>-1.1931172999999999</v>
      </c>
      <c r="JX360">
        <v>-1.1931172999999999</v>
      </c>
      <c r="JY360">
        <v>-1.1931172999999999</v>
      </c>
      <c r="JZ360">
        <v>-1.1931172999999999</v>
      </c>
      <c r="KA360">
        <v>-1.1931172999999999</v>
      </c>
      <c r="KB360">
        <v>-1.1931172999999999</v>
      </c>
      <c r="KC360">
        <v>-1.1931172999999999</v>
      </c>
      <c r="KD360">
        <v>-1.1931172999999999</v>
      </c>
      <c r="KE360">
        <v>-1.1931172999999999</v>
      </c>
      <c r="KF360">
        <v>-1.1931172999999999</v>
      </c>
      <c r="KG360">
        <v>-1.1931172999999999</v>
      </c>
      <c r="KH360">
        <v>-1.1931172999999999</v>
      </c>
      <c r="KI360">
        <v>-1.1931172999999999</v>
      </c>
      <c r="KJ360">
        <v>-1.1931172999999999</v>
      </c>
      <c r="KK360">
        <v>-1.1931172999999999</v>
      </c>
      <c r="KL360">
        <v>-1.1931172999999999</v>
      </c>
      <c r="KM360">
        <v>-1.1931172999999999</v>
      </c>
      <c r="KN360">
        <v>-1.1931172999999999</v>
      </c>
      <c r="KO360">
        <v>-1.1931172999999999</v>
      </c>
      <c r="KP360">
        <v>-1.1931172999999999</v>
      </c>
      <c r="KQ360">
        <v>-1.1931172999999999</v>
      </c>
      <c r="KR360">
        <v>-1.1931172999999999</v>
      </c>
      <c r="KS360">
        <v>-1.1786368</v>
      </c>
      <c r="KT360">
        <v>-1.1493158999999999</v>
      </c>
      <c r="KU360">
        <v>-1.0963892</v>
      </c>
      <c r="KV360">
        <v>-1.0434626</v>
      </c>
      <c r="KW360">
        <v>-0.99053592000000001</v>
      </c>
      <c r="KX360">
        <v>-0.93760937</v>
      </c>
      <c r="KY360">
        <v>-0.88468281999999998</v>
      </c>
      <c r="KZ360">
        <v>-0.83175626000000003</v>
      </c>
      <c r="LA360">
        <v>-0.77882967000000003</v>
      </c>
      <c r="LB360">
        <v>-0.72590299000000003</v>
      </c>
      <c r="LC360">
        <v>-0.67297631000000002</v>
      </c>
      <c r="LD360">
        <v>-0.62004961999999997</v>
      </c>
    </row>
    <row r="361" spans="1:316" x14ac:dyDescent="0.25">
      <c r="A361">
        <v>4</v>
      </c>
      <c r="B361">
        <v>1.4927188</v>
      </c>
      <c r="C361">
        <v>1.4927188</v>
      </c>
      <c r="D361">
        <v>1.4927188</v>
      </c>
      <c r="E361">
        <v>1.4927188</v>
      </c>
      <c r="F361">
        <v>1.4927188</v>
      </c>
      <c r="G361">
        <v>1.4927188</v>
      </c>
      <c r="H361">
        <v>1.4927188</v>
      </c>
      <c r="I361">
        <v>1.4927188</v>
      </c>
      <c r="J361">
        <v>1.4927188</v>
      </c>
      <c r="K361">
        <v>1.4927188</v>
      </c>
      <c r="L361">
        <v>1.4927188</v>
      </c>
      <c r="M361">
        <v>1.4927188</v>
      </c>
      <c r="N361">
        <v>1.4927188</v>
      </c>
      <c r="O361">
        <v>1.4927188</v>
      </c>
      <c r="P361">
        <v>1.4927188</v>
      </c>
      <c r="Q361">
        <v>1.4927188</v>
      </c>
      <c r="R361">
        <v>1.4927188</v>
      </c>
      <c r="S361">
        <v>1.4927188</v>
      </c>
      <c r="T361">
        <v>1.4927188</v>
      </c>
      <c r="U361">
        <v>1.4927188</v>
      </c>
      <c r="V361">
        <v>1.4927188</v>
      </c>
      <c r="W361">
        <v>1.4927188</v>
      </c>
      <c r="X361">
        <v>1.4927188</v>
      </c>
      <c r="Y361">
        <v>1.4927188</v>
      </c>
      <c r="Z361">
        <v>1.4927188</v>
      </c>
      <c r="AA361">
        <v>1.4927188</v>
      </c>
      <c r="AB361">
        <v>1.4927188</v>
      </c>
      <c r="AC361">
        <v>1.4927188</v>
      </c>
      <c r="AD361">
        <v>1.4927188</v>
      </c>
      <c r="AE361">
        <v>1.4927188</v>
      </c>
      <c r="AF361">
        <v>1.4927188</v>
      </c>
      <c r="AG361">
        <v>1.4927188</v>
      </c>
      <c r="AH361">
        <v>1.4927188</v>
      </c>
      <c r="AI361">
        <v>1.4927188</v>
      </c>
      <c r="AJ361">
        <v>1.4927188</v>
      </c>
      <c r="AK361">
        <v>1.4927188</v>
      </c>
      <c r="AL361">
        <v>1.4927188</v>
      </c>
      <c r="AM361">
        <v>1.4927188</v>
      </c>
      <c r="AN361">
        <v>1.4927188</v>
      </c>
      <c r="AO361">
        <v>1.4927188</v>
      </c>
      <c r="AP361">
        <v>1.4927188</v>
      </c>
      <c r="AQ361">
        <v>1.4927188</v>
      </c>
      <c r="AR361">
        <v>1.4927188</v>
      </c>
      <c r="AS361">
        <v>1.4927188</v>
      </c>
      <c r="AT361">
        <v>1.4927188</v>
      </c>
      <c r="AU361">
        <v>1.4927188</v>
      </c>
      <c r="AV361">
        <v>1.4927188</v>
      </c>
      <c r="AW361">
        <v>1.4927188</v>
      </c>
      <c r="AX361">
        <v>1.4927188</v>
      </c>
      <c r="AY361">
        <v>1.4927188</v>
      </c>
      <c r="AZ361">
        <v>1.4927188</v>
      </c>
      <c r="BA361">
        <v>1.4927188</v>
      </c>
      <c r="BB361">
        <v>1.4927188</v>
      </c>
      <c r="BC361">
        <v>1.4927188</v>
      </c>
      <c r="BD361">
        <v>1.4927188</v>
      </c>
      <c r="BE361">
        <v>1.4927188</v>
      </c>
      <c r="BF361">
        <v>1.4927188</v>
      </c>
      <c r="BG361">
        <v>1.4927188</v>
      </c>
      <c r="BH361">
        <v>1.4875940999999999</v>
      </c>
      <c r="BI361">
        <v>1.4736336999999999</v>
      </c>
      <c r="BJ361">
        <v>1.4552003</v>
      </c>
      <c r="BK361">
        <v>1.4294609</v>
      </c>
      <c r="BL361">
        <v>1.4037214</v>
      </c>
      <c r="BM361">
        <v>1.377982</v>
      </c>
      <c r="BN361">
        <v>1.3522426000000001</v>
      </c>
      <c r="BO361">
        <v>1.3265031</v>
      </c>
      <c r="BP361">
        <v>1.3007636</v>
      </c>
      <c r="BQ361">
        <v>1.2750241</v>
      </c>
      <c r="BR361">
        <v>1.2492847</v>
      </c>
      <c r="BS361">
        <v>1.2235452</v>
      </c>
      <c r="BT361">
        <v>1.1978057</v>
      </c>
      <c r="BU361">
        <v>1.1720663</v>
      </c>
      <c r="BV361">
        <v>1.1463269</v>
      </c>
      <c r="BW361">
        <v>1.1205875000000001</v>
      </c>
      <c r="BX361">
        <v>1.094848</v>
      </c>
      <c r="BY361">
        <v>1.0691086000000001</v>
      </c>
      <c r="BZ361">
        <v>1.0433692000000001</v>
      </c>
      <c r="CA361">
        <v>1.0176297999999999</v>
      </c>
      <c r="CB361">
        <v>0.99189037000000002</v>
      </c>
      <c r="CC361">
        <v>0.96615094000000001</v>
      </c>
      <c r="CD361">
        <v>0.94041149000000002</v>
      </c>
      <c r="CE361">
        <v>0.91467202999999997</v>
      </c>
      <c r="CF361">
        <v>0.88893255000000004</v>
      </c>
      <c r="CG361">
        <v>0.86319305000000002</v>
      </c>
      <c r="CH361">
        <v>0.83954099000000004</v>
      </c>
      <c r="CI361">
        <v>0.81772787000000002</v>
      </c>
      <c r="CJ361">
        <v>0.80778771000000005</v>
      </c>
      <c r="CK361">
        <v>0.80778771000000005</v>
      </c>
      <c r="CL361">
        <v>0.80778771000000005</v>
      </c>
      <c r="CM361">
        <v>0.80778771000000005</v>
      </c>
      <c r="CN361">
        <v>0.80082962000000002</v>
      </c>
      <c r="CO361">
        <v>0.78861431000000004</v>
      </c>
      <c r="CP361">
        <v>0.76852419000000005</v>
      </c>
      <c r="CQ361">
        <v>0.74278476000000004</v>
      </c>
      <c r="CR361">
        <v>0.71704535000000003</v>
      </c>
      <c r="CS361">
        <v>0.69130594000000001</v>
      </c>
      <c r="CT361">
        <v>0.66556647999999996</v>
      </c>
      <c r="CU361">
        <v>0.63982700000000003</v>
      </c>
      <c r="CV361">
        <v>0.61408752</v>
      </c>
      <c r="CW361">
        <v>0.58834803999999996</v>
      </c>
      <c r="CX361">
        <v>0.56260856000000004</v>
      </c>
      <c r="CY361">
        <v>0.53686906999999995</v>
      </c>
      <c r="CZ361">
        <v>0.51112963</v>
      </c>
      <c r="DA361">
        <v>0.48539019999999999</v>
      </c>
      <c r="DB361">
        <v>0.45965077999999998</v>
      </c>
      <c r="DC361">
        <v>0.43391137000000002</v>
      </c>
      <c r="DD361">
        <v>0.40817195000000001</v>
      </c>
      <c r="DE361">
        <v>0.38243252</v>
      </c>
      <c r="DF361">
        <v>0.35669310999999998</v>
      </c>
      <c r="DG361">
        <v>0.33095370000000002</v>
      </c>
      <c r="DH361">
        <v>0.30521427000000001</v>
      </c>
      <c r="DI361">
        <v>0.27947484</v>
      </c>
      <c r="DJ361">
        <v>0.23981920000000001</v>
      </c>
      <c r="DK361">
        <v>0.19444796</v>
      </c>
      <c r="DL361">
        <v>0.14466991000000001</v>
      </c>
      <c r="DM361">
        <v>9.3190985000000004E-2</v>
      </c>
      <c r="DN361">
        <v>4.3313532000000002E-2</v>
      </c>
      <c r="DO361">
        <v>-5.9840765999999998E-3</v>
      </c>
      <c r="DP361">
        <v>-3.7687616E-2</v>
      </c>
      <c r="DQ361">
        <v>-6.3427064000000005E-2</v>
      </c>
      <c r="DR361">
        <v>-8.9166511000000004E-2</v>
      </c>
      <c r="DS361">
        <v>-0.11490596</v>
      </c>
      <c r="DT361">
        <v>-0.13256076</v>
      </c>
      <c r="DU361">
        <v>-0.14782992</v>
      </c>
      <c r="DV361">
        <v>-0.15111569</v>
      </c>
      <c r="DW361">
        <v>-0.15111569</v>
      </c>
      <c r="DX361">
        <v>-0.15111569</v>
      </c>
      <c r="DY361">
        <v>-0.15111569</v>
      </c>
      <c r="DZ361">
        <v>-0.16631306000000001</v>
      </c>
      <c r="EA361">
        <v>-0.18507232000000001</v>
      </c>
      <c r="EB361">
        <v>-0.20957476999999999</v>
      </c>
      <c r="EC361">
        <v>-0.23531421999999999</v>
      </c>
      <c r="ED361">
        <v>-0.26105367000000002</v>
      </c>
      <c r="EE361">
        <v>-0.28679311000000002</v>
      </c>
      <c r="EF361">
        <v>-0.31253256000000001</v>
      </c>
      <c r="EG361">
        <v>-0.33827201000000001</v>
      </c>
      <c r="EH361">
        <v>-0.36401146000000001</v>
      </c>
      <c r="EI361">
        <v>-0.38975090000000001</v>
      </c>
      <c r="EJ361">
        <v>-0.41549035000000001</v>
      </c>
      <c r="EK361">
        <v>-0.44122980000000001</v>
      </c>
      <c r="EL361">
        <v>-0.46696924000000001</v>
      </c>
      <c r="EM361">
        <v>-0.49270869</v>
      </c>
      <c r="EN361">
        <v>-0.51844813999999995</v>
      </c>
      <c r="EO361">
        <v>-0.54418759000000005</v>
      </c>
      <c r="EP361">
        <v>-0.56992703</v>
      </c>
      <c r="EQ361">
        <v>-0.59566646000000001</v>
      </c>
      <c r="ER361">
        <v>-0.62140589000000002</v>
      </c>
      <c r="ES361">
        <v>-0.64714532000000002</v>
      </c>
      <c r="ET361">
        <v>-0.67247610999999996</v>
      </c>
      <c r="EU361">
        <v>-0.69777929000000005</v>
      </c>
      <c r="EV361">
        <v>-0.69906045999999999</v>
      </c>
      <c r="EW361">
        <v>-0.69906045999999999</v>
      </c>
      <c r="EX361">
        <v>-0.69906045999999999</v>
      </c>
      <c r="EY361">
        <v>-0.69906045999999999</v>
      </c>
      <c r="EZ361">
        <v>-0.70756481999999998</v>
      </c>
      <c r="FA361">
        <v>-0.71629008000000005</v>
      </c>
      <c r="FB361">
        <v>-0.74181419000000004</v>
      </c>
      <c r="FC361">
        <v>-0.76755366999999997</v>
      </c>
      <c r="FD361">
        <v>-0.79329315</v>
      </c>
      <c r="FE361">
        <v>-0.81881727000000004</v>
      </c>
      <c r="FF361">
        <v>-0.82754251999999995</v>
      </c>
      <c r="FG361">
        <v>-0.83604688000000005</v>
      </c>
      <c r="FH361">
        <v>-0.83604688000000005</v>
      </c>
      <c r="FI361">
        <v>-0.83604688000000005</v>
      </c>
      <c r="FJ361">
        <v>-0.83604688000000005</v>
      </c>
      <c r="FK361">
        <v>-0.83348453</v>
      </c>
      <c r="FL361">
        <v>-0.78287814</v>
      </c>
      <c r="FM361">
        <v>-0.73221652000000004</v>
      </c>
      <c r="FN361">
        <v>-0.68073760000000005</v>
      </c>
      <c r="FO361">
        <v>-0.63104789999999999</v>
      </c>
      <c r="FP361">
        <v>-0.60312712000000002</v>
      </c>
      <c r="FQ361">
        <v>-0.57996104000000004</v>
      </c>
      <c r="FR361">
        <v>-0.60570047999999999</v>
      </c>
      <c r="FS361">
        <v>-0.63143990999999999</v>
      </c>
      <c r="FT361">
        <v>-0.65717935000000005</v>
      </c>
      <c r="FU361">
        <v>-0.68291879</v>
      </c>
      <c r="FV361">
        <v>-0.70865825000000005</v>
      </c>
      <c r="FW361">
        <v>-0.73439772000000003</v>
      </c>
      <c r="FX361">
        <v>-0.76013719999999996</v>
      </c>
      <c r="FY361">
        <v>-0.78587669000000004</v>
      </c>
      <c r="FZ361">
        <v>-0.81161618999999996</v>
      </c>
      <c r="GA361">
        <v>-0.8299337</v>
      </c>
      <c r="GB361">
        <v>-0.80681177999999998</v>
      </c>
      <c r="GC361">
        <v>-0.78325911999999998</v>
      </c>
      <c r="GD361">
        <v>-0.75751964000000005</v>
      </c>
      <c r="GE361">
        <v>-0.73301715000000001</v>
      </c>
      <c r="GF361">
        <v>-0.71425786000000002</v>
      </c>
      <c r="GG361">
        <v>-0.69906045999999999</v>
      </c>
      <c r="GH361">
        <v>-0.69906045999999999</v>
      </c>
      <c r="GI361">
        <v>-0.69906045999999999</v>
      </c>
      <c r="GJ361">
        <v>-0.69906045999999999</v>
      </c>
      <c r="GK361">
        <v>-0.69906045999999999</v>
      </c>
      <c r="GL361">
        <v>-0.69906045999999999</v>
      </c>
      <c r="GM361">
        <v>-0.69906045999999999</v>
      </c>
      <c r="GN361">
        <v>-0.69906045999999999</v>
      </c>
      <c r="GO361">
        <v>-0.69906045999999999</v>
      </c>
      <c r="GP361">
        <v>-0.69906045999999999</v>
      </c>
      <c r="GQ361">
        <v>-0.69309637999999996</v>
      </c>
      <c r="GR361">
        <v>-0.66953823999999995</v>
      </c>
      <c r="GS361">
        <v>-0.64540027</v>
      </c>
      <c r="GT361">
        <v>-0.61966083999999999</v>
      </c>
      <c r="GU361">
        <v>-0.59222054999999996</v>
      </c>
      <c r="GV361">
        <v>-0.56037344</v>
      </c>
      <c r="GW361">
        <v>-0.52281076000000004</v>
      </c>
      <c r="GX361">
        <v>-0.47133185999999999</v>
      </c>
      <c r="GY361">
        <v>-0.41985296999999999</v>
      </c>
      <c r="GZ361">
        <v>-0.36837407</v>
      </c>
      <c r="HA361">
        <v>-0.31689518</v>
      </c>
      <c r="HB361">
        <v>-0.26541628</v>
      </c>
      <c r="HC361">
        <v>-0.21393739000000001</v>
      </c>
      <c r="HD361">
        <v>-0.16245850000000001</v>
      </c>
      <c r="HE361">
        <v>-0.1109796</v>
      </c>
      <c r="HF361">
        <v>-5.9500708999999999E-2</v>
      </c>
      <c r="HG361">
        <v>-1.6062289E-2</v>
      </c>
      <c r="HH361">
        <v>1.2730979999999999E-2</v>
      </c>
      <c r="HI361">
        <v>4.0403217999999998E-2</v>
      </c>
      <c r="HJ361">
        <v>6.6142642000000001E-2</v>
      </c>
      <c r="HK361">
        <v>8.9894046000000005E-2</v>
      </c>
      <c r="HL361">
        <v>0.11039835000000001</v>
      </c>
      <c r="HM361">
        <v>0.12285666000000001</v>
      </c>
      <c r="HN361">
        <v>0.12285666000000001</v>
      </c>
      <c r="HO361">
        <v>0.12285666000000001</v>
      </c>
      <c r="HP361">
        <v>0.12285666000000001</v>
      </c>
      <c r="HQ361">
        <v>0.11720735</v>
      </c>
      <c r="HR361">
        <v>0.10368323</v>
      </c>
      <c r="HS361">
        <v>8.4901896000000004E-2</v>
      </c>
      <c r="HT361">
        <v>5.9162465999999997E-2</v>
      </c>
      <c r="HU361">
        <v>3.3423033999999997E-2</v>
      </c>
      <c r="HV361">
        <v>7.6836005999999998E-3</v>
      </c>
      <c r="HW361">
        <v>-1.8055838000000001E-2</v>
      </c>
      <c r="HX361">
        <v>-4.3795281999999998E-2</v>
      </c>
      <c r="HY361">
        <v>-6.9534728000000004E-2</v>
      </c>
      <c r="HZ361">
        <v>-9.5274176000000002E-2</v>
      </c>
      <c r="IA361">
        <v>-0.12101362</v>
      </c>
      <c r="IB361">
        <v>-0.14675307000000001</v>
      </c>
      <c r="IC361">
        <v>-0.17249252000000001</v>
      </c>
      <c r="ID361">
        <v>-0.19823196000000001</v>
      </c>
      <c r="IE361">
        <v>-0.22397141000000001</v>
      </c>
      <c r="IF361">
        <v>-0.24971086000000001</v>
      </c>
      <c r="IG361">
        <v>-0.28201631999999999</v>
      </c>
      <c r="IH361">
        <v>-0.32040735999999997</v>
      </c>
      <c r="II361">
        <v>-0.36575649999999998</v>
      </c>
      <c r="IJ361">
        <v>-0.41723539999999998</v>
      </c>
      <c r="IK361">
        <v>-0.46871428999999998</v>
      </c>
      <c r="IL361">
        <v>-0.52019318999999997</v>
      </c>
      <c r="IM361">
        <v>-0.56000897000000005</v>
      </c>
      <c r="IN361">
        <v>-0.59054728999999995</v>
      </c>
      <c r="IO361">
        <v>-0.61835207000000003</v>
      </c>
      <c r="IP361">
        <v>-0.64409150999999998</v>
      </c>
      <c r="IQ361">
        <v>-0.66983095000000004</v>
      </c>
      <c r="IR361">
        <v>-0.69557036999999999</v>
      </c>
      <c r="IS361">
        <v>-0.72130983999999998</v>
      </c>
      <c r="IT361">
        <v>-0.74704934000000001</v>
      </c>
      <c r="IU361">
        <v>-0.77278882999999998</v>
      </c>
      <c r="IV361">
        <v>-0.79852831000000002</v>
      </c>
      <c r="IW361">
        <v>-0.81696177999999997</v>
      </c>
      <c r="IX361">
        <v>-0.83092217999999995</v>
      </c>
      <c r="IY361">
        <v>-0.83604688000000005</v>
      </c>
      <c r="IZ361">
        <v>-0.83604688000000005</v>
      </c>
      <c r="JA361">
        <v>-0.83604688000000005</v>
      </c>
      <c r="JB361">
        <v>-0.83604688000000005</v>
      </c>
      <c r="JC361">
        <v>-0.83604688000000005</v>
      </c>
      <c r="JD361">
        <v>-0.83604688000000005</v>
      </c>
      <c r="JE361">
        <v>-0.83604688000000005</v>
      </c>
      <c r="JF361">
        <v>-0.83604688000000005</v>
      </c>
      <c r="JG361">
        <v>-0.83783609999999997</v>
      </c>
      <c r="JH361">
        <v>-0.84045367000000004</v>
      </c>
      <c r="JI361">
        <v>-0.85916873000000005</v>
      </c>
      <c r="JJ361">
        <v>-0.88490816000000005</v>
      </c>
      <c r="JK361">
        <v>-0.91064756999999996</v>
      </c>
      <c r="JL361">
        <v>-0.93638697999999998</v>
      </c>
      <c r="JM361">
        <v>-0.96212640999999999</v>
      </c>
      <c r="JN361">
        <v>-0.98786582999999994</v>
      </c>
      <c r="JO361">
        <v>-1.0136053</v>
      </c>
      <c r="JP361">
        <v>-1.0393447</v>
      </c>
      <c r="JQ361">
        <v>-1.0650841</v>
      </c>
      <c r="JR361">
        <v>-1.0908234999999999</v>
      </c>
      <c r="JS361">
        <v>-1.116563</v>
      </c>
      <c r="JT361">
        <v>-1.1423025</v>
      </c>
      <c r="JU361">
        <v>-1.1680419</v>
      </c>
      <c r="JV361">
        <v>-1.1937814</v>
      </c>
      <c r="JW361">
        <v>-1.2195209</v>
      </c>
      <c r="JX361">
        <v>-1.2452604</v>
      </c>
      <c r="JY361">
        <v>-1.2709998</v>
      </c>
      <c r="JZ361">
        <v>-1.2967392</v>
      </c>
      <c r="KA361">
        <v>-1.3224785999999999</v>
      </c>
      <c r="KB361">
        <v>-1.3482181</v>
      </c>
      <c r="KC361">
        <v>-1.3822133999999999</v>
      </c>
      <c r="KD361">
        <v>-1.4179868</v>
      </c>
      <c r="KE361">
        <v>-1.4668813000000001</v>
      </c>
      <c r="KF361">
        <v>-1.5183602</v>
      </c>
      <c r="KG361">
        <v>-1.5698391</v>
      </c>
      <c r="KH361">
        <v>-1.621318</v>
      </c>
      <c r="KI361">
        <v>-1.6412534999999999</v>
      </c>
      <c r="KJ361">
        <v>-1.6560864</v>
      </c>
      <c r="KK361">
        <v>-1.657964</v>
      </c>
      <c r="KL361">
        <v>-1.657964</v>
      </c>
      <c r="KM361">
        <v>-1.6571909</v>
      </c>
      <c r="KN361">
        <v>-1.6563184</v>
      </c>
      <c r="KO361">
        <v>-1.6330971000000001</v>
      </c>
      <c r="KP361">
        <v>-1.6073576999999999</v>
      </c>
      <c r="KQ361">
        <v>-1.5816182999999999</v>
      </c>
      <c r="KR361">
        <v>-1.5558787999999999</v>
      </c>
      <c r="KS361">
        <v>-1.5301393999999999</v>
      </c>
      <c r="KT361">
        <v>-1.5044</v>
      </c>
      <c r="KU361">
        <v>-1.4786604999999999</v>
      </c>
      <c r="KV361">
        <v>-1.4529209999999999</v>
      </c>
      <c r="KW361">
        <v>-1.4271815000000001</v>
      </c>
      <c r="KX361">
        <v>-1.4014420000000001</v>
      </c>
      <c r="KY361">
        <v>-1.3757026000000001</v>
      </c>
      <c r="KZ361">
        <v>-1.3499631000000001</v>
      </c>
      <c r="LA361">
        <v>-1.3242236999999999</v>
      </c>
      <c r="LB361">
        <v>-1.2984842999999999</v>
      </c>
      <c r="LC361">
        <v>-1.2727449</v>
      </c>
      <c r="LD361">
        <v>-1.2470053999999999</v>
      </c>
    </row>
    <row r="362" spans="1:316" x14ac:dyDescent="0.25">
      <c r="A362">
        <v>4</v>
      </c>
      <c r="B362">
        <v>-1.7708625</v>
      </c>
      <c r="C362">
        <v>-1.7708625</v>
      </c>
      <c r="D362">
        <v>-1.7708625</v>
      </c>
      <c r="E362">
        <v>-1.7708625</v>
      </c>
      <c r="F362">
        <v>-1.7708625</v>
      </c>
      <c r="G362">
        <v>-1.7708625</v>
      </c>
      <c r="H362">
        <v>-1.7708625</v>
      </c>
      <c r="I362">
        <v>-1.7708625</v>
      </c>
      <c r="J362">
        <v>-1.7708625</v>
      </c>
      <c r="K362">
        <v>-1.7708625</v>
      </c>
      <c r="L362">
        <v>-1.7708625</v>
      </c>
      <c r="M362">
        <v>-1.7708625</v>
      </c>
      <c r="N362">
        <v>-1.7708625</v>
      </c>
      <c r="O362">
        <v>-1.7708625</v>
      </c>
      <c r="P362">
        <v>-1.7708625</v>
      </c>
      <c r="Q362">
        <v>-1.7708625</v>
      </c>
      <c r="R362">
        <v>-1.7708625</v>
      </c>
      <c r="S362">
        <v>-1.7708625</v>
      </c>
      <c r="T362">
        <v>-1.7708625</v>
      </c>
      <c r="U362">
        <v>-1.7708625</v>
      </c>
      <c r="V362">
        <v>-1.7708625</v>
      </c>
      <c r="W362">
        <v>-1.7671987</v>
      </c>
      <c r="X362">
        <v>-1.7425158999999999</v>
      </c>
      <c r="Y362">
        <v>-1.6745995</v>
      </c>
      <c r="Z362">
        <v>-1.6030194</v>
      </c>
      <c r="AA362">
        <v>-1.5449375999999999</v>
      </c>
      <c r="AB362">
        <v>-1.5125157</v>
      </c>
      <c r="AC362">
        <v>-1.5125157</v>
      </c>
      <c r="AD362">
        <v>-1.5125157</v>
      </c>
      <c r="AE362">
        <v>-1.5125157</v>
      </c>
      <c r="AF362">
        <v>-1.5125157</v>
      </c>
      <c r="AG362">
        <v>-1.5125157</v>
      </c>
      <c r="AH362">
        <v>-1.5125157</v>
      </c>
      <c r="AI362">
        <v>-1.5125157</v>
      </c>
      <c r="AJ362">
        <v>-1.5125157</v>
      </c>
      <c r="AK362">
        <v>-1.5125157</v>
      </c>
      <c r="AL362">
        <v>-1.5125157</v>
      </c>
      <c r="AM362">
        <v>-1.5125157</v>
      </c>
      <c r="AN362">
        <v>-1.5125157</v>
      </c>
      <c r="AO362">
        <v>-1.5125157</v>
      </c>
      <c r="AP362">
        <v>-1.5125157</v>
      </c>
      <c r="AQ362">
        <v>-1.5125157</v>
      </c>
      <c r="AR362">
        <v>-1.5125157</v>
      </c>
      <c r="AS362">
        <v>-1.5125157</v>
      </c>
      <c r="AT362">
        <v>-1.5125157</v>
      </c>
      <c r="AU362">
        <v>-1.5125157</v>
      </c>
      <c r="AV362">
        <v>-1.5125157</v>
      </c>
      <c r="AW362">
        <v>-1.5125157</v>
      </c>
      <c r="AX362">
        <v>-1.5125157</v>
      </c>
      <c r="AY362">
        <v>-1.5125157</v>
      </c>
      <c r="AZ362">
        <v>-1.5125157</v>
      </c>
      <c r="BA362">
        <v>-1.4715704999999999</v>
      </c>
      <c r="BB362">
        <v>-1.4072024000000001</v>
      </c>
      <c r="BC362">
        <v>-1.3356222</v>
      </c>
      <c r="BD362">
        <v>-1.2640420000000001</v>
      </c>
      <c r="BE362">
        <v>-1.1924619000000001</v>
      </c>
      <c r="BF362">
        <v>-1.1208818</v>
      </c>
      <c r="BG362">
        <v>-1.0493015999999999</v>
      </c>
      <c r="BH362">
        <v>-0.97772146000000004</v>
      </c>
      <c r="BI362">
        <v>-0.90614119999999998</v>
      </c>
      <c r="BJ362">
        <v>-0.83456094999999997</v>
      </c>
      <c r="BK362">
        <v>-0.76298065000000004</v>
      </c>
      <c r="BL362">
        <v>-0.73838778000000005</v>
      </c>
      <c r="BM362">
        <v>-0.73747503000000003</v>
      </c>
      <c r="BN362">
        <v>-0.73693509000000001</v>
      </c>
      <c r="BO362">
        <v>-0.73446681999999996</v>
      </c>
      <c r="BP362">
        <v>-0.66342665999999995</v>
      </c>
      <c r="BQ362">
        <v>-0.59184656999999996</v>
      </c>
      <c r="BR362">
        <v>-0.52381462999999995</v>
      </c>
      <c r="BS362">
        <v>-0.47912849000000002</v>
      </c>
      <c r="BT362">
        <v>-0.47912849000000002</v>
      </c>
      <c r="BU362">
        <v>-0.47912849000000002</v>
      </c>
      <c r="BV362">
        <v>-0.46993673000000002</v>
      </c>
      <c r="BW362">
        <v>-0.42071257000000001</v>
      </c>
      <c r="BX362">
        <v>-0.34913248000000002</v>
      </c>
      <c r="BY362">
        <v>-0.28287461000000003</v>
      </c>
      <c r="BZ362">
        <v>-0.24091382</v>
      </c>
      <c r="CA362">
        <v>-0.30717168</v>
      </c>
      <c r="CB362">
        <v>-0.37875176999999999</v>
      </c>
      <c r="CC362">
        <v>-0.44087014000000002</v>
      </c>
      <c r="CD362">
        <v>-0.47912849000000002</v>
      </c>
      <c r="CE362">
        <v>-0.47912849000000002</v>
      </c>
      <c r="CF362">
        <v>-0.47912849000000002</v>
      </c>
      <c r="CG362">
        <v>-0.47912849000000002</v>
      </c>
      <c r="CH362">
        <v>-0.47912849000000002</v>
      </c>
      <c r="CI362">
        <v>-0.47912849000000002</v>
      </c>
      <c r="CJ362">
        <v>-0.47531036999999998</v>
      </c>
      <c r="CK362">
        <v>-0.44815928999999999</v>
      </c>
      <c r="CL362">
        <v>-0.38039730999999999</v>
      </c>
      <c r="CM362">
        <v>-0.30881722</v>
      </c>
      <c r="CN362">
        <v>-0.25164829</v>
      </c>
      <c r="CO362">
        <v>-0.22078195</v>
      </c>
      <c r="CP362">
        <v>-0.22078195</v>
      </c>
      <c r="CQ362">
        <v>-0.22078195</v>
      </c>
      <c r="CR362">
        <v>-0.22078195</v>
      </c>
      <c r="CS362">
        <v>-0.22078195</v>
      </c>
      <c r="CT362">
        <v>-0.22078195</v>
      </c>
      <c r="CU362">
        <v>-0.22078195</v>
      </c>
      <c r="CV362">
        <v>-0.22078195</v>
      </c>
      <c r="CW362">
        <v>-0.22078195</v>
      </c>
      <c r="CX362">
        <v>-0.22078195</v>
      </c>
      <c r="CY362">
        <v>-0.20238552000000001</v>
      </c>
      <c r="CZ362">
        <v>-0.15331549</v>
      </c>
      <c r="DA362">
        <v>-8.1735185000000002E-2</v>
      </c>
      <c r="DB362">
        <v>-1.0154929E-2</v>
      </c>
      <c r="DC362">
        <v>2.6008025000000001E-2</v>
      </c>
      <c r="DD362">
        <v>3.7565263000000002E-2</v>
      </c>
      <c r="DE362">
        <v>3.7565263000000002E-2</v>
      </c>
      <c r="DF362">
        <v>3.7565263000000002E-2</v>
      </c>
      <c r="DG362">
        <v>3.7565263000000002E-2</v>
      </c>
      <c r="DH362">
        <v>3.7565263000000002E-2</v>
      </c>
      <c r="DI362">
        <v>3.7565263000000002E-2</v>
      </c>
      <c r="DJ362">
        <v>3.7565263000000002E-2</v>
      </c>
      <c r="DK362">
        <v>3.7565263000000002E-2</v>
      </c>
      <c r="DL362">
        <v>3.7565263000000002E-2</v>
      </c>
      <c r="DM362">
        <v>3.7565263000000002E-2</v>
      </c>
      <c r="DN362">
        <v>3.7565263000000002E-2</v>
      </c>
      <c r="DO362">
        <v>3.7565263000000002E-2</v>
      </c>
      <c r="DP362">
        <v>3.7565263000000002E-2</v>
      </c>
      <c r="DQ362">
        <v>3.7565263000000002E-2</v>
      </c>
      <c r="DR362">
        <v>3.7565263000000002E-2</v>
      </c>
      <c r="DS362">
        <v>3.7565263000000002E-2</v>
      </c>
      <c r="DT362">
        <v>3.7565263000000002E-2</v>
      </c>
      <c r="DU362">
        <v>6.1039626E-2</v>
      </c>
      <c r="DV362">
        <v>0.12971435000000001</v>
      </c>
      <c r="DW362">
        <v>0.20129443999999999</v>
      </c>
      <c r="DX362">
        <v>0.27214176000000001</v>
      </c>
      <c r="DY362">
        <v>0.2959118</v>
      </c>
      <c r="DZ362">
        <v>0.2959118</v>
      </c>
      <c r="EA362">
        <v>0.2959118</v>
      </c>
      <c r="EB362">
        <v>0.2959118</v>
      </c>
      <c r="EC362">
        <v>0.2959118</v>
      </c>
      <c r="ED362">
        <v>0.2959118</v>
      </c>
      <c r="EE362">
        <v>0.2959118</v>
      </c>
      <c r="EF362">
        <v>0.2959118</v>
      </c>
      <c r="EG362">
        <v>0.2959118</v>
      </c>
      <c r="EH362">
        <v>0.2959118</v>
      </c>
      <c r="EI362">
        <v>0.30712192999999999</v>
      </c>
      <c r="EJ362">
        <v>0.35679615999999997</v>
      </c>
      <c r="EK362">
        <v>0.42837644000000002</v>
      </c>
      <c r="EL362">
        <v>0.49995673000000002</v>
      </c>
      <c r="EM362">
        <v>0.57153693000000005</v>
      </c>
      <c r="EN362">
        <v>0.64311708000000001</v>
      </c>
      <c r="EO362">
        <v>0.71469718000000004</v>
      </c>
      <c r="EP362">
        <v>0.77574851</v>
      </c>
      <c r="EQ362">
        <v>0.81260555000000001</v>
      </c>
      <c r="ER362">
        <v>0.81260555000000001</v>
      </c>
      <c r="ES362">
        <v>0.81260555000000001</v>
      </c>
      <c r="ET362">
        <v>0.83332883000000002</v>
      </c>
      <c r="EU362">
        <v>0.88583118000000005</v>
      </c>
      <c r="EV362">
        <v>0.95741127000000004</v>
      </c>
      <c r="EW362">
        <v>1.0250575</v>
      </c>
      <c r="EX362">
        <v>1.0670183</v>
      </c>
      <c r="EY362">
        <v>1.0709521</v>
      </c>
      <c r="EZ362">
        <v>1.0709521</v>
      </c>
      <c r="FA362">
        <v>1.0709521</v>
      </c>
      <c r="FB362">
        <v>1.0709521</v>
      </c>
      <c r="FC362">
        <v>1.0709521</v>
      </c>
      <c r="FD362">
        <v>1.0709521</v>
      </c>
      <c r="FE362">
        <v>1.0709521</v>
      </c>
      <c r="FF362">
        <v>1.0709521</v>
      </c>
      <c r="FG362">
        <v>1.0709521</v>
      </c>
      <c r="FH362">
        <v>1.0709521</v>
      </c>
      <c r="FI362">
        <v>1.0709521</v>
      </c>
      <c r="FJ362">
        <v>1.0709521</v>
      </c>
      <c r="FK362">
        <v>1.0709521</v>
      </c>
      <c r="FL362">
        <v>1.0709521</v>
      </c>
      <c r="FM362">
        <v>1.0709521</v>
      </c>
      <c r="FN362">
        <v>1.0709521</v>
      </c>
      <c r="FO362">
        <v>1.0709521</v>
      </c>
      <c r="FP362">
        <v>1.0709521</v>
      </c>
      <c r="FQ362">
        <v>1.0709521</v>
      </c>
      <c r="FR362">
        <v>1.0709521</v>
      </c>
      <c r="FS362">
        <v>1.0709521</v>
      </c>
      <c r="FT362">
        <v>1.0709521</v>
      </c>
      <c r="FU362">
        <v>1.0709521</v>
      </c>
      <c r="FV362">
        <v>1.0709521</v>
      </c>
      <c r="FW362">
        <v>1.0928580999999999</v>
      </c>
      <c r="FX362">
        <v>1.1532283000000001</v>
      </c>
      <c r="FY362">
        <v>1.2248086</v>
      </c>
      <c r="FZ362">
        <v>1.2963887999999999</v>
      </c>
      <c r="GA362">
        <v>1.3244913</v>
      </c>
      <c r="GB362">
        <v>1.3292993</v>
      </c>
      <c r="GC362">
        <v>1.3292993</v>
      </c>
      <c r="GD362">
        <v>1.3292993</v>
      </c>
      <c r="GE362">
        <v>1.3292993</v>
      </c>
      <c r="GF362">
        <v>1.3292993</v>
      </c>
      <c r="GG362">
        <v>1.3292993</v>
      </c>
      <c r="GH362">
        <v>1.3292993</v>
      </c>
      <c r="GI362">
        <v>1.3292993</v>
      </c>
      <c r="GJ362">
        <v>1.3292993</v>
      </c>
      <c r="GK362">
        <v>1.3263939</v>
      </c>
      <c r="GL362">
        <v>1.2782880999999999</v>
      </c>
      <c r="GM362">
        <v>1.2067078</v>
      </c>
      <c r="GN362">
        <v>1.1366316000000001</v>
      </c>
      <c r="GO362">
        <v>1.0724562</v>
      </c>
      <c r="GP362">
        <v>1.0709521</v>
      </c>
      <c r="GQ362">
        <v>1.0709521</v>
      </c>
      <c r="GR362">
        <v>1.0709521</v>
      </c>
      <c r="GS362">
        <v>1.0709521</v>
      </c>
      <c r="GT362">
        <v>1.0709521</v>
      </c>
      <c r="GU362">
        <v>1.0709521</v>
      </c>
      <c r="GV362">
        <v>1.0709521</v>
      </c>
      <c r="GW362">
        <v>1.0709521</v>
      </c>
      <c r="GX362">
        <v>1.0709521</v>
      </c>
      <c r="GY362">
        <v>1.0709521</v>
      </c>
      <c r="GZ362">
        <v>1.0709521</v>
      </c>
      <c r="HA362">
        <v>1.0709521</v>
      </c>
      <c r="HB362">
        <v>1.0709521</v>
      </c>
      <c r="HC362">
        <v>1.0825092999999999</v>
      </c>
      <c r="HD362">
        <v>1.1186723000000001</v>
      </c>
      <c r="HE362">
        <v>1.1902524999999999</v>
      </c>
      <c r="HF362">
        <v>1.2618328999999999</v>
      </c>
      <c r="HG362">
        <v>1.3109029000000001</v>
      </c>
      <c r="HH362">
        <v>1.3292993</v>
      </c>
      <c r="HI362">
        <v>1.3292993</v>
      </c>
      <c r="HJ362">
        <v>1.3292993</v>
      </c>
      <c r="HK362">
        <v>1.3292993</v>
      </c>
      <c r="HL362">
        <v>1.3292993</v>
      </c>
      <c r="HM362">
        <v>1.3292993</v>
      </c>
      <c r="HN362">
        <v>1.3131782999999999</v>
      </c>
      <c r="HO362">
        <v>1.2692376999999999</v>
      </c>
      <c r="HP362">
        <v>1.1976574</v>
      </c>
      <c r="HQ362">
        <v>1.1260771000000001</v>
      </c>
      <c r="HR362">
        <v>1.0853633</v>
      </c>
      <c r="HS362">
        <v>1.0709521</v>
      </c>
      <c r="HT362">
        <v>1.0709521</v>
      </c>
      <c r="HU362">
        <v>1.067134</v>
      </c>
      <c r="HV362">
        <v>1.022705</v>
      </c>
      <c r="HW362">
        <v>0.95494299999999999</v>
      </c>
      <c r="HX362">
        <v>0.88336291</v>
      </c>
      <c r="HY362">
        <v>0.81178282000000002</v>
      </c>
      <c r="HZ362">
        <v>0.74020273000000003</v>
      </c>
      <c r="IA362">
        <v>0.66862264000000005</v>
      </c>
      <c r="IB362">
        <v>0.59704254999999995</v>
      </c>
      <c r="IC362">
        <v>0.48720398999999998</v>
      </c>
      <c r="ID362">
        <v>0.35350536999999999</v>
      </c>
      <c r="IE362">
        <v>0.21034502999999999</v>
      </c>
      <c r="IF362">
        <v>7.2506913000000006E-2</v>
      </c>
      <c r="IG362">
        <v>4.2887501000000001E-2</v>
      </c>
      <c r="IH362">
        <v>3.7565263000000002E-2</v>
      </c>
      <c r="II362">
        <v>3.7565263000000002E-2</v>
      </c>
      <c r="IJ362">
        <v>5.9921190999999999E-2</v>
      </c>
      <c r="IK362">
        <v>0.12230953</v>
      </c>
      <c r="IL362">
        <v>0.19388962000000001</v>
      </c>
      <c r="IM362">
        <v>0.26546971000000003</v>
      </c>
      <c r="IN362">
        <v>0.33704991000000001</v>
      </c>
      <c r="IO362">
        <v>0.40863017000000001</v>
      </c>
      <c r="IP362">
        <v>0.48021043000000002</v>
      </c>
      <c r="IQ362">
        <v>0.55125080000000004</v>
      </c>
      <c r="IR362">
        <v>0.55371908000000003</v>
      </c>
      <c r="IS362">
        <v>0.55425901</v>
      </c>
      <c r="IT362">
        <v>0.55425901</v>
      </c>
      <c r="IU362">
        <v>0.55425901</v>
      </c>
      <c r="IV362">
        <v>0.55425901</v>
      </c>
      <c r="IW362">
        <v>0.55425901</v>
      </c>
      <c r="IX362">
        <v>0.55929841000000002</v>
      </c>
      <c r="IY362">
        <v>0.60773838000000002</v>
      </c>
      <c r="IZ362">
        <v>0.67931847000000001</v>
      </c>
      <c r="JA362">
        <v>0.75089855999999999</v>
      </c>
      <c r="JB362">
        <v>0.82247864999999998</v>
      </c>
      <c r="JC362">
        <v>0.89405873999999996</v>
      </c>
      <c r="JD362">
        <v>0.96563882999999995</v>
      </c>
      <c r="JE362">
        <v>1.0300069000000001</v>
      </c>
      <c r="JF362">
        <v>1.0709521</v>
      </c>
      <c r="JG362">
        <v>1.0709521</v>
      </c>
      <c r="JH362">
        <v>1.0709521</v>
      </c>
      <c r="JI362">
        <v>1.0558209999999999</v>
      </c>
      <c r="JJ362">
        <v>1.0051312999999999</v>
      </c>
      <c r="JK362">
        <v>0.93355120000000003</v>
      </c>
      <c r="JL362">
        <v>0.86197111000000004</v>
      </c>
      <c r="JM362">
        <v>0.79039102000000006</v>
      </c>
      <c r="JN362">
        <v>0.71881092999999996</v>
      </c>
      <c r="JO362">
        <v>0.64723083999999997</v>
      </c>
      <c r="JP362">
        <v>0.57565071999999995</v>
      </c>
      <c r="JQ362">
        <v>0.50407055000000001</v>
      </c>
      <c r="JR362">
        <v>0.43249029</v>
      </c>
      <c r="JS362">
        <v>0.36090998000000002</v>
      </c>
      <c r="JT362">
        <v>0.28932975999999999</v>
      </c>
      <c r="JU362">
        <v>0.21774963</v>
      </c>
      <c r="JV362">
        <v>0.14616953999999999</v>
      </c>
      <c r="JW362">
        <v>7.8638965000000005E-2</v>
      </c>
      <c r="JX362">
        <v>4.1614783000000002E-2</v>
      </c>
      <c r="JY362">
        <v>3.7565263000000002E-2</v>
      </c>
      <c r="JZ362">
        <v>3.7565263000000002E-2</v>
      </c>
      <c r="KA362">
        <v>3.7565263000000002E-2</v>
      </c>
      <c r="KB362">
        <v>3.7565263000000002E-2</v>
      </c>
      <c r="KC362">
        <v>3.7565263000000002E-2</v>
      </c>
      <c r="KD362">
        <v>3.7565263000000002E-2</v>
      </c>
      <c r="KE362">
        <v>-2.7278548999999999E-2</v>
      </c>
      <c r="KF362">
        <v>-0.14344208999999999</v>
      </c>
      <c r="KG362">
        <v>-0.28660247</v>
      </c>
      <c r="KH362">
        <v>-0.42609894999999998</v>
      </c>
      <c r="KI362">
        <v>-0.52236190999999998</v>
      </c>
      <c r="KJ362">
        <v>-0.59760586000000004</v>
      </c>
      <c r="KK362">
        <v>-0.66918595000000003</v>
      </c>
      <c r="KL362">
        <v>-0.74076609999999998</v>
      </c>
      <c r="KM362">
        <v>-0.81234636000000005</v>
      </c>
      <c r="KN362">
        <v>-0.88392660999999995</v>
      </c>
      <c r="KO362">
        <v>-0.95550692000000004</v>
      </c>
      <c r="KP362">
        <v>-0.98746606999999997</v>
      </c>
      <c r="KQ362">
        <v>-0.99582223999999997</v>
      </c>
      <c r="KR362">
        <v>-0.99582223999999997</v>
      </c>
      <c r="KS362">
        <v>-0.99582223999999997</v>
      </c>
      <c r="KT362">
        <v>-0.99582223999999997</v>
      </c>
      <c r="KU362">
        <v>-0.99582223999999997</v>
      </c>
      <c r="KV362">
        <v>-0.99582223999999997</v>
      </c>
      <c r="KW362">
        <v>-0.99582223999999997</v>
      </c>
      <c r="KX362">
        <v>-0.99582223999999997</v>
      </c>
      <c r="KY362">
        <v>-0.99582223999999997</v>
      </c>
      <c r="KZ362">
        <v>-0.99582223999999997</v>
      </c>
      <c r="LA362">
        <v>-1.0416783000000001</v>
      </c>
      <c r="LB362">
        <v>-1.1110087</v>
      </c>
      <c r="LC362">
        <v>-1.1825888</v>
      </c>
      <c r="LD362">
        <v>-1.2541689</v>
      </c>
    </row>
    <row r="363" spans="1:316" x14ac:dyDescent="0.25">
      <c r="A363">
        <v>3</v>
      </c>
      <c r="B363">
        <v>-0.59222534000000004</v>
      </c>
      <c r="C363">
        <v>-0.59222534000000004</v>
      </c>
      <c r="D363">
        <v>-0.59222534000000004</v>
      </c>
      <c r="E363">
        <v>-0.59222534000000004</v>
      </c>
      <c r="F363">
        <v>-0.59222534000000004</v>
      </c>
      <c r="G363">
        <v>-0.59222534000000004</v>
      </c>
      <c r="H363">
        <v>-0.59222534000000004</v>
      </c>
      <c r="I363">
        <v>-0.59222534000000004</v>
      </c>
      <c r="J363">
        <v>-0.59222534000000004</v>
      </c>
      <c r="K363">
        <v>-0.59222534000000004</v>
      </c>
      <c r="L363">
        <v>-0.59222534000000004</v>
      </c>
      <c r="M363">
        <v>-0.59222534000000004</v>
      </c>
      <c r="N363">
        <v>-0.59222534000000004</v>
      </c>
      <c r="O363">
        <v>-0.59222534000000004</v>
      </c>
      <c r="P363">
        <v>-0.59222534000000004</v>
      </c>
      <c r="Q363">
        <v>-0.59222534000000004</v>
      </c>
      <c r="R363">
        <v>-0.59222534000000004</v>
      </c>
      <c r="S363">
        <v>-0.59222534000000004</v>
      </c>
      <c r="T363">
        <v>-0.59222534000000004</v>
      </c>
      <c r="U363">
        <v>-0.59222534000000004</v>
      </c>
      <c r="V363">
        <v>-0.59222534000000004</v>
      </c>
      <c r="W363">
        <v>-0.59222534000000004</v>
      </c>
      <c r="X363">
        <v>-0.59222534000000004</v>
      </c>
      <c r="Y363">
        <v>-0.59222534000000004</v>
      </c>
      <c r="Z363">
        <v>-0.59222534000000004</v>
      </c>
      <c r="AA363">
        <v>-0.59222534000000004</v>
      </c>
      <c r="AB363">
        <v>-0.59222534000000004</v>
      </c>
      <c r="AC363">
        <v>-0.59222534000000004</v>
      </c>
      <c r="AD363">
        <v>-0.59222534000000004</v>
      </c>
      <c r="AE363">
        <v>-0.59222534000000004</v>
      </c>
      <c r="AF363">
        <v>-0.59222534000000004</v>
      </c>
      <c r="AG363">
        <v>-0.59222534000000004</v>
      </c>
      <c r="AH363">
        <v>-0.59222534000000004</v>
      </c>
      <c r="AI363">
        <v>-0.57973202999999995</v>
      </c>
      <c r="AJ363">
        <v>-0.54084441000000005</v>
      </c>
      <c r="AK363">
        <v>-0.48945095</v>
      </c>
      <c r="AL363">
        <v>-0.43667493000000002</v>
      </c>
      <c r="AM363">
        <v>-0.38647236000000001</v>
      </c>
      <c r="AN363">
        <v>-0.37744486999999999</v>
      </c>
      <c r="AO363">
        <v>-0.37417699999999998</v>
      </c>
      <c r="AP363">
        <v>-0.37417699999999998</v>
      </c>
      <c r="AQ363">
        <v>-0.37417699999999998</v>
      </c>
      <c r="AR363">
        <v>-0.37417699999999998</v>
      </c>
      <c r="AS363">
        <v>-0.37417699999999998</v>
      </c>
      <c r="AT363">
        <v>-0.37417699999999998</v>
      </c>
      <c r="AU363">
        <v>-0.37417699999999998</v>
      </c>
      <c r="AV363">
        <v>-0.37417699999999998</v>
      </c>
      <c r="AW363">
        <v>-0.37417699999999998</v>
      </c>
      <c r="AX363">
        <v>-0.37417699999999998</v>
      </c>
      <c r="AY363">
        <v>-0.37417699999999998</v>
      </c>
      <c r="AZ363">
        <v>-0.37417699999999998</v>
      </c>
      <c r="BA363">
        <v>-0.37417699999999998</v>
      </c>
      <c r="BB363">
        <v>-0.37417699999999998</v>
      </c>
      <c r="BC363">
        <v>-0.37417699999999998</v>
      </c>
      <c r="BD363">
        <v>-0.37417699999999998</v>
      </c>
      <c r="BE363">
        <v>-0.37417699999999998</v>
      </c>
      <c r="BF363">
        <v>-0.37417699999999998</v>
      </c>
      <c r="BG363">
        <v>-0.37417699999999998</v>
      </c>
      <c r="BH363">
        <v>-0.37417699999999998</v>
      </c>
      <c r="BI363">
        <v>-0.37417699999999998</v>
      </c>
      <c r="BJ363">
        <v>-0.37417699999999998</v>
      </c>
      <c r="BK363">
        <v>-0.37417699999999998</v>
      </c>
      <c r="BL363">
        <v>-0.39240164</v>
      </c>
      <c r="BM363">
        <v>-0.42834188000000001</v>
      </c>
      <c r="BN363">
        <v>-0.48111789999999999</v>
      </c>
      <c r="BO363">
        <v>-0.53389392000000002</v>
      </c>
      <c r="BP363">
        <v>-0.58666991000000002</v>
      </c>
      <c r="BQ363">
        <v>-0.63944588000000002</v>
      </c>
      <c r="BR363">
        <v>-0.69222181999999999</v>
      </c>
      <c r="BS363">
        <v>-0.74499775000000001</v>
      </c>
      <c r="BT363">
        <v>-0.78642414999999999</v>
      </c>
      <c r="BU363">
        <v>-0.80934001</v>
      </c>
      <c r="BV363">
        <v>-0.81027322999999996</v>
      </c>
      <c r="BW363">
        <v>-0.81027322999999996</v>
      </c>
      <c r="BX363">
        <v>-0.81435805999999999</v>
      </c>
      <c r="BY363">
        <v>-0.84907907999999999</v>
      </c>
      <c r="BZ363">
        <v>-0.89638136000000002</v>
      </c>
      <c r="CA363">
        <v>-0.94915731000000003</v>
      </c>
      <c r="CB363">
        <v>-1.0019332999999999</v>
      </c>
      <c r="CC363">
        <v>-0.98700792999999998</v>
      </c>
      <c r="CD363">
        <v>-0.94915731000000003</v>
      </c>
      <c r="CE363">
        <v>-0.89638136000000002</v>
      </c>
      <c r="CF363">
        <v>-0.84360541</v>
      </c>
      <c r="CG363">
        <v>-0.81717344000000003</v>
      </c>
      <c r="CH363">
        <v>-0.81027322999999996</v>
      </c>
      <c r="CI363">
        <v>-0.81027322999999996</v>
      </c>
      <c r="CJ363">
        <v>-0.81027322999999996</v>
      </c>
      <c r="CK363">
        <v>-0.82655911999999998</v>
      </c>
      <c r="CL363">
        <v>-0.87586295999999997</v>
      </c>
      <c r="CM363">
        <v>-0.9283247</v>
      </c>
      <c r="CN363">
        <v>-0.98042194000000005</v>
      </c>
      <c r="CO363">
        <v>-1.0283211999999999</v>
      </c>
      <c r="CP363">
        <v>-1.0283211999999999</v>
      </c>
      <c r="CQ363">
        <v>-1.0283211999999999</v>
      </c>
      <c r="CR363">
        <v>-1.0311492</v>
      </c>
      <c r="CS363">
        <v>-1.0436487999999999</v>
      </c>
      <c r="CT363">
        <v>-1.1310955</v>
      </c>
      <c r="CU363">
        <v>-1.2366474000000001</v>
      </c>
      <c r="CV363">
        <v>-1.3421993000000001</v>
      </c>
      <c r="CW363">
        <v>-1.4263341</v>
      </c>
      <c r="CX363">
        <v>-1.4644172</v>
      </c>
      <c r="CY363">
        <v>-1.4644172</v>
      </c>
      <c r="CZ363">
        <v>-1.4644172</v>
      </c>
      <c r="DA363">
        <v>-1.4532153999999999</v>
      </c>
      <c r="DB363">
        <v>-1.4269185</v>
      </c>
      <c r="DC363">
        <v>-1.3741426000000001</v>
      </c>
      <c r="DD363">
        <v>-1.3213665999999999</v>
      </c>
      <c r="DE363">
        <v>-1.2777343999999999</v>
      </c>
      <c r="DF363">
        <v>-1.2463692</v>
      </c>
      <c r="DG363">
        <v>-1.2463692</v>
      </c>
      <c r="DH363">
        <v>-1.2463692</v>
      </c>
      <c r="DI363">
        <v>-1.2463692</v>
      </c>
      <c r="DJ363">
        <v>-1.2463692</v>
      </c>
      <c r="DK363">
        <v>-1.2463692</v>
      </c>
      <c r="DL363">
        <v>-1.2463692</v>
      </c>
      <c r="DM363">
        <v>-1.2463692</v>
      </c>
      <c r="DN363">
        <v>-1.2184416</v>
      </c>
      <c r="DO363">
        <v>-1.1769272</v>
      </c>
      <c r="DP363">
        <v>-1.1241513000000001</v>
      </c>
      <c r="DQ363">
        <v>-1.0713752999999999</v>
      </c>
      <c r="DR363">
        <v>-1.0416755</v>
      </c>
      <c r="DS363">
        <v>-1.0283211999999999</v>
      </c>
      <c r="DT363">
        <v>-1.0283211999999999</v>
      </c>
      <c r="DU363">
        <v>-1.0283211999999999</v>
      </c>
      <c r="DV363">
        <v>-1.0126481000000001</v>
      </c>
      <c r="DW363">
        <v>-0.97237169000000001</v>
      </c>
      <c r="DX363">
        <v>-0.91999165000000005</v>
      </c>
      <c r="DY363">
        <v>-0.86721570000000003</v>
      </c>
      <c r="DZ363">
        <v>-0.80872098999999997</v>
      </c>
      <c r="EA363">
        <v>-0.71080767</v>
      </c>
      <c r="EB363">
        <v>-0.60750236000000002</v>
      </c>
      <c r="EC363">
        <v>-0.50195040000000002</v>
      </c>
      <c r="ED363">
        <v>-0.39639844000000002</v>
      </c>
      <c r="EE363">
        <v>-0.24763540000000001</v>
      </c>
      <c r="EF363">
        <v>-9.0853545999999993E-2</v>
      </c>
      <c r="EG363">
        <v>6.7474269000000003E-2</v>
      </c>
      <c r="EH363">
        <v>0.22580212</v>
      </c>
      <c r="EI363">
        <v>0.38412995</v>
      </c>
      <c r="EJ363">
        <v>0.54245776999999995</v>
      </c>
      <c r="EK363">
        <v>0.70078558000000002</v>
      </c>
      <c r="EL363">
        <v>0.85383454999999997</v>
      </c>
      <c r="EM363">
        <v>0.98966443000000004</v>
      </c>
      <c r="EN363">
        <v>1.0952164</v>
      </c>
      <c r="EO363">
        <v>1.2007683</v>
      </c>
      <c r="EP363">
        <v>1.3004443999999999</v>
      </c>
      <c r="EQ363">
        <v>1.3910395</v>
      </c>
      <c r="ER363">
        <v>1.4438154000000001</v>
      </c>
      <c r="ES363">
        <v>1.4965913</v>
      </c>
      <c r="ET363">
        <v>1.5415243999999999</v>
      </c>
      <c r="EU363">
        <v>1.5609681</v>
      </c>
      <c r="EV363">
        <v>1.5215904</v>
      </c>
      <c r="EW363">
        <v>1.4688144999999999</v>
      </c>
      <c r="EX363">
        <v>1.4160386</v>
      </c>
      <c r="EY363">
        <v>1.3213775000000001</v>
      </c>
      <c r="EZ363">
        <v>1.1910464999999999</v>
      </c>
      <c r="FA363">
        <v>1.0327187</v>
      </c>
      <c r="FB363">
        <v>0.87439085999999999</v>
      </c>
      <c r="FC363">
        <v>0.69731679999999996</v>
      </c>
      <c r="FD363">
        <v>0.50495917999999995</v>
      </c>
      <c r="FE363">
        <v>0.29385529999999999</v>
      </c>
      <c r="FF363">
        <v>8.2751465999999996E-2</v>
      </c>
      <c r="FG363">
        <v>-8.6357208000000005E-2</v>
      </c>
      <c r="FH363">
        <v>-0.20196094000000001</v>
      </c>
      <c r="FI363">
        <v>-0.25473683000000003</v>
      </c>
      <c r="FJ363">
        <v>-0.30751273000000001</v>
      </c>
      <c r="FK363">
        <v>-0.34019129999999997</v>
      </c>
      <c r="FL363">
        <v>-0.28463770999999999</v>
      </c>
      <c r="FM363">
        <v>-0.1908502</v>
      </c>
      <c r="FN363">
        <v>-8.5298399999999996E-2</v>
      </c>
      <c r="FO363">
        <v>2.0253396999999999E-2</v>
      </c>
      <c r="FP363">
        <v>0.16362452999999999</v>
      </c>
      <c r="FQ363">
        <v>0.31607659999999999</v>
      </c>
      <c r="FR363">
        <v>0.47440457000000003</v>
      </c>
      <c r="FS363">
        <v>0.63273250999999997</v>
      </c>
      <c r="FT363">
        <v>0.82133833999999994</v>
      </c>
      <c r="FU363">
        <v>1.0271631999999999</v>
      </c>
      <c r="FV363">
        <v>1.238267</v>
      </c>
      <c r="FW363">
        <v>1.4493707</v>
      </c>
      <c r="FX363">
        <v>1.6201038000000001</v>
      </c>
      <c r="FY363">
        <v>1.7298222000000001</v>
      </c>
      <c r="FZ363">
        <v>1.8354684000000001</v>
      </c>
      <c r="GA363">
        <v>1.9394743999999999</v>
      </c>
      <c r="GB363">
        <v>2.0354614999999998</v>
      </c>
      <c r="GC363">
        <v>2.0882374000000001</v>
      </c>
      <c r="GD363">
        <v>2.1410133</v>
      </c>
      <c r="GE363">
        <v>2.1892958999999999</v>
      </c>
      <c r="GF363">
        <v>2.2267945999999998</v>
      </c>
      <c r="GG363">
        <v>2.1854562</v>
      </c>
      <c r="GH363">
        <v>2.1326803000000001</v>
      </c>
      <c r="GI363">
        <v>2.0795085000000002</v>
      </c>
      <c r="GJ363">
        <v>2.0142329999999999</v>
      </c>
      <c r="GK363">
        <v>1.9243543000000001</v>
      </c>
      <c r="GL363">
        <v>1.8188023</v>
      </c>
      <c r="GM363">
        <v>1.7132504</v>
      </c>
      <c r="GN363">
        <v>1.6076984999999999</v>
      </c>
      <c r="GO363">
        <v>1.5021465000000001</v>
      </c>
      <c r="GP363">
        <v>1.3965946</v>
      </c>
      <c r="GQ363">
        <v>1.2910427</v>
      </c>
      <c r="GR363">
        <v>1.1854908</v>
      </c>
      <c r="GS363">
        <v>1.0799388999999999</v>
      </c>
      <c r="GT363">
        <v>0.97438714000000004</v>
      </c>
      <c r="GU363">
        <v>0.86883533999999996</v>
      </c>
      <c r="GV363">
        <v>0.77651837000000001</v>
      </c>
      <c r="GW363">
        <v>0.72513132000000002</v>
      </c>
      <c r="GX363">
        <v>0.71606301999999999</v>
      </c>
      <c r="GY363">
        <v>0.71606301999999999</v>
      </c>
      <c r="GZ363">
        <v>0.71606301999999999</v>
      </c>
      <c r="HA363">
        <v>0.74742816000000001</v>
      </c>
      <c r="HB363">
        <v>0.79106034000000003</v>
      </c>
      <c r="HC363">
        <v>0.84383624000000002</v>
      </c>
      <c r="HD363">
        <v>0.89661214</v>
      </c>
      <c r="HE363">
        <v>1.0023462000000001</v>
      </c>
      <c r="HF363">
        <v>1.1382703999999999</v>
      </c>
      <c r="HG363">
        <v>1.2965982</v>
      </c>
      <c r="HH363">
        <v>1.4549259999999999</v>
      </c>
      <c r="HI363">
        <v>1.5942122999999999</v>
      </c>
      <c r="HJ363">
        <v>1.7104727</v>
      </c>
      <c r="HK363">
        <v>1.8160246</v>
      </c>
      <c r="HL363">
        <v>1.9215766000000001</v>
      </c>
      <c r="HM363">
        <v>2.0271284999999999</v>
      </c>
      <c r="HN363">
        <v>2.1326803000000001</v>
      </c>
      <c r="HO363">
        <v>2.2382320999999998</v>
      </c>
      <c r="HP363">
        <v>2.3437839</v>
      </c>
      <c r="HQ363">
        <v>2.4493355999999999</v>
      </c>
      <c r="HR363">
        <v>2.4111897</v>
      </c>
      <c r="HS363">
        <v>2.3604498999999999</v>
      </c>
      <c r="HT363">
        <v>2.3070455999999999</v>
      </c>
      <c r="HU363">
        <v>2.2473255000000001</v>
      </c>
      <c r="HV363">
        <v>2.1215695000000001</v>
      </c>
      <c r="HW363">
        <v>1.9632417</v>
      </c>
      <c r="HX363">
        <v>1.8049138</v>
      </c>
      <c r="HY363">
        <v>1.6258854</v>
      </c>
      <c r="HZ363">
        <v>1.3882616999999999</v>
      </c>
      <c r="IA363">
        <v>1.0716060000000001</v>
      </c>
      <c r="IB363">
        <v>0.75495036999999998</v>
      </c>
      <c r="IC363">
        <v>0.46814536000000001</v>
      </c>
      <c r="ID363">
        <v>0.22719093000000001</v>
      </c>
      <c r="IE363">
        <v>0.12163901000000001</v>
      </c>
      <c r="IF363">
        <v>1.6087094E-2</v>
      </c>
      <c r="IG363">
        <v>-8.3991151999999999E-2</v>
      </c>
      <c r="IH363">
        <v>-0.17148812999999999</v>
      </c>
      <c r="II363">
        <v>-0.22834885999999999</v>
      </c>
      <c r="IJ363">
        <v>-0.28112474999999998</v>
      </c>
      <c r="IK363">
        <v>-0.33296743000000001</v>
      </c>
      <c r="IL363">
        <v>-0.36282747999999998</v>
      </c>
      <c r="IM363">
        <v>-0.37417699999999998</v>
      </c>
      <c r="IN363">
        <v>-0.37417699999999998</v>
      </c>
      <c r="IO363">
        <v>-0.37417699999999998</v>
      </c>
      <c r="IP363">
        <v>-0.37417699999999998</v>
      </c>
      <c r="IQ363">
        <v>-0.37417699999999998</v>
      </c>
      <c r="IR363">
        <v>-0.37417699999999998</v>
      </c>
      <c r="IS363">
        <v>-0.37417699999999998</v>
      </c>
      <c r="IT363">
        <v>-0.37417699999999998</v>
      </c>
      <c r="IU363">
        <v>-0.37417699999999998</v>
      </c>
      <c r="IV363">
        <v>-0.37417699999999998</v>
      </c>
      <c r="IW363">
        <v>-0.37417699999999998</v>
      </c>
      <c r="IX363">
        <v>-0.39318087000000002</v>
      </c>
      <c r="IY363">
        <v>-0.46817829</v>
      </c>
      <c r="IZ363">
        <v>-0.56861479000000004</v>
      </c>
      <c r="JA363">
        <v>-0.67416675000000004</v>
      </c>
      <c r="JB363">
        <v>-0.77971871999999998</v>
      </c>
      <c r="JC363">
        <v>-0.80131803000000001</v>
      </c>
      <c r="JD363">
        <v>-0.81027322999999996</v>
      </c>
      <c r="JE363">
        <v>-0.81027322999999996</v>
      </c>
      <c r="JF363">
        <v>-0.81027322999999996</v>
      </c>
      <c r="JG363">
        <v>-0.84467375</v>
      </c>
      <c r="JH363">
        <v>-0.89360368000000001</v>
      </c>
      <c r="JI363">
        <v>-0.94637963000000003</v>
      </c>
      <c r="JJ363">
        <v>-0.99915558000000004</v>
      </c>
      <c r="JK363">
        <v>-1.0276582000000001</v>
      </c>
      <c r="JL363">
        <v>-1.0283211999999999</v>
      </c>
      <c r="JM363">
        <v>-1.0283211999999999</v>
      </c>
      <c r="JN363">
        <v>-1.0231178000000001</v>
      </c>
      <c r="JO363">
        <v>-0.99498905999999998</v>
      </c>
      <c r="JP363">
        <v>-0.88943718999999999</v>
      </c>
      <c r="JQ363">
        <v>-0.78388532</v>
      </c>
      <c r="JR363">
        <v>-0.67833343999999995</v>
      </c>
      <c r="JS363">
        <v>-0.57278154999999997</v>
      </c>
      <c r="JT363">
        <v>-0.46722964</v>
      </c>
      <c r="JU363">
        <v>-0.36167771999999998</v>
      </c>
      <c r="JV363">
        <v>-0.25889092000000002</v>
      </c>
      <c r="JW363">
        <v>-0.18111579999999999</v>
      </c>
      <c r="JX363">
        <v>-0.15612922000000001</v>
      </c>
      <c r="JY363">
        <v>-0.15612922000000001</v>
      </c>
      <c r="JZ363">
        <v>-0.15612922000000001</v>
      </c>
      <c r="KA363">
        <v>-0.14043406999999999</v>
      </c>
      <c r="KB363">
        <v>-0.10751982</v>
      </c>
      <c r="KC363">
        <v>-5.4743923999999999E-2</v>
      </c>
      <c r="KD363">
        <v>-1.9680651000000002E-3</v>
      </c>
      <c r="KE363">
        <v>3.7239933000000003E-2</v>
      </c>
      <c r="KF363">
        <v>6.1918556E-2</v>
      </c>
      <c r="KG363">
        <v>6.1918556E-2</v>
      </c>
      <c r="KH363">
        <v>6.1918556E-2</v>
      </c>
      <c r="KI363">
        <v>5.3029356999999999E-2</v>
      </c>
      <c r="KJ363">
        <v>2.4558156000000001E-2</v>
      </c>
      <c r="KK363">
        <v>-2.5578317999999999E-2</v>
      </c>
      <c r="KL363">
        <v>-7.8354216000000004E-2</v>
      </c>
      <c r="KM363">
        <v>-0.12947105</v>
      </c>
      <c r="KN363">
        <v>-0.14891480000000001</v>
      </c>
      <c r="KO363">
        <v>-0.15612922000000001</v>
      </c>
      <c r="KP363">
        <v>-0.15612922000000001</v>
      </c>
      <c r="KQ363">
        <v>-0.15612922000000001</v>
      </c>
      <c r="KR363">
        <v>-0.12605864</v>
      </c>
      <c r="KS363">
        <v>-8.2520714999999994E-2</v>
      </c>
      <c r="KT363">
        <v>-2.9744817E-2</v>
      </c>
      <c r="KU363">
        <v>2.3031044000000001E-2</v>
      </c>
      <c r="KV363">
        <v>9.8405487999999999E-2</v>
      </c>
      <c r="KW363">
        <v>0.19524733</v>
      </c>
      <c r="KX363">
        <v>0.30079924000000002</v>
      </c>
      <c r="KY363">
        <v>0.40635115999999999</v>
      </c>
      <c r="KZ363">
        <v>0.52447805000000003</v>
      </c>
      <c r="LA363">
        <v>0.67794496000000004</v>
      </c>
      <c r="LB363">
        <v>0.83550294000000003</v>
      </c>
      <c r="LC363">
        <v>0.99383076000000004</v>
      </c>
      <c r="LD363">
        <v>1.1521585999999999</v>
      </c>
    </row>
    <row r="364" spans="1:316" x14ac:dyDescent="0.25">
      <c r="A364">
        <v>2</v>
      </c>
      <c r="B364">
        <v>0.33649516000000002</v>
      </c>
      <c r="C364">
        <v>0.33649516000000002</v>
      </c>
      <c r="D364">
        <v>0.33649516000000002</v>
      </c>
      <c r="E364">
        <v>0.33649516000000002</v>
      </c>
      <c r="F364">
        <v>0.31559350000000003</v>
      </c>
      <c r="G364">
        <v>0.25302528000000002</v>
      </c>
      <c r="H364">
        <v>0.21641940000000001</v>
      </c>
      <c r="I364">
        <v>0.21155768</v>
      </c>
      <c r="J364">
        <v>0.21155768</v>
      </c>
      <c r="K364">
        <v>0.19969555999999999</v>
      </c>
      <c r="L364">
        <v>0.16269169999999999</v>
      </c>
      <c r="M364">
        <v>8.9479718E-2</v>
      </c>
      <c r="N364">
        <v>8.6619875999999998E-2</v>
      </c>
      <c r="O364">
        <v>8.6619875999999998E-2</v>
      </c>
      <c r="P364">
        <v>8.6619875999999998E-2</v>
      </c>
      <c r="Q364">
        <v>6.2783773000000001E-2</v>
      </c>
      <c r="R364">
        <v>-1.4133352E-2</v>
      </c>
      <c r="S364">
        <v>4.4356476999999998E-2</v>
      </c>
      <c r="T364">
        <v>0.13118368999999999</v>
      </c>
      <c r="U364">
        <v>0.18942497999999999</v>
      </c>
      <c r="V364">
        <v>0.21155768</v>
      </c>
      <c r="W364">
        <v>0.21155768</v>
      </c>
      <c r="X364">
        <v>0.21155768</v>
      </c>
      <c r="Y364">
        <v>0.15653689000000001</v>
      </c>
      <c r="Z364">
        <v>2.3815524000000001E-2</v>
      </c>
      <c r="AA364">
        <v>-0.10174377</v>
      </c>
      <c r="AB364">
        <v>-0.16209872</v>
      </c>
      <c r="AC364">
        <v>-0.15450152</v>
      </c>
      <c r="AD364">
        <v>3.0915259E-2</v>
      </c>
      <c r="AE364">
        <v>0.28414778000000002</v>
      </c>
      <c r="AF364">
        <v>0.51611792999999995</v>
      </c>
      <c r="AG364">
        <v>0.66665721</v>
      </c>
      <c r="AH364">
        <v>0.71130793999999997</v>
      </c>
      <c r="AI364">
        <v>0.71130793999999997</v>
      </c>
      <c r="AJ364">
        <v>0.71130793999999997</v>
      </c>
      <c r="AK364">
        <v>0.68493528999999997</v>
      </c>
      <c r="AL364">
        <v>0.60884499999999997</v>
      </c>
      <c r="AM364">
        <v>0.48146411</v>
      </c>
      <c r="AN364">
        <v>0.33981506</v>
      </c>
      <c r="AO364">
        <v>0.33649516000000002</v>
      </c>
      <c r="AP364">
        <v>0.33649516000000002</v>
      </c>
      <c r="AQ364">
        <v>0.33649516000000002</v>
      </c>
      <c r="AR364">
        <v>0.33649516000000002</v>
      </c>
      <c r="AS364">
        <v>0.33649516000000002</v>
      </c>
      <c r="AT364">
        <v>0.33649516000000002</v>
      </c>
      <c r="AU364">
        <v>0.33649516000000002</v>
      </c>
      <c r="AV364">
        <v>0.37333116999999999</v>
      </c>
      <c r="AW364">
        <v>0.42617608000000001</v>
      </c>
      <c r="AX364">
        <v>0.46143297</v>
      </c>
      <c r="AY364">
        <v>0.46143297</v>
      </c>
      <c r="AZ364">
        <v>0.43121811999999998</v>
      </c>
      <c r="BA364">
        <v>0.35599187999999998</v>
      </c>
      <c r="BB364">
        <v>0.27677436</v>
      </c>
      <c r="BC364">
        <v>0.25254037000000001</v>
      </c>
      <c r="BD364">
        <v>0.34524877999999998</v>
      </c>
      <c r="BE364">
        <v>0.43795739</v>
      </c>
      <c r="BF364">
        <v>0.45958651</v>
      </c>
      <c r="BG364">
        <v>0.55298499000000001</v>
      </c>
      <c r="BH364">
        <v>0.67161839000000001</v>
      </c>
      <c r="BI364">
        <v>0.71130793999999997</v>
      </c>
      <c r="BJ364">
        <v>0.71130793999999997</v>
      </c>
      <c r="BK364">
        <v>0.61836331</v>
      </c>
      <c r="BL364">
        <v>0.48844589999999999</v>
      </c>
      <c r="BM364">
        <v>0.39769578</v>
      </c>
      <c r="BN364">
        <v>0.38715167</v>
      </c>
      <c r="BO364">
        <v>0.43131757999999998</v>
      </c>
      <c r="BP364">
        <v>0.35468002999999998</v>
      </c>
      <c r="BQ364">
        <v>0.33192565000000002</v>
      </c>
      <c r="BR364">
        <v>0.27919899999999997</v>
      </c>
      <c r="BS364">
        <v>0.18649052999999999</v>
      </c>
      <c r="BT364">
        <v>9.3781934999999997E-2</v>
      </c>
      <c r="BU364">
        <v>1.0735073999999999E-3</v>
      </c>
      <c r="BV364">
        <v>-0.15284170999999999</v>
      </c>
      <c r="BW364">
        <v>-0.29109000000000002</v>
      </c>
      <c r="BX364">
        <v>-0.44498657000000003</v>
      </c>
      <c r="BY364">
        <v>-0.64996852999999999</v>
      </c>
      <c r="BZ364">
        <v>-0.88432601</v>
      </c>
      <c r="CA364">
        <v>-1.0390432000000001</v>
      </c>
      <c r="CB364">
        <v>-1.1476363000000001</v>
      </c>
      <c r="CC364">
        <v>-1.2403447999999999</v>
      </c>
      <c r="CD364">
        <v>-1.3330531999999999</v>
      </c>
      <c r="CE364">
        <v>-1.4257616</v>
      </c>
      <c r="CF364">
        <v>-1.5184702999999999</v>
      </c>
      <c r="CG364">
        <v>-1.6111787</v>
      </c>
      <c r="CH364">
        <v>-1.7038872</v>
      </c>
      <c r="CI364">
        <v>-1.823186</v>
      </c>
      <c r="CJ364">
        <v>-1.9733708999999999</v>
      </c>
      <c r="CK364">
        <v>-2.0322586</v>
      </c>
      <c r="CL364">
        <v>-2.0867821000000002</v>
      </c>
      <c r="CM364">
        <v>-2.1365185000000002</v>
      </c>
      <c r="CN364">
        <v>-2.1787633</v>
      </c>
      <c r="CO364">
        <v>-2.2279089999999999</v>
      </c>
      <c r="CP364">
        <v>-2.3204805999999998</v>
      </c>
      <c r="CQ364">
        <v>-2.3956821000000001</v>
      </c>
      <c r="CR364">
        <v>-2.4056044999999999</v>
      </c>
      <c r="CS364">
        <v>-2.3504592999999998</v>
      </c>
      <c r="CT364">
        <v>-2.2275917999999999</v>
      </c>
      <c r="CU364">
        <v>-2.0512952000000002</v>
      </c>
      <c r="CV364">
        <v>-1.9486395000000001</v>
      </c>
      <c r="CW364">
        <v>-1.8546876999999999</v>
      </c>
      <c r="CX364">
        <v>-1.8037764999999999</v>
      </c>
      <c r="CY364">
        <v>-1.7874443</v>
      </c>
      <c r="CZ364">
        <v>-1.7784295999999999</v>
      </c>
      <c r="DA364">
        <v>-1.7322742</v>
      </c>
      <c r="DB364">
        <v>-1.6410205</v>
      </c>
      <c r="DC364">
        <v>-1.5483119999999999</v>
      </c>
      <c r="DD364">
        <v>-1.4556035000000001</v>
      </c>
      <c r="DE364">
        <v>-1.3656553</v>
      </c>
      <c r="DF364">
        <v>-1.2876688999999999</v>
      </c>
      <c r="DG364">
        <v>-1.2872710000000001</v>
      </c>
      <c r="DH364">
        <v>-1.2097073</v>
      </c>
      <c r="DI364">
        <v>-1.1169988</v>
      </c>
      <c r="DJ364">
        <v>-1.0529259</v>
      </c>
      <c r="DK364">
        <v>-1.0480765999999999</v>
      </c>
      <c r="DL364">
        <v>-1.1137286</v>
      </c>
      <c r="DM364">
        <v>-1.152007</v>
      </c>
      <c r="DN364">
        <v>-1.1627562</v>
      </c>
      <c r="DO364">
        <v>-1.1445527</v>
      </c>
      <c r="DP364">
        <v>-1.0999889</v>
      </c>
      <c r="DQ364">
        <v>-1.0373521999999999</v>
      </c>
      <c r="DR364">
        <v>-1.0174576</v>
      </c>
      <c r="DS364">
        <v>-0.93953953000000001</v>
      </c>
      <c r="DT364">
        <v>-0.84773876000000004</v>
      </c>
      <c r="DU364">
        <v>-0.78794328000000002</v>
      </c>
      <c r="DV364">
        <v>-0.77796493</v>
      </c>
      <c r="DW364">
        <v>-0.69281636999999996</v>
      </c>
      <c r="DX364">
        <v>-0.53324985000000003</v>
      </c>
      <c r="DY364">
        <v>-0.44222619000000002</v>
      </c>
      <c r="DZ364">
        <v>-0.38788928</v>
      </c>
      <c r="EA364">
        <v>-0.34328827000000001</v>
      </c>
      <c r="EB364">
        <v>-0.34766506000000003</v>
      </c>
      <c r="EC364">
        <v>-0.40021765999999998</v>
      </c>
      <c r="ED364">
        <v>-0.43604644999999997</v>
      </c>
      <c r="EE364">
        <v>-0.48826957999999998</v>
      </c>
      <c r="EF364">
        <v>-0.53806805999999996</v>
      </c>
      <c r="EG364">
        <v>-0.53806805999999996</v>
      </c>
      <c r="EH364">
        <v>-0.53806805999999996</v>
      </c>
      <c r="EI364">
        <v>-0.53806805999999996</v>
      </c>
      <c r="EJ364">
        <v>-0.59203194999999997</v>
      </c>
      <c r="EK364">
        <v>-0.65015504999999996</v>
      </c>
      <c r="EL364">
        <v>-0.66300566999999999</v>
      </c>
      <c r="EM364">
        <v>-0.66300566999999999</v>
      </c>
      <c r="EN364">
        <v>-0.71867303000000005</v>
      </c>
      <c r="EO364">
        <v>-0.76612146999999997</v>
      </c>
      <c r="EP364">
        <v>-0.80791862999999997</v>
      </c>
      <c r="EQ364">
        <v>-0.85399932000000001</v>
      </c>
      <c r="ER364">
        <v>-0.91201051</v>
      </c>
      <c r="ES364">
        <v>-0.88972863999999996</v>
      </c>
      <c r="ET364">
        <v>-0.82089358999999995</v>
      </c>
      <c r="EU364">
        <v>-0.78794328000000002</v>
      </c>
      <c r="EV364">
        <v>-0.78794328000000002</v>
      </c>
      <c r="EW364">
        <v>-0.78794328000000002</v>
      </c>
      <c r="EX364">
        <v>-0.78794328000000002</v>
      </c>
      <c r="EY364">
        <v>-0.78794328000000002</v>
      </c>
      <c r="EZ364">
        <v>-0.78794328000000002</v>
      </c>
      <c r="FA364">
        <v>-0.78794328000000002</v>
      </c>
      <c r="FB364">
        <v>-0.78794328000000002</v>
      </c>
      <c r="FC364">
        <v>-0.78794328000000002</v>
      </c>
      <c r="FD364">
        <v>-0.82972177999999996</v>
      </c>
      <c r="FE364">
        <v>-0.88565647999999997</v>
      </c>
      <c r="FF364">
        <v>-0.92571906999999998</v>
      </c>
      <c r="FG364">
        <v>-0.96678259</v>
      </c>
      <c r="FH364">
        <v>-1.0378183999999999</v>
      </c>
      <c r="FI364">
        <v>-1.0378183999999999</v>
      </c>
      <c r="FJ364">
        <v>-1.0378183999999999</v>
      </c>
      <c r="FK364">
        <v>-1.0378183999999999</v>
      </c>
      <c r="FL364">
        <v>-1.0707688</v>
      </c>
      <c r="FM364">
        <v>-1.1396039</v>
      </c>
      <c r="FN364">
        <v>-1.1618858999999999</v>
      </c>
      <c r="FO364">
        <v>-1.2805192999999999</v>
      </c>
      <c r="FP364">
        <v>-1.4109589</v>
      </c>
      <c r="FQ364">
        <v>-1.5018210000000001</v>
      </c>
      <c r="FR364">
        <v>-1.537569</v>
      </c>
      <c r="FS364">
        <v>-1.5362199000000001</v>
      </c>
      <c r="FT364">
        <v>-1.5115506999999999</v>
      </c>
      <c r="FU364">
        <v>-1.4433868999999999</v>
      </c>
      <c r="FV364">
        <v>-1.4126312000000001</v>
      </c>
      <c r="FW364">
        <v>-1.4126312000000001</v>
      </c>
      <c r="FX364">
        <v>-1.3992831999999999</v>
      </c>
      <c r="FY364">
        <v>-1.3093600999999999</v>
      </c>
      <c r="FZ364">
        <v>-1.2168692999999999</v>
      </c>
      <c r="GA364">
        <v>-1.1739592999999999</v>
      </c>
      <c r="GB364">
        <v>-1.1334739</v>
      </c>
      <c r="GC364">
        <v>-1.0636814000000001</v>
      </c>
      <c r="GD364">
        <v>-0.97097286999999999</v>
      </c>
      <c r="GE364">
        <v>-0.87826442000000005</v>
      </c>
      <c r="GF364">
        <v>-0.78555593999999995</v>
      </c>
      <c r="GG364">
        <v>-0.67829958000000001</v>
      </c>
      <c r="GH364">
        <v>-0.54288625999999995</v>
      </c>
      <c r="GI364">
        <v>-0.38166601999999999</v>
      </c>
      <c r="GJ364">
        <v>-0.28139765</v>
      </c>
      <c r="GK364">
        <v>-0.105959</v>
      </c>
      <c r="GL364">
        <v>1.9662433E-2</v>
      </c>
      <c r="GM364">
        <v>0.14849809</v>
      </c>
      <c r="GN364">
        <v>0.31056391</v>
      </c>
      <c r="GO364">
        <v>0.42316703</v>
      </c>
      <c r="GP364">
        <v>0.51634179000000002</v>
      </c>
      <c r="GQ364">
        <v>0.60905019000000005</v>
      </c>
      <c r="GR364">
        <v>0.70175863000000005</v>
      </c>
      <c r="GS364">
        <v>0.78371789999999997</v>
      </c>
      <c r="GT364">
        <v>0.83624573999999996</v>
      </c>
      <c r="GU364">
        <v>0.83624573999999996</v>
      </c>
      <c r="GV364">
        <v>0.85135313000000001</v>
      </c>
      <c r="GW364">
        <v>0.91542588000000003</v>
      </c>
      <c r="GX364">
        <v>1.0081344000000001</v>
      </c>
      <c r="GY364">
        <v>1.0856983</v>
      </c>
      <c r="GZ364">
        <v>1.0860962000000001</v>
      </c>
      <c r="HA364">
        <v>1.0081591999999999</v>
      </c>
      <c r="HB364">
        <v>0.91821112999999999</v>
      </c>
      <c r="HC364">
        <v>0.82550263999999995</v>
      </c>
      <c r="HD364">
        <v>0.74715544</v>
      </c>
      <c r="HE364">
        <v>0.70985315000000004</v>
      </c>
      <c r="HF364">
        <v>0.66330001000000005</v>
      </c>
      <c r="HG364">
        <v>0.57960632000000001</v>
      </c>
      <c r="HH364">
        <v>0.50323008000000002</v>
      </c>
      <c r="HI364">
        <v>0.46814737000000001</v>
      </c>
      <c r="HJ364">
        <v>0.49644729999999998</v>
      </c>
      <c r="HK364">
        <v>0.58915569999999995</v>
      </c>
      <c r="HL364">
        <v>0.68114912000000005</v>
      </c>
      <c r="HM364">
        <v>0.71130793999999997</v>
      </c>
      <c r="HN364">
        <v>0.78643465000000001</v>
      </c>
      <c r="HO364">
        <v>0.92589529999999998</v>
      </c>
      <c r="HP364">
        <v>0.96090967999999999</v>
      </c>
      <c r="HQ364">
        <v>1.0922509</v>
      </c>
      <c r="HR364">
        <v>1.1780459999999999</v>
      </c>
      <c r="HS364">
        <v>1.2367969999999999</v>
      </c>
      <c r="HT364">
        <v>1.2865333000000001</v>
      </c>
      <c r="HU364">
        <v>1.3334657000000001</v>
      </c>
      <c r="HV364">
        <v>1.3040217999999999</v>
      </c>
      <c r="HW364">
        <v>1.22021</v>
      </c>
      <c r="HX364">
        <v>1.1345517000000001</v>
      </c>
      <c r="HY364">
        <v>1.0861209999999999</v>
      </c>
      <c r="HZ364">
        <v>1.0861209999999999</v>
      </c>
      <c r="IA364">
        <v>1.0861209999999999</v>
      </c>
      <c r="IB364">
        <v>1.0045845</v>
      </c>
      <c r="IC364">
        <v>1.0248458</v>
      </c>
      <c r="ID364">
        <v>1.0676190999999999</v>
      </c>
      <c r="IE364">
        <v>1.0861209999999999</v>
      </c>
      <c r="IF364">
        <v>1.0861209999999999</v>
      </c>
      <c r="IG364">
        <v>1.0861209999999999</v>
      </c>
      <c r="IH364">
        <v>1.0861209999999999</v>
      </c>
      <c r="II364">
        <v>1.0679299</v>
      </c>
      <c r="IJ364">
        <v>1.0223901</v>
      </c>
      <c r="IK364">
        <v>0.96118323000000006</v>
      </c>
      <c r="IL364">
        <v>0.96118323000000006</v>
      </c>
      <c r="IM364">
        <v>0.96409281999999996</v>
      </c>
      <c r="IN364">
        <v>1.0288246999999999</v>
      </c>
      <c r="IO364">
        <v>1.0815515</v>
      </c>
      <c r="IP364">
        <v>1.1043059</v>
      </c>
      <c r="IQ364">
        <v>1.1814779</v>
      </c>
      <c r="IR364">
        <v>1.2057492000000001</v>
      </c>
      <c r="IS364">
        <v>1.2110585</v>
      </c>
      <c r="IT364">
        <v>1.2110585</v>
      </c>
      <c r="IU364">
        <v>1.2110585</v>
      </c>
      <c r="IV364">
        <v>1.2110585</v>
      </c>
      <c r="IW364">
        <v>1.2110585</v>
      </c>
      <c r="IX364">
        <v>1.2309033</v>
      </c>
      <c r="IY364">
        <v>1.2989922</v>
      </c>
      <c r="IZ364">
        <v>1.3898542</v>
      </c>
      <c r="JA364">
        <v>1.4609335000000001</v>
      </c>
      <c r="JB364">
        <v>1.4609335000000001</v>
      </c>
      <c r="JC364">
        <v>1.4609335000000001</v>
      </c>
      <c r="JD364">
        <v>1.4609335000000001</v>
      </c>
      <c r="JE364">
        <v>1.4609335000000001</v>
      </c>
      <c r="JF364">
        <v>1.4609335000000001</v>
      </c>
      <c r="JG364">
        <v>1.4609335000000001</v>
      </c>
      <c r="JH364">
        <v>1.4609335000000001</v>
      </c>
      <c r="JI364">
        <v>1.4609335000000001</v>
      </c>
      <c r="JJ364">
        <v>1.4408088999999999</v>
      </c>
      <c r="JK364">
        <v>1.3940755</v>
      </c>
      <c r="JL364">
        <v>1.335996</v>
      </c>
      <c r="JM364">
        <v>1.335996</v>
      </c>
      <c r="JN364">
        <v>1.335996</v>
      </c>
      <c r="JO364">
        <v>1.335996</v>
      </c>
      <c r="JP364">
        <v>1.335996</v>
      </c>
      <c r="JQ364">
        <v>1.335996</v>
      </c>
      <c r="JR364">
        <v>1.335996</v>
      </c>
      <c r="JS364">
        <v>1.335996</v>
      </c>
      <c r="JT364">
        <v>1.2868503</v>
      </c>
      <c r="JU364">
        <v>1.2074775</v>
      </c>
      <c r="JV364">
        <v>1.1147691</v>
      </c>
      <c r="JW364">
        <v>1.0260705999999999</v>
      </c>
      <c r="JX364">
        <v>0.96758056999999997</v>
      </c>
      <c r="JY364">
        <v>0.98350864999999998</v>
      </c>
      <c r="JZ364">
        <v>1.0323560000000001</v>
      </c>
      <c r="KA364">
        <v>1.0260395</v>
      </c>
      <c r="KB364">
        <v>0.93333093</v>
      </c>
      <c r="KC364">
        <v>0.84062252999999998</v>
      </c>
      <c r="KD364">
        <v>0.83682392999999999</v>
      </c>
      <c r="KE364">
        <v>0.77473426000000001</v>
      </c>
      <c r="KF364">
        <v>0.72569417999999997</v>
      </c>
      <c r="KG364">
        <v>0.67299858999999995</v>
      </c>
      <c r="KH364">
        <v>0.55099555</v>
      </c>
      <c r="KI364">
        <v>0.47300909000000002</v>
      </c>
      <c r="KJ364">
        <v>0.42348411000000002</v>
      </c>
      <c r="KK364">
        <v>0.37096247999999998</v>
      </c>
      <c r="KL364">
        <v>0.33649516000000002</v>
      </c>
      <c r="KM364">
        <v>0.33649516000000002</v>
      </c>
      <c r="KN364">
        <v>0.33649516000000002</v>
      </c>
      <c r="KO364">
        <v>0.33649516000000002</v>
      </c>
      <c r="KP364">
        <v>0.33649516000000002</v>
      </c>
      <c r="KQ364">
        <v>0.33649516000000002</v>
      </c>
      <c r="KR364">
        <v>0.35837296000000002</v>
      </c>
      <c r="KS364">
        <v>0.43828068999999997</v>
      </c>
      <c r="KT364">
        <v>0.45777735000000003</v>
      </c>
      <c r="KU364">
        <v>0.46143297</v>
      </c>
      <c r="KV364">
        <v>0.46143297</v>
      </c>
      <c r="KW364">
        <v>0.44498887999999998</v>
      </c>
      <c r="KX364">
        <v>0.39785744000000001</v>
      </c>
      <c r="KY364">
        <v>0.34175478999999997</v>
      </c>
      <c r="KZ364">
        <v>0.33649516000000002</v>
      </c>
      <c r="LA364">
        <v>0.33649516000000002</v>
      </c>
      <c r="LB364">
        <v>0.33649516000000002</v>
      </c>
      <c r="LC364">
        <v>0.33649516000000002</v>
      </c>
      <c r="LD364">
        <v>0.33649516000000002</v>
      </c>
    </row>
    <row r="365" spans="1:316" x14ac:dyDescent="0.25">
      <c r="A365">
        <v>8</v>
      </c>
      <c r="B365">
        <v>-0.16240895999999999</v>
      </c>
      <c r="C365">
        <v>-0.16240895999999999</v>
      </c>
      <c r="D365">
        <v>-0.16240895999999999</v>
      </c>
      <c r="E365">
        <v>-0.16240895999999999</v>
      </c>
      <c r="F365">
        <v>-0.16240895999999999</v>
      </c>
      <c r="G365">
        <v>-0.16240895999999999</v>
      </c>
      <c r="H365">
        <v>-0.16240895999999999</v>
      </c>
      <c r="I365">
        <v>-0.16240895999999999</v>
      </c>
      <c r="J365">
        <v>-0.16240895999999999</v>
      </c>
      <c r="K365">
        <v>-0.16240895999999999</v>
      </c>
      <c r="L365">
        <v>-0.16511285000000001</v>
      </c>
      <c r="M365">
        <v>-0.17953356000000001</v>
      </c>
      <c r="N365">
        <v>-0.22312778999999999</v>
      </c>
      <c r="O365">
        <v>-0.23910998</v>
      </c>
      <c r="P365">
        <v>-0.24184944</v>
      </c>
      <c r="Q365">
        <v>-0.24184944</v>
      </c>
      <c r="R365">
        <v>-0.24184944</v>
      </c>
      <c r="S365">
        <v>-0.24184944</v>
      </c>
      <c r="T365">
        <v>-0.24184944</v>
      </c>
      <c r="U365">
        <v>-0.24428452</v>
      </c>
      <c r="V365">
        <v>-0.26360703000000002</v>
      </c>
      <c r="W365">
        <v>-0.29982488000000002</v>
      </c>
      <c r="X365">
        <v>-0.28692211000000001</v>
      </c>
      <c r="Y365">
        <v>-0.23646932000000001</v>
      </c>
      <c r="Z365">
        <v>-0.15785494</v>
      </c>
      <c r="AA365">
        <v>-6.8294537000000002E-2</v>
      </c>
      <c r="AB365">
        <v>1.4648454999999999E-2</v>
      </c>
      <c r="AC365">
        <v>7.5912904000000003E-2</v>
      </c>
      <c r="AD365">
        <v>7.5912904000000003E-2</v>
      </c>
      <c r="AE365">
        <v>7.5912904000000003E-2</v>
      </c>
      <c r="AF365">
        <v>6.5524259000000001E-2</v>
      </c>
      <c r="AG365">
        <v>3.8216516999999998E-2</v>
      </c>
      <c r="AH365">
        <v>-1.8319306E-3</v>
      </c>
      <c r="AI365">
        <v>-3.3498993E-3</v>
      </c>
      <c r="AJ365">
        <v>-2.4075736E-2</v>
      </c>
      <c r="AK365">
        <v>-5.9305313999999998E-2</v>
      </c>
      <c r="AL365">
        <v>-8.2968269999999997E-2</v>
      </c>
      <c r="AM365">
        <v>-8.2968269999999997E-2</v>
      </c>
      <c r="AN365">
        <v>-8.2968269999999997E-2</v>
      </c>
      <c r="AO365">
        <v>-7.5062166999999999E-2</v>
      </c>
      <c r="AP365">
        <v>-3.9453096999999999E-2</v>
      </c>
      <c r="AQ365">
        <v>5.3270896999999999E-3</v>
      </c>
      <c r="AR365">
        <v>4.6276813E-2</v>
      </c>
      <c r="AS365">
        <v>7.5912904000000003E-2</v>
      </c>
      <c r="AT365">
        <v>7.5912904000000003E-2</v>
      </c>
      <c r="AU365">
        <v>0.10771913</v>
      </c>
      <c r="AV365">
        <v>0.14978749</v>
      </c>
      <c r="AW365">
        <v>0.19456765000000001</v>
      </c>
      <c r="AX365">
        <v>0.23934779</v>
      </c>
      <c r="AY365">
        <v>0.28412792999999997</v>
      </c>
      <c r="AZ365">
        <v>0.35001742000000002</v>
      </c>
      <c r="BA365">
        <v>0.43134360999999999</v>
      </c>
      <c r="BB365">
        <v>0.49790912999999998</v>
      </c>
      <c r="BC365">
        <v>0.55677805999999996</v>
      </c>
      <c r="BD365">
        <v>0.65752560000000004</v>
      </c>
      <c r="BE365">
        <v>0.79920310999999999</v>
      </c>
      <c r="BF365">
        <v>0.97101110000000002</v>
      </c>
      <c r="BG365">
        <v>1.1315565000000001</v>
      </c>
      <c r="BH365">
        <v>1.2783685</v>
      </c>
      <c r="BI365">
        <v>1.4289319</v>
      </c>
      <c r="BJ365">
        <v>1.6080525000000001</v>
      </c>
      <c r="BK365">
        <v>1.7208013</v>
      </c>
      <c r="BL365">
        <v>1.8268974</v>
      </c>
      <c r="BM365">
        <v>1.9458015</v>
      </c>
      <c r="BN365">
        <v>2.0710109000000001</v>
      </c>
      <c r="BO365">
        <v>2.1636072</v>
      </c>
      <c r="BP365">
        <v>2.2316039000000001</v>
      </c>
      <c r="BQ365">
        <v>2.2817804000000002</v>
      </c>
      <c r="BR365">
        <v>2.3265604999999998</v>
      </c>
      <c r="BS365">
        <v>2.3630387000000002</v>
      </c>
      <c r="BT365">
        <v>2.3796887999999998</v>
      </c>
      <c r="BU365">
        <v>2.3796887999999998</v>
      </c>
      <c r="BV365">
        <v>2.3796887999999998</v>
      </c>
      <c r="BW365">
        <v>2.3598368999999999</v>
      </c>
      <c r="BX365">
        <v>2.3183935999999998</v>
      </c>
      <c r="BY365">
        <v>2.2562281999999998</v>
      </c>
      <c r="BZ365">
        <v>2.1666677999999999</v>
      </c>
      <c r="CA365">
        <v>2.0771066</v>
      </c>
      <c r="CB365">
        <v>1.9875457000000001</v>
      </c>
      <c r="CC365">
        <v>1.897985</v>
      </c>
      <c r="CD365">
        <v>1.8084247</v>
      </c>
      <c r="CE365">
        <v>1.7188644</v>
      </c>
      <c r="CF365">
        <v>1.6293040999999999</v>
      </c>
      <c r="CG365">
        <v>1.5405739000000001</v>
      </c>
      <c r="CH365">
        <v>1.4780133</v>
      </c>
      <c r="CI365">
        <v>1.4521845</v>
      </c>
      <c r="CJ365">
        <v>1.4635335</v>
      </c>
      <c r="CK365">
        <v>1.5024942999999999</v>
      </c>
      <c r="CL365">
        <v>1.5058423999999999</v>
      </c>
      <c r="CM365">
        <v>1.4847967</v>
      </c>
      <c r="CN365">
        <v>1.4525520999999999</v>
      </c>
      <c r="CO365">
        <v>1.4264030000000001</v>
      </c>
      <c r="CP365">
        <v>1.4261263</v>
      </c>
      <c r="CQ365">
        <v>1.3907065000000001</v>
      </c>
      <c r="CR365">
        <v>1.3479738000000001</v>
      </c>
      <c r="CS365">
        <v>1.3031938999999999</v>
      </c>
      <c r="CT365">
        <v>1.2584139999999999</v>
      </c>
      <c r="CU365">
        <v>1.2136334</v>
      </c>
      <c r="CV365">
        <v>1.1688531</v>
      </c>
      <c r="CW365">
        <v>1.1238520999999999</v>
      </c>
      <c r="CX365">
        <v>1.0499457000000001</v>
      </c>
      <c r="CY365">
        <v>0.97095140000000002</v>
      </c>
      <c r="CZ365">
        <v>0.90930334000000002</v>
      </c>
      <c r="DA365">
        <v>0.85946328999999999</v>
      </c>
      <c r="DB365">
        <v>0.77114426000000003</v>
      </c>
      <c r="DC365">
        <v>0.70374075999999997</v>
      </c>
      <c r="DD365">
        <v>0.65173040000000004</v>
      </c>
      <c r="DE365">
        <v>0.60695018000000001</v>
      </c>
      <c r="DF365">
        <v>0.56000375999999996</v>
      </c>
      <c r="DG365">
        <v>0.48056317999999998</v>
      </c>
      <c r="DH365">
        <v>0.39266306000000001</v>
      </c>
      <c r="DI365">
        <v>0.30310266000000002</v>
      </c>
      <c r="DJ365">
        <v>0.24375939999999999</v>
      </c>
      <c r="DK365">
        <v>0.23175002</v>
      </c>
      <c r="DL365">
        <v>0.21226939</v>
      </c>
      <c r="DM365">
        <v>0.16926811999999999</v>
      </c>
      <c r="DN365">
        <v>0.12448798</v>
      </c>
      <c r="DO365">
        <v>7.9707802999999994E-2</v>
      </c>
      <c r="DP365">
        <v>3.3852352000000002E-2</v>
      </c>
      <c r="DQ365">
        <v>-1.6177552000000001E-2</v>
      </c>
      <c r="DR365">
        <v>-0.10573797</v>
      </c>
      <c r="DS365">
        <v>-0.19529831</v>
      </c>
      <c r="DT365">
        <v>-0.27966432000000002</v>
      </c>
      <c r="DU365">
        <v>-0.34785449000000002</v>
      </c>
      <c r="DV365">
        <v>-0.39263473999999998</v>
      </c>
      <c r="DW365">
        <v>-0.43741490999999999</v>
      </c>
      <c r="DX365">
        <v>-0.46980224999999998</v>
      </c>
      <c r="DY365">
        <v>-0.48017110000000002</v>
      </c>
      <c r="DZ365">
        <v>-0.49710600999999999</v>
      </c>
      <c r="EA365">
        <v>-0.54104426000000005</v>
      </c>
      <c r="EB365">
        <v>-0.60454609999999998</v>
      </c>
      <c r="EC365">
        <v>-0.69369924000000005</v>
      </c>
      <c r="ED365">
        <v>-0.78325962999999998</v>
      </c>
      <c r="EE365">
        <v>-0.87282004000000002</v>
      </c>
      <c r="EF365">
        <v>-0.96238044</v>
      </c>
      <c r="EG365">
        <v>-1.0519407999999999</v>
      </c>
      <c r="EH365">
        <v>-1.1415012</v>
      </c>
      <c r="EI365">
        <v>-1.2310616000000001</v>
      </c>
      <c r="EJ365">
        <v>-1.3101860000000001</v>
      </c>
      <c r="EK365">
        <v>-1.3540175000000001</v>
      </c>
      <c r="EL365">
        <v>-1.3540175000000001</v>
      </c>
      <c r="EM365">
        <v>-1.3540175000000001</v>
      </c>
      <c r="EN365">
        <v>-1.3540175000000001</v>
      </c>
      <c r="EO365">
        <v>-1.3540175000000001</v>
      </c>
      <c r="EP365">
        <v>-1.3540175000000001</v>
      </c>
      <c r="EQ365">
        <v>-1.3587887999999999</v>
      </c>
      <c r="ER365">
        <v>-1.377799</v>
      </c>
      <c r="ES365">
        <v>-1.4225791999999999</v>
      </c>
      <c r="ET365">
        <v>-1.4673593</v>
      </c>
      <c r="EU365">
        <v>-1.5121395</v>
      </c>
      <c r="EV365">
        <v>-1.5559196</v>
      </c>
      <c r="EW365">
        <v>-1.5923391</v>
      </c>
      <c r="EX365">
        <v>-1.5923391</v>
      </c>
      <c r="EY365">
        <v>-1.5923391</v>
      </c>
      <c r="EZ365">
        <v>-1.5923391</v>
      </c>
      <c r="FA365">
        <v>-1.5923391</v>
      </c>
      <c r="FB365">
        <v>-1.5996760000000001</v>
      </c>
      <c r="FC365">
        <v>-1.6320593999999999</v>
      </c>
      <c r="FD365">
        <v>-1.6396492</v>
      </c>
      <c r="FE365">
        <v>-1.5720993999999999</v>
      </c>
      <c r="FF365">
        <v>-1.5028775000000001</v>
      </c>
      <c r="FG365">
        <v>-1.4529386</v>
      </c>
      <c r="FH365">
        <v>-1.4081584</v>
      </c>
      <c r="FI365">
        <v>-1.3633782999999999</v>
      </c>
      <c r="FJ365">
        <v>-1.3550176</v>
      </c>
      <c r="FK365">
        <v>-1.3399169</v>
      </c>
      <c r="FL365">
        <v>-1.3093163000000001</v>
      </c>
      <c r="FM365">
        <v>-1.2745768</v>
      </c>
      <c r="FN365">
        <v>-1.2745768</v>
      </c>
      <c r="FO365">
        <v>-1.3003468</v>
      </c>
      <c r="FP365">
        <v>-1.3353393</v>
      </c>
      <c r="FQ365">
        <v>-1.3540175000000001</v>
      </c>
      <c r="FR365">
        <v>-1.3451230999999999</v>
      </c>
      <c r="FS365">
        <v>-1.3127791</v>
      </c>
      <c r="FT365">
        <v>-1.2679989</v>
      </c>
      <c r="FU365">
        <v>-1.2232187000000001</v>
      </c>
      <c r="FV365">
        <v>-1.2003543000000001</v>
      </c>
      <c r="FW365">
        <v>-1.1889695</v>
      </c>
      <c r="FX365">
        <v>-1.1683186999999999</v>
      </c>
      <c r="FY365">
        <v>-1.1235385</v>
      </c>
      <c r="FZ365">
        <v>-1.0787583000000001</v>
      </c>
      <c r="GA365">
        <v>-1.0783077000000001</v>
      </c>
      <c r="GB365">
        <v>-1.1297765</v>
      </c>
      <c r="GC365">
        <v>-1.207533</v>
      </c>
      <c r="GD365">
        <v>-1.2523131999999999</v>
      </c>
      <c r="GE365">
        <v>-1.2970934000000001</v>
      </c>
      <c r="GF365">
        <v>-1.3418736</v>
      </c>
      <c r="GG365">
        <v>-1.3866537999999999</v>
      </c>
      <c r="GH365">
        <v>-1.4314340000000001</v>
      </c>
      <c r="GI365">
        <v>-1.4738344000000001</v>
      </c>
      <c r="GJ365">
        <v>-1.4968570000000001</v>
      </c>
      <c r="GK365">
        <v>-1.4600223999999999</v>
      </c>
      <c r="GL365">
        <v>-1.3684223</v>
      </c>
      <c r="GM365">
        <v>-1.2579503000000001</v>
      </c>
      <c r="GN365">
        <v>-1.1668008000000001</v>
      </c>
      <c r="GO365">
        <v>-1.1220205999999999</v>
      </c>
      <c r="GP365">
        <v>-1.0772404</v>
      </c>
      <c r="GQ365">
        <v>-1.0324602000000001</v>
      </c>
      <c r="GR365">
        <v>-0.98767998999999995</v>
      </c>
      <c r="GS365">
        <v>-0.94289979000000002</v>
      </c>
      <c r="GT365">
        <v>-0.89989847999999995</v>
      </c>
      <c r="GU365">
        <v>-0.88041782999999996</v>
      </c>
      <c r="GV365">
        <v>-0.87737398</v>
      </c>
      <c r="GW365">
        <v>-0.87737398</v>
      </c>
      <c r="GX365">
        <v>-0.87737398</v>
      </c>
      <c r="GY365">
        <v>-0.87571370000000004</v>
      </c>
      <c r="GZ365">
        <v>-0.86559388000000004</v>
      </c>
      <c r="HA365">
        <v>-0.82297998000000006</v>
      </c>
      <c r="HB365">
        <v>-0.75337856999999997</v>
      </c>
      <c r="HC365">
        <v>-0.66890574999999997</v>
      </c>
      <c r="HD365">
        <v>-0.57934534000000004</v>
      </c>
      <c r="HE365">
        <v>-0.48854367999999998</v>
      </c>
      <c r="HF365">
        <v>-0.35926302999999998</v>
      </c>
      <c r="HG365">
        <v>-0.24179012999999999</v>
      </c>
      <c r="HH365">
        <v>-0.14166322000000001</v>
      </c>
      <c r="HI365">
        <v>-6.7756936000000004E-2</v>
      </c>
      <c r="HJ365">
        <v>-2.2755414000000002E-2</v>
      </c>
      <c r="HK365">
        <v>2.2024796999999999E-2</v>
      </c>
      <c r="HL365">
        <v>6.2713637000000003E-2</v>
      </c>
      <c r="HM365">
        <v>7.5912904000000003E-2</v>
      </c>
      <c r="HN365">
        <v>7.5912904000000003E-2</v>
      </c>
      <c r="HO365">
        <v>7.5912904000000003E-2</v>
      </c>
      <c r="HP365">
        <v>7.5912904000000003E-2</v>
      </c>
      <c r="HQ365">
        <v>7.5912904000000003E-2</v>
      </c>
      <c r="HR365">
        <v>7.5912904000000003E-2</v>
      </c>
      <c r="HS365">
        <v>8.3550192999999995E-2</v>
      </c>
      <c r="HT365">
        <v>0.1072843</v>
      </c>
      <c r="HU365">
        <v>0.14871620999999999</v>
      </c>
      <c r="HV365">
        <v>0.15453511</v>
      </c>
      <c r="HW365">
        <v>0.15535339000000001</v>
      </c>
      <c r="HX365">
        <v>0.15535339000000001</v>
      </c>
      <c r="HY365">
        <v>0.15535339000000001</v>
      </c>
      <c r="HZ365">
        <v>0.15108014</v>
      </c>
      <c r="IA365">
        <v>0.12729860000000001</v>
      </c>
      <c r="IB365">
        <v>8.7119800999999997E-2</v>
      </c>
      <c r="IC365">
        <v>7.5912904000000003E-2</v>
      </c>
      <c r="ID365">
        <v>7.5912904000000003E-2</v>
      </c>
      <c r="IE365">
        <v>7.5912904000000003E-2</v>
      </c>
      <c r="IF365">
        <v>7.5912904000000003E-2</v>
      </c>
      <c r="IG365">
        <v>7.5912904000000003E-2</v>
      </c>
      <c r="IH365">
        <v>0.13070217000000001</v>
      </c>
      <c r="II365">
        <v>0.21897379</v>
      </c>
      <c r="IJ365">
        <v>0.33346207999999999</v>
      </c>
      <c r="IK365">
        <v>0.46243043</v>
      </c>
      <c r="IL365">
        <v>0.55856872000000002</v>
      </c>
      <c r="IM365">
        <v>0.66534466000000003</v>
      </c>
      <c r="IN365">
        <v>0.79138379999999997</v>
      </c>
      <c r="IO365">
        <v>0.92572460999999995</v>
      </c>
      <c r="IP365">
        <v>1.0492737999999999</v>
      </c>
      <c r="IQ365">
        <v>1.1372291999999999</v>
      </c>
      <c r="IR365">
        <v>1.1820088</v>
      </c>
      <c r="IS365">
        <v>1.2267893000000001</v>
      </c>
      <c r="IT365">
        <v>1.2561332000000001</v>
      </c>
      <c r="IU365">
        <v>1.2623751000000001</v>
      </c>
      <c r="IV365">
        <v>1.2391866</v>
      </c>
      <c r="IW365">
        <v>1.1496263</v>
      </c>
      <c r="IX365">
        <v>1.0886225</v>
      </c>
      <c r="IY365">
        <v>1.0559779</v>
      </c>
      <c r="IZ365">
        <v>1.0636072999999999</v>
      </c>
      <c r="JA365">
        <v>1.1010749</v>
      </c>
      <c r="JB365">
        <v>1.1084118000000001</v>
      </c>
      <c r="JC365">
        <v>1.1086411</v>
      </c>
      <c r="JD365">
        <v>1.1086411</v>
      </c>
      <c r="JE365">
        <v>1.1086411</v>
      </c>
      <c r="JF365">
        <v>1.1022053999999999</v>
      </c>
      <c r="JG365">
        <v>1.078392</v>
      </c>
      <c r="JH365">
        <v>1.0313342999999999</v>
      </c>
      <c r="JI365">
        <v>0.94874696999999997</v>
      </c>
      <c r="JJ365">
        <v>0.82619441000000005</v>
      </c>
      <c r="JK365">
        <v>0.67435767000000002</v>
      </c>
      <c r="JL365">
        <v>0.52118478999999995</v>
      </c>
      <c r="JM365">
        <v>0.43162435999999998</v>
      </c>
      <c r="JN365">
        <v>0.31242795000000001</v>
      </c>
      <c r="JO365">
        <v>0.19027859999999999</v>
      </c>
      <c r="JP365">
        <v>8.3502669000000002E-2</v>
      </c>
      <c r="JQ365">
        <v>1.2284437E-2</v>
      </c>
      <c r="JR365">
        <v>-3.9191382999999996E-3</v>
      </c>
      <c r="JS365">
        <v>-2.0616827000000001E-2</v>
      </c>
      <c r="JT365">
        <v>-5.9692721999999997E-2</v>
      </c>
      <c r="JU365">
        <v>-8.0809908E-2</v>
      </c>
      <c r="JV365">
        <v>-9.0360490000000002E-2</v>
      </c>
      <c r="JW365">
        <v>-0.11441485999999999</v>
      </c>
      <c r="JX365">
        <v>-0.15767714999999999</v>
      </c>
      <c r="JY365">
        <v>-0.16240895999999999</v>
      </c>
      <c r="JZ365">
        <v>-0.17988143000000001</v>
      </c>
      <c r="KA365">
        <v>-0.21427297000000001</v>
      </c>
      <c r="KB365">
        <v>-0.25905312000000003</v>
      </c>
      <c r="KC365">
        <v>-0.30383326999999999</v>
      </c>
      <c r="KD365">
        <v>-0.31798123</v>
      </c>
      <c r="KE365">
        <v>-0.32972575999999998</v>
      </c>
      <c r="KF365">
        <v>-0.35873332000000002</v>
      </c>
      <c r="KG365">
        <v>-0.40351355</v>
      </c>
      <c r="KH365">
        <v>-0.44580328000000002</v>
      </c>
      <c r="KI365">
        <v>-0.45870604999999998</v>
      </c>
      <c r="KJ365">
        <v>-0.42248819999999998</v>
      </c>
      <c r="KK365">
        <v>-0.40316569000000002</v>
      </c>
      <c r="KL365">
        <v>-0.39246477000000002</v>
      </c>
      <c r="KM365">
        <v>-0.36771862</v>
      </c>
      <c r="KN365">
        <v>-0.32369734</v>
      </c>
      <c r="KO365">
        <v>-0.32128993</v>
      </c>
      <c r="KP365">
        <v>-0.32128993</v>
      </c>
      <c r="KQ365">
        <v>-0.32128993</v>
      </c>
      <c r="KR365">
        <v>-0.32128993</v>
      </c>
      <c r="KS365">
        <v>-0.32128993</v>
      </c>
      <c r="KT365">
        <v>-0.32128993</v>
      </c>
      <c r="KU365">
        <v>-0.32971785999999997</v>
      </c>
      <c r="KV365">
        <v>-0.36025129</v>
      </c>
      <c r="KW365">
        <v>-0.39239362</v>
      </c>
      <c r="KX365">
        <v>-0.40073061999999998</v>
      </c>
      <c r="KY365">
        <v>-0.40073061999999998</v>
      </c>
      <c r="KZ365">
        <v>-0.40073061999999998</v>
      </c>
      <c r="LA365">
        <v>-0.42789992999999998</v>
      </c>
      <c r="LB365">
        <v>-0.46099486000000001</v>
      </c>
      <c r="LC365">
        <v>-0.48017110000000002</v>
      </c>
      <c r="LD365">
        <v>-0.48017110000000002</v>
      </c>
    </row>
    <row r="366" spans="1:316" x14ac:dyDescent="0.25">
      <c r="A366">
        <v>8</v>
      </c>
      <c r="B366">
        <v>-0.15501284000000001</v>
      </c>
      <c r="C366">
        <v>-0.15501284000000001</v>
      </c>
      <c r="D366">
        <v>-0.15501284000000001</v>
      </c>
      <c r="E366">
        <v>-0.15501284000000001</v>
      </c>
      <c r="F366">
        <v>-0.15501284000000001</v>
      </c>
      <c r="G366">
        <v>-0.15501284000000001</v>
      </c>
      <c r="H366">
        <v>-0.15501284000000001</v>
      </c>
      <c r="I366">
        <v>-0.15501284000000001</v>
      </c>
      <c r="J366">
        <v>-0.15501284000000001</v>
      </c>
      <c r="K366">
        <v>-0.15501284000000001</v>
      </c>
      <c r="L366">
        <v>-0.15501284000000001</v>
      </c>
      <c r="M366">
        <v>-0.15501284000000001</v>
      </c>
      <c r="N366">
        <v>-0.15501284000000001</v>
      </c>
      <c r="O366">
        <v>-0.15501284000000001</v>
      </c>
      <c r="P366">
        <v>-0.15501284000000001</v>
      </c>
      <c r="Q366">
        <v>-0.15501284000000001</v>
      </c>
      <c r="R366">
        <v>-0.15501284000000001</v>
      </c>
      <c r="S366">
        <v>-0.15501284000000001</v>
      </c>
      <c r="T366">
        <v>-0.15501284000000001</v>
      </c>
      <c r="U366">
        <v>-0.15501284000000001</v>
      </c>
      <c r="V366">
        <v>-0.15501284000000001</v>
      </c>
      <c r="W366">
        <v>-0.19041916</v>
      </c>
      <c r="X366">
        <v>-0.23875871000000001</v>
      </c>
      <c r="Y366">
        <v>-0.29619979000000002</v>
      </c>
      <c r="Z366">
        <v>-0.31522533000000003</v>
      </c>
      <c r="AA366">
        <v>-0.32357825000000001</v>
      </c>
      <c r="AB366">
        <v>-0.32357825000000001</v>
      </c>
      <c r="AC366">
        <v>-0.32357825000000001</v>
      </c>
      <c r="AD366">
        <v>-0.32357825000000001</v>
      </c>
      <c r="AE366">
        <v>-0.32357825000000001</v>
      </c>
      <c r="AF366">
        <v>-0.32357825000000001</v>
      </c>
      <c r="AG366">
        <v>-0.32357825000000001</v>
      </c>
      <c r="AH366">
        <v>-0.32357825000000001</v>
      </c>
      <c r="AI366">
        <v>-0.32357825000000001</v>
      </c>
      <c r="AJ366">
        <v>-0.32357825000000001</v>
      </c>
      <c r="AK366">
        <v>-0.32357825000000001</v>
      </c>
      <c r="AL366">
        <v>-0.32357825000000001</v>
      </c>
      <c r="AM366">
        <v>-0.32357825000000001</v>
      </c>
      <c r="AN366">
        <v>-0.3560837</v>
      </c>
      <c r="AO366">
        <v>-0.42128177</v>
      </c>
      <c r="AP366">
        <v>-0.53616392999999996</v>
      </c>
      <c r="AQ366">
        <v>-0.63271005000000002</v>
      </c>
      <c r="AR366">
        <v>-0.71331865000000005</v>
      </c>
      <c r="AS366">
        <v>-0.77075972999999998</v>
      </c>
      <c r="AT366">
        <v>-0.82820079999999996</v>
      </c>
      <c r="AU366">
        <v>-0.88564186</v>
      </c>
      <c r="AV366">
        <v>-0.94308289000000001</v>
      </c>
      <c r="AW366">
        <v>-1.000524</v>
      </c>
      <c r="AX366">
        <v>-1.0579651000000001</v>
      </c>
      <c r="AY366">
        <v>-1.1154063000000001</v>
      </c>
      <c r="AZ366">
        <v>-1.1728474</v>
      </c>
      <c r="BA366">
        <v>-1.2302884999999999</v>
      </c>
      <c r="BB366">
        <v>-1.2849714999999999</v>
      </c>
      <c r="BC366">
        <v>-1.3236234</v>
      </c>
      <c r="BD366">
        <v>-1.3349707</v>
      </c>
      <c r="BE366">
        <v>-1.3349707</v>
      </c>
      <c r="BF366">
        <v>-1.3349707</v>
      </c>
      <c r="BG366">
        <v>-1.3349707</v>
      </c>
      <c r="BH366">
        <v>-1.3293857</v>
      </c>
      <c r="BI366">
        <v>-1.3148911999999999</v>
      </c>
      <c r="BJ366">
        <v>-1.2598142000000001</v>
      </c>
      <c r="BK366">
        <v>-1.2086034000000001</v>
      </c>
      <c r="BL366">
        <v>-1.1664055</v>
      </c>
      <c r="BM366">
        <v>-1.1664055</v>
      </c>
      <c r="BN366">
        <v>-1.1600423</v>
      </c>
      <c r="BO366">
        <v>-1.1411743000000001</v>
      </c>
      <c r="BP366">
        <v>-1.0837330999999999</v>
      </c>
      <c r="BQ366">
        <v>-1.0322758999999999</v>
      </c>
      <c r="BR366">
        <v>-0.99783980000000005</v>
      </c>
      <c r="BS366">
        <v>-0.99783980000000005</v>
      </c>
      <c r="BT366">
        <v>-0.99783980000000005</v>
      </c>
      <c r="BU366">
        <v>-0.99783980000000005</v>
      </c>
      <c r="BV366">
        <v>-0.99783980000000005</v>
      </c>
      <c r="BW366">
        <v>-0.99415092999999999</v>
      </c>
      <c r="BX366">
        <v>-0.96133522000000005</v>
      </c>
      <c r="BY366">
        <v>-0.90389416</v>
      </c>
      <c r="BZ366">
        <v>-0.84645311000000001</v>
      </c>
      <c r="CA366">
        <v>-0.78901204000000003</v>
      </c>
      <c r="CB366">
        <v>-0.73157095999999999</v>
      </c>
      <c r="CC366">
        <v>-0.67412987999999996</v>
      </c>
      <c r="CD366">
        <v>-0.66106366999999999</v>
      </c>
      <c r="CE366">
        <v>-0.66070907000000001</v>
      </c>
      <c r="CF366">
        <v>-0.66070907000000001</v>
      </c>
      <c r="CG366">
        <v>-0.61147808000000003</v>
      </c>
      <c r="CH366">
        <v>-0.55548989999999998</v>
      </c>
      <c r="CI366">
        <v>-0.49708350000000001</v>
      </c>
      <c r="CJ366">
        <v>-0.38703283999999999</v>
      </c>
      <c r="CK366">
        <v>-0.27418966</v>
      </c>
      <c r="CL366">
        <v>-0.15930749</v>
      </c>
      <c r="CM366">
        <v>-4.4425299000000001E-2</v>
      </c>
      <c r="CN366">
        <v>7.0456926000000003E-2</v>
      </c>
      <c r="CO366">
        <v>0.17292795999999999</v>
      </c>
      <c r="CP366">
        <v>0.23949514</v>
      </c>
      <c r="CQ366">
        <v>0.29861068000000002</v>
      </c>
      <c r="CR366">
        <v>0.35605170000000003</v>
      </c>
      <c r="CS366">
        <v>0.41349275000000002</v>
      </c>
      <c r="CT366">
        <v>0.47093375999999998</v>
      </c>
      <c r="CU366">
        <v>0.55018301999999997</v>
      </c>
      <c r="CV366">
        <v>0.65238313000000003</v>
      </c>
      <c r="CW366">
        <v>0.76726530999999998</v>
      </c>
      <c r="CX366">
        <v>0.83067066000000001</v>
      </c>
      <c r="CY366">
        <v>0.85637953</v>
      </c>
      <c r="CZ366">
        <v>0.85637953</v>
      </c>
      <c r="DA366">
        <v>0.88553598</v>
      </c>
      <c r="DB366">
        <v>0.93046251999999996</v>
      </c>
      <c r="DC366">
        <v>0.98790367999999995</v>
      </c>
      <c r="DD366">
        <v>1.0132825999999999</v>
      </c>
      <c r="DE366">
        <v>1.0249451999999999</v>
      </c>
      <c r="DF366">
        <v>1.0249451999999999</v>
      </c>
      <c r="DG366">
        <v>0.99048935999999999</v>
      </c>
      <c r="DH366">
        <v>0.94334651999999997</v>
      </c>
      <c r="DI366">
        <v>0.88895891000000005</v>
      </c>
      <c r="DJ366">
        <v>0.86480140999999999</v>
      </c>
      <c r="DK366">
        <v>0.85637953</v>
      </c>
      <c r="DL366">
        <v>0.86294957999999999</v>
      </c>
      <c r="DM366">
        <v>0.89408589999999999</v>
      </c>
      <c r="DN366">
        <v>0.94549384999999997</v>
      </c>
      <c r="DO366">
        <v>0.99336066999999995</v>
      </c>
      <c r="DP366">
        <v>1.0218129</v>
      </c>
      <c r="DQ366">
        <v>1.0249451999999999</v>
      </c>
      <c r="DR366">
        <v>1.0370116</v>
      </c>
      <c r="DS366">
        <v>1.0641339000000001</v>
      </c>
      <c r="DT366">
        <v>1.121575</v>
      </c>
      <c r="DU366">
        <v>1.1790160000000001</v>
      </c>
      <c r="DV366">
        <v>1.2364569999999999</v>
      </c>
      <c r="DW366">
        <v>1.293898</v>
      </c>
      <c r="DX366">
        <v>1.3513390999999999</v>
      </c>
      <c r="DY366">
        <v>1.4087802</v>
      </c>
      <c r="DZ366">
        <v>1.4662212999999999</v>
      </c>
      <c r="EA366">
        <v>1.507193</v>
      </c>
      <c r="EB366">
        <v>1.5306413000000001</v>
      </c>
      <c r="EC366">
        <v>1.5306413000000001</v>
      </c>
      <c r="ED366">
        <v>1.5475540000000001</v>
      </c>
      <c r="EE366">
        <v>1.5848614000000001</v>
      </c>
      <c r="EF366">
        <v>1.6423023999999999</v>
      </c>
      <c r="EG366">
        <v>1.6997434</v>
      </c>
      <c r="EH366">
        <v>1.7571846</v>
      </c>
      <c r="EI366">
        <v>1.8123208</v>
      </c>
      <c r="EJ366">
        <v>1.8558043</v>
      </c>
      <c r="EK366">
        <v>1.8677722000000001</v>
      </c>
      <c r="EL366">
        <v>1.8677722000000001</v>
      </c>
      <c r="EM366">
        <v>1.8677722000000001</v>
      </c>
      <c r="EN366">
        <v>1.8677722000000001</v>
      </c>
      <c r="EO366">
        <v>1.8638716</v>
      </c>
      <c r="EP366">
        <v>1.8542086</v>
      </c>
      <c r="EQ366">
        <v>1.7985207000000001</v>
      </c>
      <c r="ER366">
        <v>1.7450098000000001</v>
      </c>
      <c r="ES366">
        <v>1.6992065999999999</v>
      </c>
      <c r="ET366">
        <v>1.6992065999999999</v>
      </c>
      <c r="EU366">
        <v>1.6992065999999999</v>
      </c>
      <c r="EV366">
        <v>1.6992065999999999</v>
      </c>
      <c r="EW366">
        <v>1.6992065999999999</v>
      </c>
      <c r="EX366">
        <v>1.6967539</v>
      </c>
      <c r="EY366">
        <v>1.6761227999999999</v>
      </c>
      <c r="EZ366">
        <v>1.6186818000000001</v>
      </c>
      <c r="FA366">
        <v>1.5621864000000001</v>
      </c>
      <c r="FB366">
        <v>1.5306413000000001</v>
      </c>
      <c r="FC366">
        <v>1.5306413000000001</v>
      </c>
      <c r="FD366">
        <v>1.5306413000000001</v>
      </c>
      <c r="FE366">
        <v>1.4990962000000001</v>
      </c>
      <c r="FF366">
        <v>1.4426007000000001</v>
      </c>
      <c r="FG366">
        <v>1.3851595000000001</v>
      </c>
      <c r="FH366">
        <v>1.3645284</v>
      </c>
      <c r="FI366">
        <v>1.3620756999999999</v>
      </c>
      <c r="FJ366">
        <v>1.3620756999999999</v>
      </c>
      <c r="FK366">
        <v>1.3620756999999999</v>
      </c>
      <c r="FL366">
        <v>1.3620756999999999</v>
      </c>
      <c r="FM366">
        <v>1.3620756999999999</v>
      </c>
      <c r="FN366">
        <v>1.3620756999999999</v>
      </c>
      <c r="FO366">
        <v>1.3620756999999999</v>
      </c>
      <c r="FP366">
        <v>1.363829</v>
      </c>
      <c r="FQ366">
        <v>1.4116072</v>
      </c>
      <c r="FR366">
        <v>1.4651476999999999</v>
      </c>
      <c r="FS366">
        <v>1.5083553999999999</v>
      </c>
      <c r="FT366">
        <v>1.4745348</v>
      </c>
      <c r="FU366">
        <v>1.4238115</v>
      </c>
      <c r="FV366">
        <v>1.3663704000000001</v>
      </c>
      <c r="FW366">
        <v>1.3089293</v>
      </c>
      <c r="FX366">
        <v>1.2514883000000001</v>
      </c>
      <c r="FY366">
        <v>1.1940473</v>
      </c>
      <c r="FZ366">
        <v>1.1366061999999999</v>
      </c>
      <c r="GA366">
        <v>1.0791652</v>
      </c>
      <c r="GB366">
        <v>1.0217242</v>
      </c>
      <c r="GC366">
        <v>0.96428305000000003</v>
      </c>
      <c r="GD366">
        <v>0.90684187999999999</v>
      </c>
      <c r="GE366">
        <v>0.87284899999999999</v>
      </c>
      <c r="GF366">
        <v>0.85637953</v>
      </c>
      <c r="GG366">
        <v>0.85637953</v>
      </c>
      <c r="GH366">
        <v>0.83012892999999999</v>
      </c>
      <c r="GI366">
        <v>0.78820186999999997</v>
      </c>
      <c r="GJ366">
        <v>0.73076085000000002</v>
      </c>
      <c r="GK366">
        <v>0.67331976000000004</v>
      </c>
      <c r="GL366">
        <v>0.61587862999999998</v>
      </c>
      <c r="GM366">
        <v>0.55843746999999999</v>
      </c>
      <c r="GN366">
        <v>0.50099636000000003</v>
      </c>
      <c r="GO366">
        <v>0.44355530999999998</v>
      </c>
      <c r="GP366">
        <v>0.38611430000000002</v>
      </c>
      <c r="GQ366">
        <v>0.32867328000000001</v>
      </c>
      <c r="GR366">
        <v>0.27123227</v>
      </c>
      <c r="GS366">
        <v>0.21982446</v>
      </c>
      <c r="GT366">
        <v>0.18868819000000001</v>
      </c>
      <c r="GU366">
        <v>0.18211815000000001</v>
      </c>
      <c r="GV366">
        <v>0.17369627000000001</v>
      </c>
      <c r="GW366">
        <v>0.14953878000000001</v>
      </c>
      <c r="GX366">
        <v>9.5151158999999999E-2</v>
      </c>
      <c r="GY366">
        <v>3.7710009000000003E-2</v>
      </c>
      <c r="GZ366">
        <v>-1.9731123E-2</v>
      </c>
      <c r="HA366">
        <v>-7.7172168999999999E-2</v>
      </c>
      <c r="HB366">
        <v>-0.13461322000000001</v>
      </c>
      <c r="HC366">
        <v>-0.19205427999999999</v>
      </c>
      <c r="HD366">
        <v>-0.24949536</v>
      </c>
      <c r="HE366">
        <v>-0.30693643999999998</v>
      </c>
      <c r="HF366">
        <v>-0.36437752000000001</v>
      </c>
      <c r="HG366">
        <v>-0.42181859999999999</v>
      </c>
      <c r="HH366">
        <v>-0.45355082000000002</v>
      </c>
      <c r="HI366">
        <v>-0.44758656000000002</v>
      </c>
      <c r="HJ366">
        <v>-0.39014547999999999</v>
      </c>
      <c r="HK366">
        <v>-0.35806851000000001</v>
      </c>
      <c r="HL366">
        <v>-0.37189317999999999</v>
      </c>
      <c r="HM366">
        <v>-0.42933426000000002</v>
      </c>
      <c r="HN366">
        <v>-0.48677533000000001</v>
      </c>
      <c r="HO366">
        <v>-0.54421640999999998</v>
      </c>
      <c r="HP366">
        <v>-0.59998297</v>
      </c>
      <c r="HQ366">
        <v>-0.64829789999999998</v>
      </c>
      <c r="HR366">
        <v>-0.66070907000000001</v>
      </c>
      <c r="HS366">
        <v>-0.66282191999999995</v>
      </c>
      <c r="HT366">
        <v>-0.66980074999999994</v>
      </c>
      <c r="HU366">
        <v>-0.72029748000000005</v>
      </c>
      <c r="HV366">
        <v>-0.77569958000000006</v>
      </c>
      <c r="HW366">
        <v>-0.82830915999999999</v>
      </c>
      <c r="HX366">
        <v>-0.82927448000000004</v>
      </c>
      <c r="HY366">
        <v>-0.83072736999999996</v>
      </c>
      <c r="HZ366">
        <v>-0.83893746000000002</v>
      </c>
      <c r="IA366">
        <v>-0.89637851000000002</v>
      </c>
      <c r="IB366">
        <v>-0.95417417000000004</v>
      </c>
      <c r="IC366">
        <v>-1.0246814</v>
      </c>
      <c r="ID366">
        <v>-1.1395636</v>
      </c>
      <c r="IE366">
        <v>-1.2544458000000001</v>
      </c>
      <c r="IF366">
        <v>-1.3314246999999999</v>
      </c>
      <c r="IG366">
        <v>-1.3346457</v>
      </c>
      <c r="IH366">
        <v>-1.3349707</v>
      </c>
      <c r="II366">
        <v>-1.3349707</v>
      </c>
      <c r="IJ366">
        <v>-1.3349707</v>
      </c>
      <c r="IK366">
        <v>-1.3349707</v>
      </c>
      <c r="IL366">
        <v>-1.3647575000000001</v>
      </c>
      <c r="IM366">
        <v>-1.417106</v>
      </c>
      <c r="IN366">
        <v>-1.4745470000000001</v>
      </c>
      <c r="IO366">
        <v>-1.497552</v>
      </c>
      <c r="IP366">
        <v>-1.5035358999999999</v>
      </c>
      <c r="IQ366">
        <v>-1.5035358999999999</v>
      </c>
      <c r="IR366">
        <v>-1.5035358999999999</v>
      </c>
      <c r="IS366">
        <v>-1.5035358999999999</v>
      </c>
      <c r="IT366">
        <v>-1.5035358999999999</v>
      </c>
      <c r="IU366">
        <v>-1.461338</v>
      </c>
      <c r="IV366">
        <v>-1.4101272</v>
      </c>
      <c r="IW366">
        <v>-1.3526861999999999</v>
      </c>
      <c r="IX366">
        <v>-1.2952451</v>
      </c>
      <c r="IY366">
        <v>-1.2378041</v>
      </c>
      <c r="IZ366">
        <v>-1.1874749</v>
      </c>
      <c r="JA366">
        <v>-1.1708331000000001</v>
      </c>
      <c r="JB366">
        <v>-1.1664055</v>
      </c>
      <c r="JC366">
        <v>-1.1664055</v>
      </c>
      <c r="JD366">
        <v>-1.1664055</v>
      </c>
      <c r="JE366">
        <v>-1.1664055</v>
      </c>
      <c r="JF366">
        <v>-1.1664055</v>
      </c>
      <c r="JG366">
        <v>-1.1664055</v>
      </c>
      <c r="JH366">
        <v>-1.1664055</v>
      </c>
      <c r="JI366">
        <v>-1.1664055</v>
      </c>
      <c r="JJ366">
        <v>-1.1664055</v>
      </c>
      <c r="JK366">
        <v>-1.1664055</v>
      </c>
      <c r="JL366">
        <v>-1.1664055</v>
      </c>
      <c r="JM366">
        <v>-1.1664055</v>
      </c>
      <c r="JN366">
        <v>-1.1664055</v>
      </c>
      <c r="JO366">
        <v>-1.1432378999999999</v>
      </c>
      <c r="JP366">
        <v>-1.1041327999999999</v>
      </c>
      <c r="JQ366">
        <v>-1.0466915999999999</v>
      </c>
      <c r="JR366">
        <v>-1.0140925000000001</v>
      </c>
      <c r="JS366">
        <v>-0.99783980000000005</v>
      </c>
      <c r="JT366">
        <v>-0.99783980000000005</v>
      </c>
      <c r="JU366">
        <v>-0.99783980000000005</v>
      </c>
      <c r="JV366">
        <v>-0.99783980000000005</v>
      </c>
      <c r="JW366">
        <v>-0.99480595999999999</v>
      </c>
      <c r="JX366">
        <v>-0.97118532999999996</v>
      </c>
      <c r="JY366">
        <v>-0.92429377000000001</v>
      </c>
      <c r="JZ366">
        <v>-0.86153365999999998</v>
      </c>
      <c r="KA366">
        <v>-0.78261928999999997</v>
      </c>
      <c r="KB366">
        <v>-0.67466671</v>
      </c>
      <c r="KC366">
        <v>-0.56687666000000003</v>
      </c>
      <c r="KD366">
        <v>-0.47132046999999999</v>
      </c>
      <c r="KE366">
        <v>-0.41108194999999997</v>
      </c>
      <c r="KF366">
        <v>-0.35364087</v>
      </c>
      <c r="KG366">
        <v>-0.29619979000000002</v>
      </c>
      <c r="KH366">
        <v>-0.23875871000000001</v>
      </c>
      <c r="KI366">
        <v>-0.18131764</v>
      </c>
      <c r="KJ366">
        <v>-0.12387657000000001</v>
      </c>
      <c r="KK366">
        <v>-6.6435535000000004E-2</v>
      </c>
      <c r="KL366">
        <v>-8.9944712999999992E-3</v>
      </c>
      <c r="KM366">
        <v>4.8446637000000001E-2</v>
      </c>
      <c r="KN366">
        <v>0.10588783</v>
      </c>
      <c r="KO366">
        <v>0.15426685000000001</v>
      </c>
      <c r="KP366">
        <v>0.18211815000000001</v>
      </c>
      <c r="KQ366">
        <v>0.18211815000000001</v>
      </c>
      <c r="KR366">
        <v>0.19039225000000001</v>
      </c>
      <c r="KS366">
        <v>0.22452786</v>
      </c>
      <c r="KT366">
        <v>0.28143697000000001</v>
      </c>
      <c r="KU366">
        <v>0.33243602</v>
      </c>
      <c r="KV366">
        <v>0.35068338999999998</v>
      </c>
      <c r="KW366">
        <v>0.35241702000000003</v>
      </c>
      <c r="KX366">
        <v>0.36100634999999998</v>
      </c>
      <c r="KY366">
        <v>0.45053427000000001</v>
      </c>
      <c r="KZ366">
        <v>0.56541644999999996</v>
      </c>
      <c r="LA366">
        <v>0.68029863000000002</v>
      </c>
      <c r="LB366">
        <v>0.79518082999999995</v>
      </c>
      <c r="LC366">
        <v>0.91006301999999994</v>
      </c>
      <c r="LD366">
        <v>1.0249451999999999</v>
      </c>
    </row>
    <row r="367" spans="1:316" x14ac:dyDescent="0.25">
      <c r="A367">
        <v>1</v>
      </c>
      <c r="B367">
        <v>-1.3297846</v>
      </c>
      <c r="C367">
        <v>-1.3297846</v>
      </c>
      <c r="D367">
        <v>-1.3297846</v>
      </c>
      <c r="E367">
        <v>-1.3297846</v>
      </c>
      <c r="F367">
        <v>-1.3297846</v>
      </c>
      <c r="G367">
        <v>-1.3297846</v>
      </c>
      <c r="H367">
        <v>-1.3297846</v>
      </c>
      <c r="I367">
        <v>-1.3297846</v>
      </c>
      <c r="J367">
        <v>-1.3297846</v>
      </c>
      <c r="K367">
        <v>-1.3297846</v>
      </c>
      <c r="L367">
        <v>-1.3297846</v>
      </c>
      <c r="M367">
        <v>-1.3297846</v>
      </c>
      <c r="N367">
        <v>-1.3297846</v>
      </c>
      <c r="O367">
        <v>-1.3297846</v>
      </c>
      <c r="P367">
        <v>-1.3297846</v>
      </c>
      <c r="Q367">
        <v>-1.3297846</v>
      </c>
      <c r="R367">
        <v>-1.3297846</v>
      </c>
      <c r="S367">
        <v>-1.3297846</v>
      </c>
      <c r="T367">
        <v>-1.3297846</v>
      </c>
      <c r="U367">
        <v>-1.3297846</v>
      </c>
      <c r="V367">
        <v>-1.3297846</v>
      </c>
      <c r="W367">
        <v>-1.3297846</v>
      </c>
      <c r="X367">
        <v>-1.3297846</v>
      </c>
      <c r="Y367">
        <v>-1.3297846</v>
      </c>
      <c r="Z367">
        <v>-1.3297846</v>
      </c>
      <c r="AA367">
        <v>-1.3297846</v>
      </c>
      <c r="AB367">
        <v>-1.3297846</v>
      </c>
      <c r="AC367">
        <v>-1.3297846</v>
      </c>
      <c r="AD367">
        <v>-1.3297846</v>
      </c>
      <c r="AE367">
        <v>-1.3297846</v>
      </c>
      <c r="AF367">
        <v>-1.3297846</v>
      </c>
      <c r="AG367">
        <v>-1.3297846</v>
      </c>
      <c r="AH367">
        <v>-1.3297846</v>
      </c>
      <c r="AI367">
        <v>-1.3297846</v>
      </c>
      <c r="AJ367">
        <v>-1.3297846</v>
      </c>
      <c r="AK367">
        <v>-1.3297846</v>
      </c>
      <c r="AL367">
        <v>-1.3393982</v>
      </c>
      <c r="AM367">
        <v>-1.3763504</v>
      </c>
      <c r="AN367">
        <v>-1.4179930999999999</v>
      </c>
      <c r="AO367">
        <v>-1.443694</v>
      </c>
      <c r="AP367">
        <v>-1.454548</v>
      </c>
      <c r="AQ367">
        <v>-1.454548</v>
      </c>
      <c r="AR367">
        <v>-1.454548</v>
      </c>
      <c r="AS367">
        <v>-1.454548</v>
      </c>
      <c r="AT367">
        <v>-1.454548</v>
      </c>
      <c r="AU367">
        <v>-1.454548</v>
      </c>
      <c r="AV367">
        <v>-1.454548</v>
      </c>
      <c r="AW367">
        <v>-1.454548</v>
      </c>
      <c r="AX367">
        <v>-1.454548</v>
      </c>
      <c r="AY367">
        <v>-1.454548</v>
      </c>
      <c r="AZ367">
        <v>-1.4529780999999999</v>
      </c>
      <c r="BA367">
        <v>-1.4458260000000001</v>
      </c>
      <c r="BB367">
        <v>-1.4060731</v>
      </c>
      <c r="BC367">
        <v>-1.3643528</v>
      </c>
      <c r="BD367">
        <v>-1.3091425000000001</v>
      </c>
      <c r="BE367">
        <v>-1.2320401000000001</v>
      </c>
      <c r="BF367">
        <v>-1.1485996999999999</v>
      </c>
      <c r="BG367">
        <v>-1.0990975999999999</v>
      </c>
      <c r="BH367">
        <v>-1.0802581</v>
      </c>
      <c r="BI367">
        <v>-1.0802581</v>
      </c>
      <c r="BJ367">
        <v>-1.0802581</v>
      </c>
      <c r="BK367">
        <v>-1.0802581</v>
      </c>
      <c r="BL367">
        <v>-1.0802581</v>
      </c>
      <c r="BM367">
        <v>-1.0650624</v>
      </c>
      <c r="BN367">
        <v>-1.0301939</v>
      </c>
      <c r="BO367">
        <v>-0.98847375999999998</v>
      </c>
      <c r="BP367">
        <v>-0.96396499999999996</v>
      </c>
      <c r="BQ367">
        <v>-0.95549497999999999</v>
      </c>
      <c r="BR367">
        <v>-0.95549497999999999</v>
      </c>
      <c r="BS367">
        <v>-0.95549497999999999</v>
      </c>
      <c r="BT367">
        <v>-0.95549497999999999</v>
      </c>
      <c r="BU367">
        <v>-0.95549497999999999</v>
      </c>
      <c r="BV367">
        <v>-0.93874877999999995</v>
      </c>
      <c r="BW367">
        <v>-0.90423880999999995</v>
      </c>
      <c r="BX367">
        <v>-0.86251865000000005</v>
      </c>
      <c r="BY367">
        <v>-0.83809710999999998</v>
      </c>
      <c r="BZ367">
        <v>-0.83073189000000003</v>
      </c>
      <c r="CA367">
        <v>-0.83221462999999996</v>
      </c>
      <c r="CB367">
        <v>-0.84106259999999999</v>
      </c>
      <c r="CC367">
        <v>-0.88278272999999996</v>
      </c>
      <c r="CD367">
        <v>-0.92450288000000003</v>
      </c>
      <c r="CE367">
        <v>-0.92993959000000004</v>
      </c>
      <c r="CF367">
        <v>-0.90304680999999998</v>
      </c>
      <c r="CG367">
        <v>-0.86132666999999996</v>
      </c>
      <c r="CH367">
        <v>-0.81960648999999997</v>
      </c>
      <c r="CI367">
        <v>-0.77788623999999995</v>
      </c>
      <c r="CJ367">
        <v>-0.73616598</v>
      </c>
      <c r="CK367">
        <v>-0.69444574000000003</v>
      </c>
      <c r="CL367">
        <v>-0.65272558999999997</v>
      </c>
      <c r="CM367">
        <v>-0.61100542999999996</v>
      </c>
      <c r="CN367">
        <v>-0.56928524999999996</v>
      </c>
      <c r="CO367">
        <v>-0.52756506999999997</v>
      </c>
      <c r="CP367">
        <v>-0.48886849999999998</v>
      </c>
      <c r="CQ367">
        <v>-0.47814045999999999</v>
      </c>
      <c r="CR367">
        <v>-0.51047966</v>
      </c>
      <c r="CS367">
        <v>-0.55155054000000003</v>
      </c>
      <c r="CT367">
        <v>-0.58120530999999998</v>
      </c>
      <c r="CU367">
        <v>-0.58120530999999998</v>
      </c>
      <c r="CV367">
        <v>-0.58120530999999998</v>
      </c>
      <c r="CW367">
        <v>-0.58120530999999998</v>
      </c>
      <c r="CX367">
        <v>-0.58120530999999998</v>
      </c>
      <c r="CY367">
        <v>-0.58120530999999998</v>
      </c>
      <c r="CZ367">
        <v>-0.58120530999999998</v>
      </c>
      <c r="DA367">
        <v>-0.58120530999999998</v>
      </c>
      <c r="DB367">
        <v>-0.58120530999999998</v>
      </c>
      <c r="DC367">
        <v>-0.56729858</v>
      </c>
      <c r="DD367">
        <v>-0.52557838999999995</v>
      </c>
      <c r="DE367">
        <v>-0.48385821000000001</v>
      </c>
      <c r="DF367">
        <v>-0.44213802000000002</v>
      </c>
      <c r="DG367">
        <v>-0.40041782999999997</v>
      </c>
      <c r="DH367">
        <v>-0.36168250000000002</v>
      </c>
      <c r="DI367">
        <v>-0.33307438</v>
      </c>
      <c r="DJ367">
        <v>-0.33167886000000002</v>
      </c>
      <c r="DK367">
        <v>-0.33167886000000002</v>
      </c>
      <c r="DL367">
        <v>-0.33167886000000002</v>
      </c>
      <c r="DM367">
        <v>-0.33167886000000002</v>
      </c>
      <c r="DN367">
        <v>-0.33167886000000002</v>
      </c>
      <c r="DO367">
        <v>-0.3538521</v>
      </c>
      <c r="DP367">
        <v>-0.38889510999999999</v>
      </c>
      <c r="DQ367">
        <v>-0.43061529999999998</v>
      </c>
      <c r="DR367">
        <v>-0.47233549000000002</v>
      </c>
      <c r="DS367">
        <v>-0.51405566999999996</v>
      </c>
      <c r="DT367">
        <v>-0.55577586000000001</v>
      </c>
      <c r="DU367">
        <v>-0.57926708999999998</v>
      </c>
      <c r="DV367">
        <v>-0.58120530999999998</v>
      </c>
      <c r="DW367">
        <v>-0.58120530999999998</v>
      </c>
      <c r="DX367">
        <v>-0.58120530999999998</v>
      </c>
      <c r="DY367">
        <v>-0.58120530999999998</v>
      </c>
      <c r="DZ367">
        <v>-0.57736763000000002</v>
      </c>
      <c r="EA367">
        <v>-0.56411990000000001</v>
      </c>
      <c r="EB367">
        <v>-0.52239970999999996</v>
      </c>
      <c r="EC367">
        <v>-0.48067952000000003</v>
      </c>
      <c r="ED367">
        <v>-0.41880184999999998</v>
      </c>
      <c r="EE367">
        <v>-0.33803622</v>
      </c>
      <c r="EF367">
        <v>-0.25459584000000002</v>
      </c>
      <c r="EG367">
        <v>-0.21767275</v>
      </c>
      <c r="EH367">
        <v>-0.20691562999999999</v>
      </c>
      <c r="EI367">
        <v>-0.20691562999999999</v>
      </c>
      <c r="EJ367">
        <v>-0.20691562999999999</v>
      </c>
      <c r="EK367">
        <v>-0.20691562999999999</v>
      </c>
      <c r="EL367">
        <v>-0.20691562999999999</v>
      </c>
      <c r="EM367">
        <v>-0.20691562999999999</v>
      </c>
      <c r="EN367">
        <v>-0.20691562999999999</v>
      </c>
      <c r="EO367">
        <v>-0.20783629000000001</v>
      </c>
      <c r="EP367">
        <v>-0.23048439000000001</v>
      </c>
      <c r="EQ367">
        <v>-0.2677079</v>
      </c>
      <c r="ER367">
        <v>-0.30535783</v>
      </c>
      <c r="ES367">
        <v>-0.33167886000000002</v>
      </c>
      <c r="ET367">
        <v>-0.33167886000000002</v>
      </c>
      <c r="EU367">
        <v>-0.33167886000000002</v>
      </c>
      <c r="EV367">
        <v>-0.33167886000000002</v>
      </c>
      <c r="EW367">
        <v>-0.33167886000000002</v>
      </c>
      <c r="EX367">
        <v>-0.32941113999999999</v>
      </c>
      <c r="EY367">
        <v>-0.30795504000000001</v>
      </c>
      <c r="EZ367">
        <v>-0.26969458000000002</v>
      </c>
      <c r="FA367">
        <v>-0.22797439</v>
      </c>
      <c r="FB367">
        <v>-0.18625421</v>
      </c>
      <c r="FC367">
        <v>-0.14453402000000001</v>
      </c>
      <c r="FD367">
        <v>-0.10281382999999999</v>
      </c>
      <c r="FE367">
        <v>-6.1093658000000002E-2</v>
      </c>
      <c r="FF367">
        <v>-1.9373488000000001E-2</v>
      </c>
      <c r="FG367">
        <v>1.8886961000000001E-2</v>
      </c>
      <c r="FH367">
        <v>4.0343038999999997E-2</v>
      </c>
      <c r="FI367">
        <v>4.2610754000000001E-2</v>
      </c>
      <c r="FJ367">
        <v>4.6293379000000003E-2</v>
      </c>
      <c r="FK367">
        <v>6.4464224000000001E-2</v>
      </c>
      <c r="FL367">
        <v>0.10618448</v>
      </c>
      <c r="FM367">
        <v>0.14790471999999999</v>
      </c>
      <c r="FN367">
        <v>0.18962491000000001</v>
      </c>
      <c r="FO367">
        <v>0.23134507000000001</v>
      </c>
      <c r="FP367">
        <v>0.27756188999999998</v>
      </c>
      <c r="FQ367">
        <v>0.33835416000000001</v>
      </c>
      <c r="FR367">
        <v>0.42087388999999997</v>
      </c>
      <c r="FS367">
        <v>0.50105807000000002</v>
      </c>
      <c r="FT367">
        <v>0.56470918999999997</v>
      </c>
      <c r="FU367">
        <v>0.60642932999999999</v>
      </c>
      <c r="FV367">
        <v>0.64814948999999999</v>
      </c>
      <c r="FW367">
        <v>0.66239539000000003</v>
      </c>
      <c r="FX367">
        <v>0.66642688000000005</v>
      </c>
      <c r="FY367">
        <v>0.67180545000000003</v>
      </c>
      <c r="FZ367">
        <v>0.69026703</v>
      </c>
      <c r="GA367">
        <v>0.73198728999999996</v>
      </c>
      <c r="GB367">
        <v>0.77370753000000003</v>
      </c>
      <c r="GC367">
        <v>0.81542771999999997</v>
      </c>
      <c r="GD367">
        <v>0.85714785999999998</v>
      </c>
      <c r="GE367">
        <v>0.89886801999999999</v>
      </c>
      <c r="GF367">
        <v>0.91211573000000001</v>
      </c>
      <c r="GG367">
        <v>0.91595340000000003</v>
      </c>
      <c r="GH367">
        <v>0.92205879000000002</v>
      </c>
      <c r="GI367">
        <v>0.94098548999999998</v>
      </c>
      <c r="GJ367">
        <v>0.98270561999999995</v>
      </c>
      <c r="GK367">
        <v>1.0224875</v>
      </c>
      <c r="GL367">
        <v>1.0407165</v>
      </c>
      <c r="GM367">
        <v>1.0407165</v>
      </c>
      <c r="GN367">
        <v>1.0407165</v>
      </c>
      <c r="GO367">
        <v>1.0407165</v>
      </c>
      <c r="GP367">
        <v>1.0407165</v>
      </c>
      <c r="GQ367">
        <v>1.0407165</v>
      </c>
      <c r="GR367">
        <v>1.0407165</v>
      </c>
      <c r="GS367">
        <v>1.0407165</v>
      </c>
      <c r="GT367">
        <v>1.0407165</v>
      </c>
      <c r="GU367">
        <v>1.0407165</v>
      </c>
      <c r="GV367">
        <v>1.0407165</v>
      </c>
      <c r="GW367">
        <v>1.0421119999999999</v>
      </c>
      <c r="GX367">
        <v>1.0707202</v>
      </c>
      <c r="GY367">
        <v>1.1094556</v>
      </c>
      <c r="GZ367">
        <v>1.1511758000000001</v>
      </c>
      <c r="HA367">
        <v>1.192896</v>
      </c>
      <c r="HB367">
        <v>1.2346162000000001</v>
      </c>
      <c r="HC367">
        <v>1.2763363000000001</v>
      </c>
      <c r="HD367">
        <v>1.290243</v>
      </c>
      <c r="HE367">
        <v>1.290243</v>
      </c>
      <c r="HF367">
        <v>1.2933635000000001</v>
      </c>
      <c r="HG367">
        <v>1.3207796999999999</v>
      </c>
      <c r="HH367">
        <v>1.3601741000000001</v>
      </c>
      <c r="HI367">
        <v>1.3945388000000001</v>
      </c>
      <c r="HJ367">
        <v>1.4150064</v>
      </c>
      <c r="HK367">
        <v>1.4150064</v>
      </c>
      <c r="HL367">
        <v>1.4150064</v>
      </c>
      <c r="HM367">
        <v>1.3853515999999999</v>
      </c>
      <c r="HN367">
        <v>1.3442807000000001</v>
      </c>
      <c r="HO367">
        <v>1.3119414</v>
      </c>
      <c r="HP367">
        <v>1.3226694999999999</v>
      </c>
      <c r="HQ367">
        <v>1.3613660999999999</v>
      </c>
      <c r="HR367">
        <v>1.4030863</v>
      </c>
      <c r="HS367">
        <v>1.4448065000000001</v>
      </c>
      <c r="HT367">
        <v>1.4865267</v>
      </c>
      <c r="HU367">
        <v>1.5282468</v>
      </c>
      <c r="HV367">
        <v>1.6013078999999999</v>
      </c>
      <c r="HW367">
        <v>1.6836047000000001</v>
      </c>
      <c r="HX367">
        <v>1.7609395999999999</v>
      </c>
      <c r="HY367">
        <v>1.8193478999999999</v>
      </c>
      <c r="HZ367">
        <v>1.8616108</v>
      </c>
      <c r="IA367">
        <v>1.9107448</v>
      </c>
      <c r="IB367">
        <v>1.9760434</v>
      </c>
      <c r="IC367">
        <v>2.0594838000000002</v>
      </c>
      <c r="ID367">
        <v>2.1429241999999999</v>
      </c>
      <c r="IE367">
        <v>2.1277479000000001</v>
      </c>
      <c r="IF367">
        <v>2.0904758999999999</v>
      </c>
      <c r="IG367">
        <v>2.0413904</v>
      </c>
      <c r="IH367">
        <v>1.9752486</v>
      </c>
      <c r="II367">
        <v>1.8918082000000001</v>
      </c>
      <c r="IJ367">
        <v>1.8011577000000001</v>
      </c>
      <c r="IK367">
        <v>1.6927433999999999</v>
      </c>
      <c r="IL367">
        <v>1.5675828999999999</v>
      </c>
      <c r="IM367">
        <v>1.4424224999999999</v>
      </c>
      <c r="IN367">
        <v>1.3857586</v>
      </c>
      <c r="IO367">
        <v>1.3407046</v>
      </c>
      <c r="IP367">
        <v>1.2989843999999999</v>
      </c>
      <c r="IQ367">
        <v>1.2572642000000001</v>
      </c>
      <c r="IR367">
        <v>1.2155441</v>
      </c>
      <c r="IS367">
        <v>1.1738238999999999</v>
      </c>
      <c r="IT367">
        <v>1.1321037</v>
      </c>
      <c r="IU367">
        <v>1.0903834999999999</v>
      </c>
      <c r="IV367">
        <v>1.0486632</v>
      </c>
      <c r="IW367">
        <v>1.0424123999999999</v>
      </c>
      <c r="IX367">
        <v>1.0407165</v>
      </c>
      <c r="IY367">
        <v>1.0312968</v>
      </c>
      <c r="IZ367">
        <v>1.0065457</v>
      </c>
      <c r="JA367">
        <v>0.96482557000000002</v>
      </c>
      <c r="JB367">
        <v>0.92310541000000002</v>
      </c>
      <c r="JC367">
        <v>0.88138527</v>
      </c>
      <c r="JD367">
        <v>0.83966514000000003</v>
      </c>
      <c r="JE367">
        <v>0.79597770999999995</v>
      </c>
      <c r="JF367">
        <v>0.71968935000000001</v>
      </c>
      <c r="JG367">
        <v>0.63781891000000002</v>
      </c>
      <c r="JH367">
        <v>0.56459292000000005</v>
      </c>
      <c r="JI367">
        <v>0.50630090000000005</v>
      </c>
      <c r="JJ367">
        <v>0.46458065999999998</v>
      </c>
      <c r="JK367">
        <v>0.43419901</v>
      </c>
      <c r="JL367">
        <v>0.45266058999999997</v>
      </c>
      <c r="JM367">
        <v>0.49438083999999999</v>
      </c>
      <c r="JN367">
        <v>0.54424159000000005</v>
      </c>
      <c r="JO367">
        <v>0.65271407999999997</v>
      </c>
      <c r="JP367">
        <v>0.77529678000000002</v>
      </c>
      <c r="JQ367">
        <v>0.88960331000000004</v>
      </c>
      <c r="JR367">
        <v>0.98906309000000003</v>
      </c>
      <c r="JS367">
        <v>1.0722708999999999</v>
      </c>
      <c r="JT367">
        <v>1.1414072</v>
      </c>
      <c r="JU367">
        <v>1.1285277</v>
      </c>
      <c r="JV367">
        <v>1.0868074000000001</v>
      </c>
      <c r="JW367">
        <v>1.0270326999999999</v>
      </c>
      <c r="JX367">
        <v>0.88876010999999999</v>
      </c>
      <c r="JY367">
        <v>0.72443787000000004</v>
      </c>
      <c r="JZ367">
        <v>0.56889575999999997</v>
      </c>
      <c r="KA367">
        <v>0.42842330000000001</v>
      </c>
      <c r="KB367">
        <v>0.30384423999999999</v>
      </c>
      <c r="KC367">
        <v>0.18583572000000001</v>
      </c>
      <c r="KD367">
        <v>0.12922993999999999</v>
      </c>
      <c r="KE367">
        <v>8.7509694999999998E-2</v>
      </c>
      <c r="KF367">
        <v>4.5789467E-2</v>
      </c>
      <c r="KG367">
        <v>4.0692567999999997E-3</v>
      </c>
      <c r="KH367">
        <v>-3.7650901000000001E-2</v>
      </c>
      <c r="KI367">
        <v>-6.7702983999999994E-2</v>
      </c>
      <c r="KJ367">
        <v>-8.2152405999999997E-2</v>
      </c>
      <c r="KK367">
        <v>-8.2152405999999997E-2</v>
      </c>
      <c r="KL367">
        <v>-8.2152405999999997E-2</v>
      </c>
      <c r="KM367">
        <v>-8.2152405999999997E-2</v>
      </c>
      <c r="KN367">
        <v>-8.2152405999999997E-2</v>
      </c>
      <c r="KO367">
        <v>-6.3254750999999998E-2</v>
      </c>
      <c r="KP367">
        <v>-2.6853446999999999E-3</v>
      </c>
      <c r="KQ367">
        <v>8.0755074999999996E-2</v>
      </c>
      <c r="KR367">
        <v>0.15235293</v>
      </c>
      <c r="KS367">
        <v>0.20750497000000001</v>
      </c>
      <c r="KT367">
        <v>0.24897316</v>
      </c>
      <c r="KU367">
        <v>0.28950129000000002</v>
      </c>
      <c r="KV367">
        <v>0.29213727</v>
      </c>
      <c r="KW367">
        <v>0.29213727</v>
      </c>
      <c r="KX367">
        <v>0.31400040000000001</v>
      </c>
      <c r="KY367">
        <v>0.37398832999999998</v>
      </c>
      <c r="KZ367">
        <v>0.45742872000000001</v>
      </c>
      <c r="LA367">
        <v>0.52900718999999996</v>
      </c>
      <c r="LB367">
        <v>0.58298660000000002</v>
      </c>
      <c r="LC367">
        <v>0.62470674999999998</v>
      </c>
      <c r="LD367">
        <v>0.66642688000000005</v>
      </c>
    </row>
    <row r="368" spans="1:316" x14ac:dyDescent="0.25">
      <c r="A368">
        <v>3</v>
      </c>
      <c r="B368">
        <v>-0.90344957000000004</v>
      </c>
      <c r="C368">
        <v>-0.90344957000000004</v>
      </c>
      <c r="D368">
        <v>-0.90344957000000004</v>
      </c>
      <c r="E368">
        <v>-0.90344957000000004</v>
      </c>
      <c r="F368">
        <v>-0.90344957000000004</v>
      </c>
      <c r="G368">
        <v>-0.90344957000000004</v>
      </c>
      <c r="H368">
        <v>-0.90344957000000004</v>
      </c>
      <c r="I368">
        <v>-0.90344957000000004</v>
      </c>
      <c r="J368">
        <v>-0.90344957000000004</v>
      </c>
      <c r="K368">
        <v>-0.90344957000000004</v>
      </c>
      <c r="L368">
        <v>-0.90344957000000004</v>
      </c>
      <c r="M368">
        <v>-0.90344957000000004</v>
      </c>
      <c r="N368">
        <v>-0.90344957000000004</v>
      </c>
      <c r="O368">
        <v>-0.90344957000000004</v>
      </c>
      <c r="P368">
        <v>-0.90344957000000004</v>
      </c>
      <c r="Q368">
        <v>-0.90344957000000004</v>
      </c>
      <c r="R368">
        <v>-0.90344957000000004</v>
      </c>
      <c r="S368">
        <v>-0.90344957000000004</v>
      </c>
      <c r="T368">
        <v>-0.90344957000000004</v>
      </c>
      <c r="U368">
        <v>-0.90344957000000004</v>
      </c>
      <c r="V368">
        <v>-0.90344957000000004</v>
      </c>
      <c r="W368">
        <v>-0.90344957000000004</v>
      </c>
      <c r="X368">
        <v>-0.90344957000000004</v>
      </c>
      <c r="Y368">
        <v>-0.90344957000000004</v>
      </c>
      <c r="Z368">
        <v>-0.90344957000000004</v>
      </c>
      <c r="AA368">
        <v>-0.90344957000000004</v>
      </c>
      <c r="AB368">
        <v>-0.90344957000000004</v>
      </c>
      <c r="AC368">
        <v>-0.90344957000000004</v>
      </c>
      <c r="AD368">
        <v>-0.90344957000000004</v>
      </c>
      <c r="AE368">
        <v>-0.90344957000000004</v>
      </c>
      <c r="AF368">
        <v>-0.90344957000000004</v>
      </c>
      <c r="AG368">
        <v>-0.90344957000000004</v>
      </c>
      <c r="AH368">
        <v>-0.90344957000000004</v>
      </c>
      <c r="AI368">
        <v>-0.90344957000000004</v>
      </c>
      <c r="AJ368">
        <v>-0.88354467999999997</v>
      </c>
      <c r="AK368">
        <v>-0.82183952000000005</v>
      </c>
      <c r="AL368">
        <v>-0.72798795000000005</v>
      </c>
      <c r="AM368">
        <v>-0.63413638000000006</v>
      </c>
      <c r="AN368">
        <v>-0.59447589000000001</v>
      </c>
      <c r="AO368">
        <v>-0.58313009999999998</v>
      </c>
      <c r="AP368">
        <v>-0.58313009999999998</v>
      </c>
      <c r="AQ368">
        <v>-0.56989334999999997</v>
      </c>
      <c r="AR368">
        <v>-0.48420278999999999</v>
      </c>
      <c r="AS368">
        <v>-0.39134647</v>
      </c>
      <c r="AT368">
        <v>-0.31099705999999999</v>
      </c>
      <c r="AU368">
        <v>-0.26281062999999999</v>
      </c>
      <c r="AV368">
        <v>-0.26281062999999999</v>
      </c>
      <c r="AW368">
        <v>-0.26281062999999999</v>
      </c>
      <c r="AX368">
        <v>-0.30378153000000002</v>
      </c>
      <c r="AY368">
        <v>-0.37706471000000003</v>
      </c>
      <c r="AZ368">
        <v>-0.47091627000000003</v>
      </c>
      <c r="BA368">
        <v>-0.56476784000000002</v>
      </c>
      <c r="BB368">
        <v>-0.57972968000000002</v>
      </c>
      <c r="BC368">
        <v>-0.58313009999999998</v>
      </c>
      <c r="BD368">
        <v>-0.59109206000000003</v>
      </c>
      <c r="BE368">
        <v>-0.61985462000000002</v>
      </c>
      <c r="BF368">
        <v>-0.71370619000000002</v>
      </c>
      <c r="BG368">
        <v>-0.80755776000000001</v>
      </c>
      <c r="BH368">
        <v>-0.87279604</v>
      </c>
      <c r="BI368">
        <v>-0.90344957000000004</v>
      </c>
      <c r="BJ368">
        <v>-0.90344957000000004</v>
      </c>
      <c r="BK368">
        <v>-0.90344957000000004</v>
      </c>
      <c r="BL368">
        <v>-1.0228790000000001</v>
      </c>
      <c r="BM368">
        <v>-1.1972459</v>
      </c>
      <c r="BN368">
        <v>-1.3783805</v>
      </c>
      <c r="BO368">
        <v>-1.5293592</v>
      </c>
      <c r="BP368">
        <v>-1.5440889</v>
      </c>
      <c r="BQ368">
        <v>-1.5440889</v>
      </c>
      <c r="BR368">
        <v>-1.5440889</v>
      </c>
      <c r="BS368">
        <v>-1.5440889</v>
      </c>
      <c r="BT368">
        <v>-1.5440889</v>
      </c>
      <c r="BU368">
        <v>-1.5440889</v>
      </c>
      <c r="BV368">
        <v>-1.5440889</v>
      </c>
      <c r="BW368">
        <v>-1.5440889</v>
      </c>
      <c r="BX368">
        <v>-1.5440889</v>
      </c>
      <c r="BY368">
        <v>-1.5282975999999999</v>
      </c>
      <c r="BZ368">
        <v>-1.4583982</v>
      </c>
      <c r="CA368">
        <v>-1.3645465000000001</v>
      </c>
      <c r="CB368">
        <v>-1.2771804</v>
      </c>
      <c r="CC368">
        <v>-1.2302546000000001</v>
      </c>
      <c r="CD368">
        <v>-1.2237689</v>
      </c>
      <c r="CE368">
        <v>-1.2237689</v>
      </c>
      <c r="CF368">
        <v>-1.1998167</v>
      </c>
      <c r="CG368">
        <v>-1.1217564</v>
      </c>
      <c r="CH368">
        <v>-1.0279048</v>
      </c>
      <c r="CI368">
        <v>-0.94485173</v>
      </c>
      <c r="CJ368">
        <v>-0.90344957000000004</v>
      </c>
      <c r="CK368">
        <v>-0.90344957000000004</v>
      </c>
      <c r="CL368">
        <v>-0.90344957000000004</v>
      </c>
      <c r="CM368">
        <v>-0.86184835000000004</v>
      </c>
      <c r="CN368">
        <v>-0.78511498999999996</v>
      </c>
      <c r="CO368">
        <v>-0.69126343000000001</v>
      </c>
      <c r="CP368">
        <v>-0.59741186000000002</v>
      </c>
      <c r="CQ368">
        <v>-0.50356029000000002</v>
      </c>
      <c r="CR368">
        <v>-0.40970873000000002</v>
      </c>
      <c r="CS368">
        <v>-0.31585717000000002</v>
      </c>
      <c r="CT368">
        <v>-0.2220056</v>
      </c>
      <c r="CU368">
        <v>-0.12815404</v>
      </c>
      <c r="CV368">
        <v>-3.4302468000000003E-2</v>
      </c>
      <c r="CW368">
        <v>2.8895562999999999E-2</v>
      </c>
      <c r="CX368">
        <v>5.7508845000000003E-2</v>
      </c>
      <c r="CY368">
        <v>5.7508845000000003E-2</v>
      </c>
      <c r="CZ368">
        <v>5.7508845000000003E-2</v>
      </c>
      <c r="DA368">
        <v>0.12259784</v>
      </c>
      <c r="DB368">
        <v>0.20848744999999999</v>
      </c>
      <c r="DC368">
        <v>0.30233901000000002</v>
      </c>
      <c r="DD368">
        <v>0.39619057000000002</v>
      </c>
      <c r="DE368">
        <v>0.49004208999999999</v>
      </c>
      <c r="DF368">
        <v>0.58389358999999996</v>
      </c>
      <c r="DG368">
        <v>0.67774515000000002</v>
      </c>
      <c r="DH368">
        <v>0.77159679999999997</v>
      </c>
      <c r="DI368">
        <v>0.86544849000000001</v>
      </c>
      <c r="DJ368">
        <v>0.95930017999999995</v>
      </c>
      <c r="DK368">
        <v>1.0049653999999999</v>
      </c>
      <c r="DL368">
        <v>1.0184675999999999</v>
      </c>
      <c r="DM368">
        <v>1.0184675999999999</v>
      </c>
      <c r="DN368">
        <v>1.0184675999999999</v>
      </c>
      <c r="DO368">
        <v>1.0184675999999999</v>
      </c>
      <c r="DP368">
        <v>1.0184675999999999</v>
      </c>
      <c r="DQ368">
        <v>1.0184675999999999</v>
      </c>
      <c r="DR368">
        <v>1.0184675999999999</v>
      </c>
      <c r="DS368">
        <v>1.0184675999999999</v>
      </c>
      <c r="DT368">
        <v>1.0184675999999999</v>
      </c>
      <c r="DU368">
        <v>1.0184675999999999</v>
      </c>
      <c r="DV368">
        <v>1.0184675999999999</v>
      </c>
      <c r="DW368">
        <v>1.0184675999999999</v>
      </c>
      <c r="DX368">
        <v>1.0184675999999999</v>
      </c>
      <c r="DY368">
        <v>1.0184675999999999</v>
      </c>
      <c r="DZ368">
        <v>1.0184675999999999</v>
      </c>
      <c r="EA368">
        <v>1.0184675999999999</v>
      </c>
      <c r="EB368">
        <v>1.0184675999999999</v>
      </c>
      <c r="EC368">
        <v>1.0184675999999999</v>
      </c>
      <c r="ED368">
        <v>1.0184675999999999</v>
      </c>
      <c r="EE368">
        <v>1.0014985999999999</v>
      </c>
      <c r="EF368">
        <v>0.93417021</v>
      </c>
      <c r="EG368">
        <v>0.84096543000000001</v>
      </c>
      <c r="EH368">
        <v>0.74996677</v>
      </c>
      <c r="EI368">
        <v>0.69814761999999997</v>
      </c>
      <c r="EJ368">
        <v>0.69814761999999997</v>
      </c>
      <c r="EK368">
        <v>0.69814761999999997</v>
      </c>
      <c r="EL368">
        <v>0.69814761999999997</v>
      </c>
      <c r="EM368">
        <v>0.69814761999999997</v>
      </c>
      <c r="EN368">
        <v>0.69814761999999997</v>
      </c>
      <c r="EO368">
        <v>0.69814761999999997</v>
      </c>
      <c r="EP368">
        <v>0.69814761999999997</v>
      </c>
      <c r="EQ368">
        <v>0.69814761999999997</v>
      </c>
      <c r="ER368">
        <v>0.69814761999999997</v>
      </c>
      <c r="ES368">
        <v>0.69814761999999997</v>
      </c>
      <c r="ET368">
        <v>0.69814761999999997</v>
      </c>
      <c r="EU368">
        <v>0.69814761999999997</v>
      </c>
      <c r="EV368">
        <v>0.69814761999999997</v>
      </c>
      <c r="EW368">
        <v>0.69814761999999997</v>
      </c>
      <c r="EX368">
        <v>0.69814761999999997</v>
      </c>
      <c r="EY368">
        <v>0.69814761999999997</v>
      </c>
      <c r="EZ368">
        <v>0.75059706999999998</v>
      </c>
      <c r="FA368">
        <v>0.83076417000000002</v>
      </c>
      <c r="FB368">
        <v>0.92461590000000005</v>
      </c>
      <c r="FC368">
        <v>1.0184675999999999</v>
      </c>
      <c r="FD368">
        <v>1.1123190999999999</v>
      </c>
      <c r="FE368">
        <v>1.2061705</v>
      </c>
      <c r="FF368">
        <v>1.2863374000000001</v>
      </c>
      <c r="FG368">
        <v>1.3387867</v>
      </c>
      <c r="FH368">
        <v>1.3387867</v>
      </c>
      <c r="FI368">
        <v>1.3387867</v>
      </c>
      <c r="FJ368">
        <v>1.3387867</v>
      </c>
      <c r="FK368">
        <v>1.3387867</v>
      </c>
      <c r="FL368">
        <v>1.3387867</v>
      </c>
      <c r="FM368">
        <v>1.3387867</v>
      </c>
      <c r="FN368">
        <v>1.3387867</v>
      </c>
      <c r="FO368">
        <v>1.3387867</v>
      </c>
      <c r="FP368">
        <v>1.3320523</v>
      </c>
      <c r="FQ368">
        <v>1.3034888</v>
      </c>
      <c r="FR368">
        <v>1.2122913</v>
      </c>
      <c r="FS368">
        <v>1.1184398</v>
      </c>
      <c r="FT368">
        <v>1.0486401000000001</v>
      </c>
      <c r="FU368">
        <v>1.0184675999999999</v>
      </c>
      <c r="FV368">
        <v>1.0184675999999999</v>
      </c>
      <c r="FW368">
        <v>1.0184675999999999</v>
      </c>
      <c r="FX368">
        <v>1.0184675999999999</v>
      </c>
      <c r="FY368">
        <v>1.0184675999999999</v>
      </c>
      <c r="FZ368">
        <v>1.0191144999999999</v>
      </c>
      <c r="GA368">
        <v>1.0456378</v>
      </c>
      <c r="GB368">
        <v>1.1225202999999999</v>
      </c>
      <c r="GC368">
        <v>1.2163717999999999</v>
      </c>
      <c r="GD368">
        <v>1.2990765</v>
      </c>
      <c r="GE368">
        <v>1.335801</v>
      </c>
      <c r="GF368">
        <v>1.3387867</v>
      </c>
      <c r="GG368">
        <v>1.3387867</v>
      </c>
      <c r="GH368">
        <v>1.3708833</v>
      </c>
      <c r="GI368">
        <v>1.4591613999999999</v>
      </c>
      <c r="GJ368">
        <v>1.5530128999999999</v>
      </c>
      <c r="GK368">
        <v>1.6070546999999999</v>
      </c>
      <c r="GL368">
        <v>1.5774959</v>
      </c>
      <c r="GM368">
        <v>1.4836444</v>
      </c>
      <c r="GN368">
        <v>1.3897930000000001</v>
      </c>
      <c r="GO368">
        <v>1.2959415000000001</v>
      </c>
      <c r="GP368">
        <v>1.2020900000000001</v>
      </c>
      <c r="GQ368">
        <v>1.1082386</v>
      </c>
      <c r="GR368">
        <v>1.0143871</v>
      </c>
      <c r="GS368">
        <v>0.92053536999999996</v>
      </c>
      <c r="GT368">
        <v>0.82668368000000003</v>
      </c>
      <c r="GU368">
        <v>0.74633413999999998</v>
      </c>
      <c r="GV368">
        <v>0.69814761999999997</v>
      </c>
      <c r="GW368">
        <v>0.69814761999999997</v>
      </c>
      <c r="GX368">
        <v>0.69814761999999997</v>
      </c>
      <c r="GY368">
        <v>0.73911857000000003</v>
      </c>
      <c r="GZ368">
        <v>0.81240186999999997</v>
      </c>
      <c r="HA368">
        <v>0.90625361000000004</v>
      </c>
      <c r="HB368">
        <v>1.0001053</v>
      </c>
      <c r="HC368">
        <v>1.0150672000000001</v>
      </c>
      <c r="HD368">
        <v>1.0184675999999999</v>
      </c>
      <c r="HE368">
        <v>1.0264295000000001</v>
      </c>
      <c r="HF368">
        <v>1.0551921</v>
      </c>
      <c r="HG368">
        <v>1.1490435999999999</v>
      </c>
      <c r="HH368">
        <v>1.2428950000000001</v>
      </c>
      <c r="HI368">
        <v>1.3081332000000001</v>
      </c>
      <c r="HJ368">
        <v>1.3387867</v>
      </c>
      <c r="HK368">
        <v>1.3387867</v>
      </c>
      <c r="HL368">
        <v>1.3387867</v>
      </c>
      <c r="HM368">
        <v>1.3985012999999999</v>
      </c>
      <c r="HN368">
        <v>1.4856847</v>
      </c>
      <c r="HO368">
        <v>1.5762518000000001</v>
      </c>
      <c r="HP368">
        <v>1.6517411</v>
      </c>
      <c r="HQ368">
        <v>1.6591058999999999</v>
      </c>
      <c r="HR368">
        <v>1.6591058999999999</v>
      </c>
      <c r="HS368">
        <v>1.6419877</v>
      </c>
      <c r="HT368">
        <v>1.5897374</v>
      </c>
      <c r="HU368">
        <v>1.4958859</v>
      </c>
      <c r="HV368">
        <v>1.4020345000000001</v>
      </c>
      <c r="HW368">
        <v>1.3081830000000001</v>
      </c>
      <c r="HX368">
        <v>1.2143314999999999</v>
      </c>
      <c r="HY368">
        <v>1.1204799999999999</v>
      </c>
      <c r="HZ368">
        <v>1.0266284999999999</v>
      </c>
      <c r="IA368">
        <v>0.93277690000000002</v>
      </c>
      <c r="IB368">
        <v>0.83892520000000004</v>
      </c>
      <c r="IC368">
        <v>0.74507352000000004</v>
      </c>
      <c r="ID368">
        <v>0.65122188999999997</v>
      </c>
      <c r="IE368">
        <v>0.55737035000000001</v>
      </c>
      <c r="IF368">
        <v>0.46351882999999999</v>
      </c>
      <c r="IG368">
        <v>0.39361952</v>
      </c>
      <c r="IH368">
        <v>0.37782832</v>
      </c>
      <c r="II368">
        <v>0.37782832</v>
      </c>
      <c r="IJ368">
        <v>0.36702991000000001</v>
      </c>
      <c r="IK368">
        <v>0.31458051999999997</v>
      </c>
      <c r="IL368">
        <v>0.22072896</v>
      </c>
      <c r="IM368">
        <v>0.1268774</v>
      </c>
      <c r="IN368">
        <v>7.4627051999999999E-2</v>
      </c>
      <c r="IO368">
        <v>5.7508845000000003E-2</v>
      </c>
      <c r="IP368">
        <v>5.7508845000000003E-2</v>
      </c>
      <c r="IQ368">
        <v>5.7508845000000003E-2</v>
      </c>
      <c r="IR368">
        <v>5.7508845000000003E-2</v>
      </c>
      <c r="IS368">
        <v>5.7508845000000003E-2</v>
      </c>
      <c r="IT368">
        <v>5.7508845000000003E-2</v>
      </c>
      <c r="IU368">
        <v>5.7508845000000003E-2</v>
      </c>
      <c r="IV368">
        <v>5.7508845000000003E-2</v>
      </c>
      <c r="IW368">
        <v>5.7508845000000003E-2</v>
      </c>
      <c r="IX368">
        <v>5.7508845000000003E-2</v>
      </c>
      <c r="IY368">
        <v>5.7508845000000003E-2</v>
      </c>
      <c r="IZ368">
        <v>5.7508845000000003E-2</v>
      </c>
      <c r="JA368">
        <v>5.7508845000000003E-2</v>
      </c>
      <c r="JB368">
        <v>-7.5801512000000003E-3</v>
      </c>
      <c r="JC368">
        <v>-9.3469760999999998E-2</v>
      </c>
      <c r="JD368">
        <v>-0.18732133000000001</v>
      </c>
      <c r="JE368">
        <v>-0.28117289000000001</v>
      </c>
      <c r="JF368">
        <v>-0.37502446</v>
      </c>
      <c r="JG368">
        <v>-0.46887602</v>
      </c>
      <c r="JH368">
        <v>-0.58329595999999995</v>
      </c>
      <c r="JI368">
        <v>-0.73002816999999998</v>
      </c>
      <c r="JJ368">
        <v>-0.91773123999999995</v>
      </c>
      <c r="JK368">
        <v>-1.1054343</v>
      </c>
      <c r="JL368">
        <v>-1.2449511</v>
      </c>
      <c r="JM368">
        <v>-1.3523049</v>
      </c>
      <c r="JN368">
        <v>-1.4451613999999999</v>
      </c>
      <c r="JO368">
        <v>-1.5308520999999999</v>
      </c>
      <c r="JP368">
        <v>-1.5440889</v>
      </c>
      <c r="JQ368">
        <v>-1.5440889</v>
      </c>
      <c r="JR368">
        <v>-1.5327431</v>
      </c>
      <c r="JS368">
        <v>-1.4930825000000001</v>
      </c>
      <c r="JT368">
        <v>-1.3992308</v>
      </c>
      <c r="JU368">
        <v>-1.3053790000000001</v>
      </c>
      <c r="JV368">
        <v>-1.2436738000000001</v>
      </c>
      <c r="JW368">
        <v>-1.2237689</v>
      </c>
      <c r="JX368">
        <v>-1.2237689</v>
      </c>
      <c r="JY368">
        <v>-1.2237689</v>
      </c>
      <c r="JZ368">
        <v>-1.2237689</v>
      </c>
      <c r="KA368">
        <v>-1.2237689</v>
      </c>
      <c r="KB368">
        <v>-1.2237689</v>
      </c>
      <c r="KC368">
        <v>-1.2237689</v>
      </c>
      <c r="KD368">
        <v>-1.2237689</v>
      </c>
      <c r="KE368">
        <v>-1.2237689</v>
      </c>
      <c r="KF368">
        <v>-1.2068000000000001</v>
      </c>
      <c r="KG368">
        <v>-1.1394717000000001</v>
      </c>
      <c r="KH368">
        <v>-1.0462670999999999</v>
      </c>
      <c r="KI368">
        <v>-0.95241558000000004</v>
      </c>
      <c r="KJ368">
        <v>-0.85856403999999997</v>
      </c>
      <c r="KK368">
        <v>-0.76471248000000003</v>
      </c>
      <c r="KL368">
        <v>-0.67086091000000003</v>
      </c>
      <c r="KM368">
        <v>-0.63735434999999996</v>
      </c>
      <c r="KN368">
        <v>-0.68310241999999999</v>
      </c>
      <c r="KO368">
        <v>-0.77695398999999998</v>
      </c>
      <c r="KP368">
        <v>-0.86815156999999998</v>
      </c>
      <c r="KQ368">
        <v>-0.89671509000000005</v>
      </c>
      <c r="KR368">
        <v>-0.90344957000000004</v>
      </c>
      <c r="KS368">
        <v>-0.90444482000000004</v>
      </c>
      <c r="KT368">
        <v>-0.92589233000000004</v>
      </c>
      <c r="KU368">
        <v>-1.0197438000000001</v>
      </c>
      <c r="KV368">
        <v>-1.1135953999999999</v>
      </c>
      <c r="KW368">
        <v>-1.1859496</v>
      </c>
      <c r="KX368">
        <v>-1.2237689</v>
      </c>
      <c r="KY368">
        <v>-1.2237689</v>
      </c>
      <c r="KZ368">
        <v>-1.2237689</v>
      </c>
      <c r="LA368">
        <v>-1.2237689</v>
      </c>
      <c r="LB368">
        <v>-1.2237689</v>
      </c>
      <c r="LC368">
        <v>-1.2237689</v>
      </c>
      <c r="LD368">
        <v>-1.2237689</v>
      </c>
    </row>
    <row r="369" spans="1:316" x14ac:dyDescent="0.25">
      <c r="A369">
        <v>6</v>
      </c>
      <c r="B369">
        <v>1.2771196</v>
      </c>
      <c r="C369">
        <v>1.2771196</v>
      </c>
      <c r="D369">
        <v>1.2771196</v>
      </c>
      <c r="E369">
        <v>1.2771196</v>
      </c>
      <c r="F369">
        <v>1.2771196</v>
      </c>
      <c r="G369">
        <v>1.2771196</v>
      </c>
      <c r="H369">
        <v>1.2771196</v>
      </c>
      <c r="I369">
        <v>1.2771196</v>
      </c>
      <c r="J369">
        <v>1.2771196</v>
      </c>
      <c r="K369">
        <v>1.2771196</v>
      </c>
      <c r="L369">
        <v>1.2771196</v>
      </c>
      <c r="M369">
        <v>1.2771196</v>
      </c>
      <c r="N369">
        <v>1.2771196</v>
      </c>
      <c r="O369">
        <v>1.2771196</v>
      </c>
      <c r="P369">
        <v>1.2771196</v>
      </c>
      <c r="Q369">
        <v>1.2771196</v>
      </c>
      <c r="R369">
        <v>1.2771196</v>
      </c>
      <c r="S369">
        <v>1.2771196</v>
      </c>
      <c r="T369">
        <v>1.2771196</v>
      </c>
      <c r="U369">
        <v>1.2771196</v>
      </c>
      <c r="V369">
        <v>1.2771196</v>
      </c>
      <c r="W369">
        <v>1.2771196</v>
      </c>
      <c r="X369">
        <v>1.2771196</v>
      </c>
      <c r="Y369">
        <v>1.2771196</v>
      </c>
      <c r="Z369">
        <v>1.2771196</v>
      </c>
      <c r="AA369">
        <v>1.2771196</v>
      </c>
      <c r="AB369">
        <v>1.2771196</v>
      </c>
      <c r="AC369">
        <v>1.2771196</v>
      </c>
      <c r="AD369">
        <v>1.2771196</v>
      </c>
      <c r="AE369">
        <v>1.2771196</v>
      </c>
      <c r="AF369">
        <v>1.2771196</v>
      </c>
      <c r="AG369">
        <v>1.2771196</v>
      </c>
      <c r="AH369">
        <v>1.2771196</v>
      </c>
      <c r="AI369">
        <v>1.2771196</v>
      </c>
      <c r="AJ369">
        <v>1.2771196</v>
      </c>
      <c r="AK369">
        <v>1.2785792</v>
      </c>
      <c r="AL369">
        <v>1.2812992999999999</v>
      </c>
      <c r="AM369">
        <v>1.3043210999999999</v>
      </c>
      <c r="AN369">
        <v>1.339683</v>
      </c>
      <c r="AO369">
        <v>1.3750449</v>
      </c>
      <c r="AP369">
        <v>1.4104068000000001</v>
      </c>
      <c r="AQ369">
        <v>1.4457686999999999</v>
      </c>
      <c r="AR369">
        <v>1.4811306</v>
      </c>
      <c r="AS369">
        <v>1.4878315</v>
      </c>
      <c r="AT369">
        <v>1.4905516000000001</v>
      </c>
      <c r="AU369">
        <v>1.4906511</v>
      </c>
      <c r="AV369">
        <v>1.4906511</v>
      </c>
      <c r="AW369">
        <v>1.4906511</v>
      </c>
      <c r="AX369">
        <v>1.4906511</v>
      </c>
      <c r="AY369">
        <v>1.4906511</v>
      </c>
      <c r="AZ369">
        <v>1.4906511</v>
      </c>
      <c r="BA369">
        <v>1.4906511</v>
      </c>
      <c r="BB369">
        <v>1.4906511</v>
      </c>
      <c r="BC369">
        <v>1.4906511</v>
      </c>
      <c r="BD369">
        <v>1.4906511</v>
      </c>
      <c r="BE369">
        <v>1.4906511</v>
      </c>
      <c r="BF369">
        <v>1.4906511</v>
      </c>
      <c r="BG369">
        <v>1.4906511</v>
      </c>
      <c r="BH369">
        <v>1.4906511</v>
      </c>
      <c r="BI369">
        <v>1.4906511</v>
      </c>
      <c r="BJ369">
        <v>1.4801023</v>
      </c>
      <c r="BK369">
        <v>1.4637814</v>
      </c>
      <c r="BL369">
        <v>1.4335281</v>
      </c>
      <c r="BM369">
        <v>1.3981661000000001</v>
      </c>
      <c r="BN369">
        <v>1.3628042</v>
      </c>
      <c r="BO369">
        <v>1.3274423</v>
      </c>
      <c r="BP369">
        <v>1.3018995</v>
      </c>
      <c r="BQ369">
        <v>1.2774181</v>
      </c>
      <c r="BR369">
        <v>1.2771196</v>
      </c>
      <c r="BS369">
        <v>1.2771196</v>
      </c>
      <c r="BT369">
        <v>1.2771196</v>
      </c>
      <c r="BU369">
        <v>1.2771196</v>
      </c>
      <c r="BV369">
        <v>1.2771196</v>
      </c>
      <c r="BW369">
        <v>1.2771196</v>
      </c>
      <c r="BX369">
        <v>1.2771196</v>
      </c>
      <c r="BY369">
        <v>1.2771196</v>
      </c>
      <c r="BZ369">
        <v>1.2771196</v>
      </c>
      <c r="CA369">
        <v>1.2771196</v>
      </c>
      <c r="CB369">
        <v>1.2771196</v>
      </c>
      <c r="CC369">
        <v>1.2948005</v>
      </c>
      <c r="CD369">
        <v>1.3301624999999999</v>
      </c>
      <c r="CE369">
        <v>1.3655244</v>
      </c>
      <c r="CF369">
        <v>1.4008863</v>
      </c>
      <c r="CG369">
        <v>1.4362482000000001</v>
      </c>
      <c r="CH369">
        <v>1.4716100999999999</v>
      </c>
      <c r="CI369">
        <v>1.4617247</v>
      </c>
      <c r="CJ369">
        <v>1.4372434000000001</v>
      </c>
      <c r="CK369">
        <v>1.4036063999999999</v>
      </c>
      <c r="CL369">
        <v>1.3682445000000001</v>
      </c>
      <c r="CM369">
        <v>1.3328826</v>
      </c>
      <c r="CN369">
        <v>1.2975207</v>
      </c>
      <c r="CO369">
        <v>1.2621587000000001</v>
      </c>
      <c r="CP369">
        <v>1.2267967</v>
      </c>
      <c r="CQ369">
        <v>1.1914347000000001</v>
      </c>
      <c r="CR369">
        <v>1.1560727</v>
      </c>
      <c r="CS369">
        <v>1.1207107000000001</v>
      </c>
      <c r="CT369">
        <v>1.0802402</v>
      </c>
      <c r="CU369">
        <v>1.0258370999999999</v>
      </c>
      <c r="CV369">
        <v>0.96566215</v>
      </c>
      <c r="CW369">
        <v>0.89493834999999999</v>
      </c>
      <c r="CX369">
        <v>0.82421454000000005</v>
      </c>
      <c r="CY369">
        <v>0.75349071000000001</v>
      </c>
      <c r="CZ369">
        <v>0.68276685000000004</v>
      </c>
      <c r="DA369">
        <v>0.61204296000000002</v>
      </c>
      <c r="DB369">
        <v>0.54131905999999996</v>
      </c>
      <c r="DC369">
        <v>0.47059514000000002</v>
      </c>
      <c r="DD369">
        <v>0.39987122000000003</v>
      </c>
      <c r="DE369">
        <v>0.32914731000000003</v>
      </c>
      <c r="DF369">
        <v>0.27116166000000003</v>
      </c>
      <c r="DG369">
        <v>0.21675865</v>
      </c>
      <c r="DH369">
        <v>0.20946068000000001</v>
      </c>
      <c r="DI369">
        <v>0.20946068000000001</v>
      </c>
      <c r="DJ369">
        <v>0.20946068000000001</v>
      </c>
      <c r="DK369">
        <v>0.20946068000000001</v>
      </c>
      <c r="DL369">
        <v>0.20946068000000001</v>
      </c>
      <c r="DM369">
        <v>0.20946068000000001</v>
      </c>
      <c r="DN369">
        <v>0.20946068000000001</v>
      </c>
      <c r="DO369">
        <v>0.20946068000000001</v>
      </c>
      <c r="DP369">
        <v>0.20946068000000001</v>
      </c>
      <c r="DQ369">
        <v>0.20946068000000001</v>
      </c>
      <c r="DR369">
        <v>0.20946068000000001</v>
      </c>
      <c r="DS369">
        <v>0.19712046999999999</v>
      </c>
      <c r="DT369">
        <v>0.16447862999999999</v>
      </c>
      <c r="DU369">
        <v>0.13057621999999999</v>
      </c>
      <c r="DV369">
        <v>9.5214186000000006E-2</v>
      </c>
      <c r="DW369">
        <v>5.9852171000000003E-2</v>
      </c>
      <c r="DX369">
        <v>2.4490168999999999E-2</v>
      </c>
      <c r="DY369">
        <v>-1.0871776999999999E-2</v>
      </c>
      <c r="DZ369">
        <v>-4.6233692E-2</v>
      </c>
      <c r="EA369">
        <v>-8.1595607000000001E-2</v>
      </c>
      <c r="EB369">
        <v>-0.11695752</v>
      </c>
      <c r="EC369">
        <v>-0.15231944</v>
      </c>
      <c r="ED369">
        <v>-0.18768135</v>
      </c>
      <c r="EE369">
        <v>-0.20367051999999999</v>
      </c>
      <c r="EF369">
        <v>-0.21727125999999999</v>
      </c>
      <c r="EG369">
        <v>-0.21760299</v>
      </c>
      <c r="EH369">
        <v>-0.21760299</v>
      </c>
      <c r="EI369">
        <v>-0.21760299</v>
      </c>
      <c r="EJ369">
        <v>-0.21999141</v>
      </c>
      <c r="EK369">
        <v>-0.23631229000000001</v>
      </c>
      <c r="EL369">
        <v>-0.25704511000000002</v>
      </c>
      <c r="EM369">
        <v>-0.29240703000000001</v>
      </c>
      <c r="EN369">
        <v>-0.32776894000000001</v>
      </c>
      <c r="EO369">
        <v>-0.36313085000000001</v>
      </c>
      <c r="EP369">
        <v>-0.39411400000000002</v>
      </c>
      <c r="EQ369">
        <v>-0.41859532999999999</v>
      </c>
      <c r="ER369">
        <v>-0.43113455000000001</v>
      </c>
      <c r="ES369">
        <v>-0.43113455000000001</v>
      </c>
      <c r="ET369">
        <v>-0.43113455000000001</v>
      </c>
      <c r="EU369">
        <v>-0.43113455000000001</v>
      </c>
      <c r="EV369">
        <v>-0.43113455000000001</v>
      </c>
      <c r="EW369">
        <v>-0.43113455000000001</v>
      </c>
      <c r="EX369">
        <v>-0.43113455000000001</v>
      </c>
      <c r="EY369">
        <v>-0.43113455000000001</v>
      </c>
      <c r="EZ369">
        <v>-0.43113455000000001</v>
      </c>
      <c r="FA369">
        <v>-0.43113455000000001</v>
      </c>
      <c r="FB369">
        <v>-0.43113455000000001</v>
      </c>
      <c r="FC369">
        <v>-0.43113455000000001</v>
      </c>
      <c r="FD369">
        <v>-0.43113455000000001</v>
      </c>
      <c r="FE369">
        <v>-0.43113455000000001</v>
      </c>
      <c r="FF369">
        <v>-0.43113455000000001</v>
      </c>
      <c r="FG369">
        <v>-0.43113455000000001</v>
      </c>
      <c r="FH369">
        <v>-0.43113455000000001</v>
      </c>
      <c r="FI369">
        <v>-0.43113455000000001</v>
      </c>
      <c r="FJ369">
        <v>-0.43113455000000001</v>
      </c>
      <c r="FK369">
        <v>-0.43113455000000001</v>
      </c>
      <c r="FL369">
        <v>-0.43113455000000001</v>
      </c>
      <c r="FM369">
        <v>-0.43113455000000001</v>
      </c>
      <c r="FN369">
        <v>-0.43113455000000001</v>
      </c>
      <c r="FO369">
        <v>-0.41859532999999999</v>
      </c>
      <c r="FP369">
        <v>-0.39411400000000002</v>
      </c>
      <c r="FQ369">
        <v>-0.36313085000000001</v>
      </c>
      <c r="FR369">
        <v>-0.32776894000000001</v>
      </c>
      <c r="FS369">
        <v>-0.29240703000000001</v>
      </c>
      <c r="FT369">
        <v>-0.25704511000000002</v>
      </c>
      <c r="FU369">
        <v>-0.23631229000000001</v>
      </c>
      <c r="FV369">
        <v>-0.21999141</v>
      </c>
      <c r="FW369">
        <v>-0.21760299</v>
      </c>
      <c r="FX369">
        <v>-0.21760299</v>
      </c>
      <c r="FY369">
        <v>-0.21760299</v>
      </c>
      <c r="FZ369">
        <v>-0.21760299</v>
      </c>
      <c r="GA369">
        <v>-0.21760299</v>
      </c>
      <c r="GB369">
        <v>-0.21760299</v>
      </c>
      <c r="GC369">
        <v>-0.21760299</v>
      </c>
      <c r="GD369">
        <v>-0.21760299</v>
      </c>
      <c r="GE369">
        <v>-0.21760299</v>
      </c>
      <c r="GF369">
        <v>-0.2198919</v>
      </c>
      <c r="GG369">
        <v>-0.22805234999999999</v>
      </c>
      <c r="GH369">
        <v>-0.24616456</v>
      </c>
      <c r="GI369">
        <v>-0.28152646999999997</v>
      </c>
      <c r="GJ369">
        <v>-0.31688839000000002</v>
      </c>
      <c r="GK369">
        <v>-0.35225030000000002</v>
      </c>
      <c r="GL369">
        <v>-0.38615262</v>
      </c>
      <c r="GM369">
        <v>-0.41879437000000003</v>
      </c>
      <c r="GN369">
        <v>-0.43113455000000001</v>
      </c>
      <c r="GO369">
        <v>-0.43113455000000001</v>
      </c>
      <c r="GP369">
        <v>-0.43113455000000001</v>
      </c>
      <c r="GQ369">
        <v>-0.43113455000000001</v>
      </c>
      <c r="GR369">
        <v>-0.43113455000000001</v>
      </c>
      <c r="GS369">
        <v>-0.43113455000000001</v>
      </c>
      <c r="GT369">
        <v>-0.45979566999999999</v>
      </c>
      <c r="GU369">
        <v>-0.49243752000000002</v>
      </c>
      <c r="GV369">
        <v>-0.52770002999999999</v>
      </c>
      <c r="GW369">
        <v>-0.56306206000000003</v>
      </c>
      <c r="GX369">
        <v>-0.59842406000000004</v>
      </c>
      <c r="GY369">
        <v>-0.63013706999999997</v>
      </c>
      <c r="GZ369">
        <v>-0.63829751999999995</v>
      </c>
      <c r="HA369">
        <v>-0.64466665999999995</v>
      </c>
      <c r="HB369">
        <v>-0.64466665999999995</v>
      </c>
      <c r="HC369">
        <v>-0.64466665999999995</v>
      </c>
      <c r="HD369">
        <v>-0.64466665999999995</v>
      </c>
      <c r="HE369">
        <v>-0.65315882999999997</v>
      </c>
      <c r="HF369">
        <v>-0.67492003</v>
      </c>
      <c r="HG369">
        <v>-0.70314986999999995</v>
      </c>
      <c r="HH369">
        <v>-0.73851179</v>
      </c>
      <c r="HI369">
        <v>-0.77387371999999999</v>
      </c>
      <c r="HJ369">
        <v>-0.80923564999999997</v>
      </c>
      <c r="HK369">
        <v>-0.83404871000000003</v>
      </c>
      <c r="HL369">
        <v>-0.85308976000000003</v>
      </c>
      <c r="HM369">
        <v>-0.85819833000000001</v>
      </c>
      <c r="HN369">
        <v>-0.85819833000000001</v>
      </c>
      <c r="HO369">
        <v>-0.85819833000000001</v>
      </c>
      <c r="HP369">
        <v>-0.85819833000000001</v>
      </c>
      <c r="HQ369">
        <v>-0.85819833000000001</v>
      </c>
      <c r="HR369">
        <v>-0.85819833000000001</v>
      </c>
      <c r="HS369">
        <v>-0.85819833000000001</v>
      </c>
      <c r="HT369">
        <v>-0.85819833000000001</v>
      </c>
      <c r="HU369">
        <v>-0.85819833000000001</v>
      </c>
      <c r="HV369">
        <v>-0.85819833000000001</v>
      </c>
      <c r="HW369">
        <v>-0.85819833000000001</v>
      </c>
      <c r="HX369">
        <v>-0.85819833000000001</v>
      </c>
      <c r="HY369">
        <v>-0.85819833000000001</v>
      </c>
      <c r="HZ369">
        <v>-0.85819833000000001</v>
      </c>
      <c r="IA369">
        <v>-0.85819833000000001</v>
      </c>
      <c r="IB369">
        <v>-0.85819833000000001</v>
      </c>
      <c r="IC369">
        <v>-0.85819833000000001</v>
      </c>
      <c r="ID369">
        <v>-0.85819833000000001</v>
      </c>
      <c r="IE369">
        <v>-0.85819833000000001</v>
      </c>
      <c r="IF369">
        <v>-0.85819833000000001</v>
      </c>
      <c r="IG369">
        <v>-0.85819833000000001</v>
      </c>
      <c r="IH369">
        <v>-0.85819833000000001</v>
      </c>
      <c r="II369">
        <v>-0.85819833000000001</v>
      </c>
      <c r="IJ369">
        <v>-0.88082201000000004</v>
      </c>
      <c r="IK369">
        <v>-0.91074367000000001</v>
      </c>
      <c r="IL369">
        <v>-0.94524313000000004</v>
      </c>
      <c r="IM369">
        <v>-0.98060508000000002</v>
      </c>
      <c r="IN369">
        <v>-1.0159670000000001</v>
      </c>
      <c r="IO369">
        <v>-1.0510303999999999</v>
      </c>
      <c r="IP369">
        <v>-1.061911</v>
      </c>
      <c r="IQ369">
        <v>-1.0717300999999999</v>
      </c>
      <c r="IR369">
        <v>-1.0717300999999999</v>
      </c>
      <c r="IS369">
        <v>-1.0717300999999999</v>
      </c>
      <c r="IT369">
        <v>-1.0717300999999999</v>
      </c>
      <c r="IU369">
        <v>-1.0717300999999999</v>
      </c>
      <c r="IV369">
        <v>-1.0717300999999999</v>
      </c>
      <c r="IW369">
        <v>-1.0717300999999999</v>
      </c>
      <c r="IX369">
        <v>-1.0717300999999999</v>
      </c>
      <c r="IY369">
        <v>-1.0717300999999999</v>
      </c>
      <c r="IZ369">
        <v>-1.0717300999999999</v>
      </c>
      <c r="JA369">
        <v>-1.0717300999999999</v>
      </c>
      <c r="JB369">
        <v>-1.0717300999999999</v>
      </c>
      <c r="JC369">
        <v>-1.0717300999999999</v>
      </c>
      <c r="JD369">
        <v>-1.0717300999999999</v>
      </c>
      <c r="JE369">
        <v>-1.0717300999999999</v>
      </c>
      <c r="JF369">
        <v>-1.0717300999999999</v>
      </c>
      <c r="JG369">
        <v>-1.0717300999999999</v>
      </c>
      <c r="JH369">
        <v>-1.0717300999999999</v>
      </c>
      <c r="JI369">
        <v>-1.0717300999999999</v>
      </c>
      <c r="JJ369">
        <v>-1.0717300999999999</v>
      </c>
      <c r="JK369">
        <v>-1.0717300999999999</v>
      </c>
      <c r="JL369">
        <v>-1.0718296</v>
      </c>
      <c r="JM369">
        <v>-1.0745498</v>
      </c>
      <c r="JN369">
        <v>-1.0812506</v>
      </c>
      <c r="JO369">
        <v>-1.1166126000000001</v>
      </c>
      <c r="JP369">
        <v>-1.1519744999999999</v>
      </c>
      <c r="JQ369">
        <v>-1.1873365</v>
      </c>
      <c r="JR369">
        <v>-1.2226984000000001</v>
      </c>
      <c r="JS369">
        <v>-1.2580604</v>
      </c>
      <c r="JT369">
        <v>-1.268742</v>
      </c>
      <c r="JU369">
        <v>-1.2388203</v>
      </c>
      <c r="JV369">
        <v>-1.2063775000000001</v>
      </c>
      <c r="JW369">
        <v>-1.1710156</v>
      </c>
      <c r="JX369">
        <v>-1.1356535999999999</v>
      </c>
      <c r="JY369">
        <v>-1.1002917000000001</v>
      </c>
      <c r="JZ369">
        <v>-1.0994292000000001</v>
      </c>
      <c r="KA369">
        <v>-1.1184702</v>
      </c>
      <c r="KB369">
        <v>-1.1492544</v>
      </c>
      <c r="KC369">
        <v>-1.1846163000000001</v>
      </c>
      <c r="KD369">
        <v>-1.2199783</v>
      </c>
      <c r="KE369">
        <v>-1.2553402</v>
      </c>
      <c r="KF369">
        <v>-1.2713293999999999</v>
      </c>
      <c r="KG369">
        <v>-1.2849302</v>
      </c>
      <c r="KH369">
        <v>-1.2852619000000001</v>
      </c>
      <c r="KI369">
        <v>-1.2852619000000001</v>
      </c>
      <c r="KJ369">
        <v>-1.2852619000000001</v>
      </c>
      <c r="KK369">
        <v>-1.2852619000000001</v>
      </c>
      <c r="KL369">
        <v>-1.2852619000000001</v>
      </c>
      <c r="KM369">
        <v>-1.2852619000000001</v>
      </c>
      <c r="KN369">
        <v>-1.2852619000000001</v>
      </c>
      <c r="KO369">
        <v>-1.2852619000000001</v>
      </c>
      <c r="KP369">
        <v>-1.2852619000000001</v>
      </c>
      <c r="KQ369">
        <v>-1.2852619000000001</v>
      </c>
      <c r="KR369">
        <v>-1.2852619000000001</v>
      </c>
      <c r="KS369">
        <v>-1.2852619000000001</v>
      </c>
      <c r="KT369">
        <v>-1.2852619000000001</v>
      </c>
      <c r="KU369">
        <v>-1.2852619000000001</v>
      </c>
      <c r="KV369">
        <v>-1.2852619000000001</v>
      </c>
      <c r="KW369">
        <v>-1.2852619000000001</v>
      </c>
      <c r="KX369">
        <v>-1.2852619000000001</v>
      </c>
      <c r="KY369">
        <v>-1.2852619000000001</v>
      </c>
      <c r="KZ369">
        <v>-1.2852619000000001</v>
      </c>
      <c r="LA369">
        <v>-1.2852619000000001</v>
      </c>
      <c r="LB369">
        <v>-1.2852619000000001</v>
      </c>
      <c r="LC369">
        <v>-1.2852619000000001</v>
      </c>
      <c r="LD369">
        <v>-1.2852619000000001</v>
      </c>
    </row>
    <row r="370" spans="1:316" x14ac:dyDescent="0.25">
      <c r="A370">
        <v>4</v>
      </c>
      <c r="B370">
        <v>0.8082551</v>
      </c>
      <c r="C370">
        <v>0.8082551</v>
      </c>
      <c r="D370">
        <v>0.8082551</v>
      </c>
      <c r="E370">
        <v>0.8082551</v>
      </c>
      <c r="F370">
        <v>0.8082551</v>
      </c>
      <c r="G370">
        <v>0.8082551</v>
      </c>
      <c r="H370">
        <v>0.8082551</v>
      </c>
      <c r="I370">
        <v>0.8082551</v>
      </c>
      <c r="J370">
        <v>0.8082551</v>
      </c>
      <c r="K370">
        <v>0.8082551</v>
      </c>
      <c r="L370">
        <v>0.8082551</v>
      </c>
      <c r="M370">
        <v>0.8082551</v>
      </c>
      <c r="N370">
        <v>0.8082551</v>
      </c>
      <c r="O370">
        <v>0.8082551</v>
      </c>
      <c r="P370">
        <v>0.8082551</v>
      </c>
      <c r="Q370">
        <v>0.8082551</v>
      </c>
      <c r="R370">
        <v>0.8082551</v>
      </c>
      <c r="S370">
        <v>0.8082551</v>
      </c>
      <c r="T370">
        <v>0.8082551</v>
      </c>
      <c r="U370">
        <v>0.8082551</v>
      </c>
      <c r="V370">
        <v>0.8082551</v>
      </c>
      <c r="W370">
        <v>0.8082551</v>
      </c>
      <c r="X370">
        <v>0.8082551</v>
      </c>
      <c r="Y370">
        <v>0.8082551</v>
      </c>
      <c r="Z370">
        <v>0.8082551</v>
      </c>
      <c r="AA370">
        <v>0.8082551</v>
      </c>
      <c r="AB370">
        <v>0.8082551</v>
      </c>
      <c r="AC370">
        <v>0.8082551</v>
      </c>
      <c r="AD370">
        <v>0.8082551</v>
      </c>
      <c r="AE370">
        <v>0.8082551</v>
      </c>
      <c r="AF370">
        <v>0.8082551</v>
      </c>
      <c r="AG370">
        <v>0.8082551</v>
      </c>
      <c r="AH370">
        <v>0.8082551</v>
      </c>
      <c r="AI370">
        <v>0.8082551</v>
      </c>
      <c r="AJ370">
        <v>0.8082551</v>
      </c>
      <c r="AK370">
        <v>0.8082551</v>
      </c>
      <c r="AL370">
        <v>0.8082551</v>
      </c>
      <c r="AM370">
        <v>0.8082551</v>
      </c>
      <c r="AN370">
        <v>0.8082551</v>
      </c>
      <c r="AO370">
        <v>0.8082551</v>
      </c>
      <c r="AP370">
        <v>0.8082551</v>
      </c>
      <c r="AQ370">
        <v>0.8082551</v>
      </c>
      <c r="AR370">
        <v>0.8082551</v>
      </c>
      <c r="AS370">
        <v>0.8082551</v>
      </c>
      <c r="AT370">
        <v>0.8082551</v>
      </c>
      <c r="AU370">
        <v>0.8082551</v>
      </c>
      <c r="AV370">
        <v>0.8082551</v>
      </c>
      <c r="AW370">
        <v>0.8082551</v>
      </c>
      <c r="AX370">
        <v>0.8082551</v>
      </c>
      <c r="AY370">
        <v>0.8082551</v>
      </c>
      <c r="AZ370">
        <v>0.83422392999999995</v>
      </c>
      <c r="BA370">
        <v>0.87374172999999999</v>
      </c>
      <c r="BB370">
        <v>0.91325955000000003</v>
      </c>
      <c r="BC370">
        <v>0.95277734999999997</v>
      </c>
      <c r="BD370">
        <v>0.99229511999999997</v>
      </c>
      <c r="BE370">
        <v>1.0318128</v>
      </c>
      <c r="BF370">
        <v>1.0713305</v>
      </c>
      <c r="BG370">
        <v>1.1108482</v>
      </c>
      <c r="BH370">
        <v>1.1503658999999999</v>
      </c>
      <c r="BI370">
        <v>1.1898835999999999</v>
      </c>
      <c r="BJ370">
        <v>1.2294012999999999</v>
      </c>
      <c r="BK370">
        <v>1.2689189999999999</v>
      </c>
      <c r="BL370">
        <v>1.3084366999999999</v>
      </c>
      <c r="BM370">
        <v>1.3400509</v>
      </c>
      <c r="BN370">
        <v>1.3400509</v>
      </c>
      <c r="BO370">
        <v>1.3400509</v>
      </c>
      <c r="BP370">
        <v>1.3400509</v>
      </c>
      <c r="BQ370">
        <v>1.3400509</v>
      </c>
      <c r="BR370">
        <v>1.3400509</v>
      </c>
      <c r="BS370">
        <v>1.3400509</v>
      </c>
      <c r="BT370">
        <v>1.3400509</v>
      </c>
      <c r="BU370">
        <v>1.3400509</v>
      </c>
      <c r="BV370">
        <v>1.3400509</v>
      </c>
      <c r="BW370">
        <v>1.3400509</v>
      </c>
      <c r="BX370">
        <v>1.3400509</v>
      </c>
      <c r="BY370">
        <v>1.3400509</v>
      </c>
      <c r="BZ370">
        <v>1.3400509</v>
      </c>
      <c r="CA370">
        <v>1.3400509</v>
      </c>
      <c r="CB370">
        <v>1.3400509</v>
      </c>
      <c r="CC370">
        <v>1.3400509</v>
      </c>
      <c r="CD370">
        <v>1.3400509</v>
      </c>
      <c r="CE370">
        <v>1.3400509</v>
      </c>
      <c r="CF370">
        <v>1.3400509</v>
      </c>
      <c r="CG370">
        <v>1.3400509</v>
      </c>
      <c r="CH370">
        <v>1.3400509</v>
      </c>
      <c r="CI370">
        <v>1.3400509</v>
      </c>
      <c r="CJ370">
        <v>1.3400509</v>
      </c>
      <c r="CK370">
        <v>1.3400509</v>
      </c>
      <c r="CL370">
        <v>1.3400509</v>
      </c>
      <c r="CM370">
        <v>1.3400509</v>
      </c>
      <c r="CN370">
        <v>1.3400509</v>
      </c>
      <c r="CO370">
        <v>1.3400509</v>
      </c>
      <c r="CP370">
        <v>1.3400509</v>
      </c>
      <c r="CQ370">
        <v>1.3400509</v>
      </c>
      <c r="CR370">
        <v>1.3400509</v>
      </c>
      <c r="CS370">
        <v>1.3400509</v>
      </c>
      <c r="CT370">
        <v>1.3400509</v>
      </c>
      <c r="CU370">
        <v>1.3400509</v>
      </c>
      <c r="CV370">
        <v>1.3400509</v>
      </c>
      <c r="CW370">
        <v>1.327631</v>
      </c>
      <c r="CX370">
        <v>1.2881133</v>
      </c>
      <c r="CY370">
        <v>1.2485956</v>
      </c>
      <c r="CZ370">
        <v>1.2090779</v>
      </c>
      <c r="DA370">
        <v>1.1695602</v>
      </c>
      <c r="DB370">
        <v>1.1627858</v>
      </c>
      <c r="DC370">
        <v>1.1627858</v>
      </c>
      <c r="DD370">
        <v>1.1627858</v>
      </c>
      <c r="DE370">
        <v>1.1627858</v>
      </c>
      <c r="DF370">
        <v>1.1492367999999999</v>
      </c>
      <c r="DG370">
        <v>1.1097191</v>
      </c>
      <c r="DH370">
        <v>1.0702014</v>
      </c>
      <c r="DI370">
        <v>1.0306837</v>
      </c>
      <c r="DJ370">
        <v>0.99116605000000002</v>
      </c>
      <c r="DK370">
        <v>0.98552066000000005</v>
      </c>
      <c r="DL370">
        <v>0.98552066000000005</v>
      </c>
      <c r="DM370">
        <v>0.98552066000000005</v>
      </c>
      <c r="DN370">
        <v>0.98552066000000005</v>
      </c>
      <c r="DO370">
        <v>0.97084263000000004</v>
      </c>
      <c r="DP370">
        <v>0.93132482999999999</v>
      </c>
      <c r="DQ370">
        <v>0.89180702000000001</v>
      </c>
      <c r="DR370">
        <v>0.85228921000000002</v>
      </c>
      <c r="DS370">
        <v>0.81277140999999997</v>
      </c>
      <c r="DT370">
        <v>0.77325370999999998</v>
      </c>
      <c r="DU370">
        <v>0.73373600999999999</v>
      </c>
      <c r="DV370">
        <v>0.69421831000000001</v>
      </c>
      <c r="DW370">
        <v>0.65470061000000002</v>
      </c>
      <c r="DX370">
        <v>0.63098999</v>
      </c>
      <c r="DY370">
        <v>0.63098999</v>
      </c>
      <c r="DZ370">
        <v>0.63098999</v>
      </c>
      <c r="EA370">
        <v>0.63098999</v>
      </c>
      <c r="EB370">
        <v>0.63098999</v>
      </c>
      <c r="EC370">
        <v>0.59485944000000002</v>
      </c>
      <c r="ED370">
        <v>0.55534163000000003</v>
      </c>
      <c r="EE370">
        <v>0.51582380999999999</v>
      </c>
      <c r="EF370">
        <v>0.47630602</v>
      </c>
      <c r="EG370">
        <v>0.43678826999999998</v>
      </c>
      <c r="EH370">
        <v>0.39727056999999999</v>
      </c>
      <c r="EI370">
        <v>0.35775287</v>
      </c>
      <c r="EJ370">
        <v>0.31823517000000001</v>
      </c>
      <c r="EK370">
        <v>0.27871747000000002</v>
      </c>
      <c r="EL370">
        <v>0.27645932000000001</v>
      </c>
      <c r="EM370">
        <v>0.27645932000000001</v>
      </c>
      <c r="EN370">
        <v>0.27645932000000001</v>
      </c>
      <c r="EO370">
        <v>0.27645932000000001</v>
      </c>
      <c r="EP370">
        <v>0.25839409000000002</v>
      </c>
      <c r="EQ370">
        <v>0.21887639</v>
      </c>
      <c r="ER370">
        <v>0.17935868999999999</v>
      </c>
      <c r="ES370">
        <v>0.13984099</v>
      </c>
      <c r="ET370">
        <v>0.10032329</v>
      </c>
      <c r="EU370">
        <v>9.9194214000000003E-2</v>
      </c>
      <c r="EV370">
        <v>9.9194214000000003E-2</v>
      </c>
      <c r="EW370">
        <v>9.9194214000000003E-2</v>
      </c>
      <c r="EX370">
        <v>9.9194214000000003E-2</v>
      </c>
      <c r="EY370">
        <v>7.9999859000000006E-2</v>
      </c>
      <c r="EZ370">
        <v>4.0482066999999997E-2</v>
      </c>
      <c r="FA370">
        <v>9.6424582000000005E-4</v>
      </c>
      <c r="FB370">
        <v>-3.8553561E-2</v>
      </c>
      <c r="FC370">
        <v>-7.8071351999999997E-2</v>
      </c>
      <c r="FD370">
        <v>-7.8071351999999997E-2</v>
      </c>
      <c r="FE370">
        <v>-7.8071351999999997E-2</v>
      </c>
      <c r="FF370">
        <v>-7.8071351999999997E-2</v>
      </c>
      <c r="FG370">
        <v>-7.8071351999999997E-2</v>
      </c>
      <c r="FH370">
        <v>-7.8071351999999997E-2</v>
      </c>
      <c r="FI370">
        <v>-7.8071351999999997E-2</v>
      </c>
      <c r="FJ370">
        <v>-7.8071351999999997E-2</v>
      </c>
      <c r="FK370">
        <v>-7.8071351999999997E-2</v>
      </c>
      <c r="FL370">
        <v>-7.9200430000000002E-2</v>
      </c>
      <c r="FM370">
        <v>-0.11871816</v>
      </c>
      <c r="FN370">
        <v>-0.15823588</v>
      </c>
      <c r="FO370">
        <v>-0.19775359000000001</v>
      </c>
      <c r="FP370">
        <v>-0.23727131000000001</v>
      </c>
      <c r="FQ370">
        <v>-0.25533655</v>
      </c>
      <c r="FR370">
        <v>-0.25533655</v>
      </c>
      <c r="FS370">
        <v>-0.25533655</v>
      </c>
      <c r="FT370">
        <v>-0.25533655</v>
      </c>
      <c r="FU370">
        <v>-0.25533655</v>
      </c>
      <c r="FV370">
        <v>-0.25533655</v>
      </c>
      <c r="FW370">
        <v>-0.25533655</v>
      </c>
      <c r="FX370">
        <v>-0.25533655</v>
      </c>
      <c r="FY370">
        <v>-0.25533655</v>
      </c>
      <c r="FZ370">
        <v>-0.27791811</v>
      </c>
      <c r="GA370">
        <v>-0.31743585000000002</v>
      </c>
      <c r="GB370">
        <v>-0.35695358999999999</v>
      </c>
      <c r="GC370">
        <v>-0.39647133000000001</v>
      </c>
      <c r="GD370">
        <v>-0.43598906999999998</v>
      </c>
      <c r="GE370">
        <v>-0.47550681</v>
      </c>
      <c r="GF370">
        <v>-0.51502455000000003</v>
      </c>
      <c r="GG370">
        <v>-0.55454228999999999</v>
      </c>
      <c r="GH370">
        <v>-0.59406002999999996</v>
      </c>
      <c r="GI370">
        <v>-0.60986713000000004</v>
      </c>
      <c r="GJ370">
        <v>-0.60986713000000004</v>
      </c>
      <c r="GK370">
        <v>-0.60986713000000004</v>
      </c>
      <c r="GL370">
        <v>-0.60986713000000004</v>
      </c>
      <c r="GM370">
        <v>-0.60986713000000004</v>
      </c>
      <c r="GN370">
        <v>-0.60986713000000004</v>
      </c>
      <c r="GO370">
        <v>-0.60986713000000004</v>
      </c>
      <c r="GP370">
        <v>-0.60986713000000004</v>
      </c>
      <c r="GQ370">
        <v>-0.60986713000000004</v>
      </c>
      <c r="GR370">
        <v>-0.58502741000000003</v>
      </c>
      <c r="GS370">
        <v>-0.54550966999999995</v>
      </c>
      <c r="GT370">
        <v>-0.50599192999999998</v>
      </c>
      <c r="GU370">
        <v>-0.46647419000000001</v>
      </c>
      <c r="GV370">
        <v>-0.42695644999999999</v>
      </c>
      <c r="GW370">
        <v>-0.38743871000000002</v>
      </c>
      <c r="GX370">
        <v>-0.34792097</v>
      </c>
      <c r="GY370">
        <v>-0.30840322999999997</v>
      </c>
      <c r="GZ370">
        <v>-0.26888549</v>
      </c>
      <c r="HA370">
        <v>-0.28130535000000001</v>
      </c>
      <c r="HB370">
        <v>-0.32082308999999998</v>
      </c>
      <c r="HC370">
        <v>-0.36034083</v>
      </c>
      <c r="HD370">
        <v>-0.39985857000000002</v>
      </c>
      <c r="HE370">
        <v>-0.43260184000000002</v>
      </c>
      <c r="HF370">
        <v>-0.43260184000000002</v>
      </c>
      <c r="HG370">
        <v>-0.43260184000000002</v>
      </c>
      <c r="HH370">
        <v>-0.43260184000000002</v>
      </c>
      <c r="HI370">
        <v>-0.43260184000000002</v>
      </c>
      <c r="HJ370">
        <v>-0.45969971999999998</v>
      </c>
      <c r="HK370">
        <v>-0.49921746</v>
      </c>
      <c r="HL370">
        <v>-0.53873519999999997</v>
      </c>
      <c r="HM370">
        <v>-0.57825294000000005</v>
      </c>
      <c r="HN370">
        <v>-0.60986713000000004</v>
      </c>
      <c r="HO370">
        <v>-0.60986713000000004</v>
      </c>
      <c r="HP370">
        <v>-0.60986713000000004</v>
      </c>
      <c r="HQ370">
        <v>-0.60986713000000004</v>
      </c>
      <c r="HR370">
        <v>-0.60986713000000004</v>
      </c>
      <c r="HS370">
        <v>-0.63809408000000001</v>
      </c>
      <c r="HT370">
        <v>-0.67761181999999998</v>
      </c>
      <c r="HU370">
        <v>-0.71712956999999999</v>
      </c>
      <c r="HV370">
        <v>-0.75664730999999996</v>
      </c>
      <c r="HW370">
        <v>-0.79616503999999999</v>
      </c>
      <c r="HX370">
        <v>-0.83568277999999996</v>
      </c>
      <c r="HY370">
        <v>-0.87520052000000004</v>
      </c>
      <c r="HZ370">
        <v>-0.91471826000000001</v>
      </c>
      <c r="IA370">
        <v>-0.95423599999999997</v>
      </c>
      <c r="IB370">
        <v>-0.96439770999999996</v>
      </c>
      <c r="IC370">
        <v>-0.96439770999999996</v>
      </c>
      <c r="ID370">
        <v>-0.96439770999999996</v>
      </c>
      <c r="IE370">
        <v>-0.96439770999999996</v>
      </c>
      <c r="IF370">
        <v>-0.96439770999999996</v>
      </c>
      <c r="IG370">
        <v>-0.96439770999999996</v>
      </c>
      <c r="IH370">
        <v>-0.96439770999999996</v>
      </c>
      <c r="II370">
        <v>-0.96439770999999996</v>
      </c>
      <c r="IJ370">
        <v>-0.96439770999999996</v>
      </c>
      <c r="IK370">
        <v>-0.96439770999999996</v>
      </c>
      <c r="IL370">
        <v>-0.96439770999999996</v>
      </c>
      <c r="IM370">
        <v>-0.96439770999999996</v>
      </c>
      <c r="IN370">
        <v>-0.96439770999999996</v>
      </c>
      <c r="IO370">
        <v>-0.96439770999999996</v>
      </c>
      <c r="IP370">
        <v>-0.96439770999999996</v>
      </c>
      <c r="IQ370">
        <v>-0.96439770999999996</v>
      </c>
      <c r="IR370">
        <v>-0.96439770999999996</v>
      </c>
      <c r="IS370">
        <v>-0.96439770999999996</v>
      </c>
      <c r="IT370">
        <v>-0.96439770999999996</v>
      </c>
      <c r="IU370">
        <v>-0.96439770999999996</v>
      </c>
      <c r="IV370">
        <v>-0.96439770999999996</v>
      </c>
      <c r="IW370">
        <v>-0.96439770999999996</v>
      </c>
      <c r="IX370">
        <v>-0.96439770999999996</v>
      </c>
      <c r="IY370">
        <v>-0.96439770999999996</v>
      </c>
      <c r="IZ370">
        <v>-0.96439770999999996</v>
      </c>
      <c r="JA370">
        <v>-0.96439770999999996</v>
      </c>
      <c r="JB370">
        <v>-0.96439770999999996</v>
      </c>
      <c r="JC370">
        <v>-0.96439770999999996</v>
      </c>
      <c r="JD370">
        <v>-0.96439770999999996</v>
      </c>
      <c r="JE370">
        <v>-0.96439770999999996</v>
      </c>
      <c r="JF370">
        <v>-0.96439770999999996</v>
      </c>
      <c r="JG370">
        <v>-0.96439770999999996</v>
      </c>
      <c r="JH370">
        <v>-0.96439770999999996</v>
      </c>
      <c r="JI370">
        <v>-0.96439770999999996</v>
      </c>
      <c r="JJ370">
        <v>-0.96439770999999996</v>
      </c>
      <c r="JK370">
        <v>-0.96439770999999996</v>
      </c>
      <c r="JL370">
        <v>-1.0321423999999999</v>
      </c>
      <c r="JM370">
        <v>-1.111178</v>
      </c>
      <c r="JN370">
        <v>-1.1902135</v>
      </c>
      <c r="JO370">
        <v>-1.2692490000000001</v>
      </c>
      <c r="JP370">
        <v>-1.3336064999999999</v>
      </c>
      <c r="JQ370">
        <v>-1.3731241999999999</v>
      </c>
      <c r="JR370">
        <v>-1.4126418999999999</v>
      </c>
      <c r="JS370">
        <v>-1.4521596000000001</v>
      </c>
      <c r="JT370">
        <v>-1.4916773000000001</v>
      </c>
      <c r="JU370">
        <v>-1.5311950000000001</v>
      </c>
      <c r="JV370">
        <v>-1.5707127000000001</v>
      </c>
      <c r="JW370">
        <v>-1.6102304000000001</v>
      </c>
      <c r="JX370">
        <v>-1.6497481000000001</v>
      </c>
      <c r="JY370">
        <v>-1.6734587000000001</v>
      </c>
      <c r="JZ370">
        <v>-1.6734587000000001</v>
      </c>
      <c r="KA370">
        <v>-1.6734587000000001</v>
      </c>
      <c r="KB370">
        <v>-1.6734587000000001</v>
      </c>
      <c r="KC370">
        <v>-1.6734587000000001</v>
      </c>
      <c r="KD370">
        <v>-1.6734587000000001</v>
      </c>
      <c r="KE370">
        <v>-1.6734587000000001</v>
      </c>
      <c r="KF370">
        <v>-1.6734587000000001</v>
      </c>
      <c r="KG370">
        <v>-1.6734587000000001</v>
      </c>
      <c r="KH370">
        <v>-1.6565224999999999</v>
      </c>
      <c r="KI370">
        <v>-1.6170047999999999</v>
      </c>
      <c r="KJ370">
        <v>-1.5774870999999999</v>
      </c>
      <c r="KK370">
        <v>-1.5379693999999999</v>
      </c>
      <c r="KL370">
        <v>-1.4984516999999999</v>
      </c>
      <c r="KM370">
        <v>-1.5334531</v>
      </c>
      <c r="KN370">
        <v>-1.5729708</v>
      </c>
      <c r="KO370">
        <v>-1.6124885</v>
      </c>
      <c r="KP370">
        <v>-1.6520062</v>
      </c>
      <c r="KQ370">
        <v>-1.691524</v>
      </c>
      <c r="KR370">
        <v>-1.7310417</v>
      </c>
      <c r="KS370">
        <v>-1.7705595999999999</v>
      </c>
      <c r="KT370">
        <v>-1.8100773999999999</v>
      </c>
      <c r="KU370">
        <v>-1.8495952</v>
      </c>
      <c r="KV370">
        <v>-1.8123355000000001</v>
      </c>
      <c r="KW370">
        <v>-1.7728177000000001</v>
      </c>
      <c r="KX370">
        <v>-1.7332999</v>
      </c>
      <c r="KY370">
        <v>-1.6937821</v>
      </c>
      <c r="KZ370">
        <v>-1.692653</v>
      </c>
      <c r="LA370">
        <v>-1.7321708</v>
      </c>
      <c r="LB370">
        <v>-1.7716886000000001</v>
      </c>
      <c r="LC370">
        <v>-1.8112064999999999</v>
      </c>
      <c r="LD370">
        <v>-1.8507241999999999</v>
      </c>
    </row>
    <row r="371" spans="1:316" x14ac:dyDescent="0.25">
      <c r="A371">
        <v>8</v>
      </c>
      <c r="B371">
        <v>-0.97344562000000001</v>
      </c>
      <c r="C371">
        <v>-0.97344562000000001</v>
      </c>
      <c r="D371">
        <v>-0.97344562000000001</v>
      </c>
      <c r="E371">
        <v>-0.97344562000000001</v>
      </c>
      <c r="F371">
        <v>-0.97344562000000001</v>
      </c>
      <c r="G371">
        <v>-0.97344562000000001</v>
      </c>
      <c r="H371">
        <v>-0.97344562000000001</v>
      </c>
      <c r="I371">
        <v>-0.97344562000000001</v>
      </c>
      <c r="J371">
        <v>-0.97344562000000001</v>
      </c>
      <c r="K371">
        <v>-0.97344562000000001</v>
      </c>
      <c r="L371">
        <v>-0.97344562000000001</v>
      </c>
      <c r="M371">
        <v>-0.97344562000000001</v>
      </c>
      <c r="N371">
        <v>-0.93938743999999996</v>
      </c>
      <c r="O371">
        <v>-0.88473595000000005</v>
      </c>
      <c r="P371">
        <v>-0.78763053000000005</v>
      </c>
      <c r="Q371">
        <v>-0.61092402000000001</v>
      </c>
      <c r="R371">
        <v>-0.44557023000000001</v>
      </c>
      <c r="S371">
        <v>-0.42553133999999998</v>
      </c>
      <c r="T371">
        <v>-0.40549245</v>
      </c>
      <c r="U371">
        <v>-0.40142659000000003</v>
      </c>
      <c r="V371">
        <v>-0.40142659000000003</v>
      </c>
      <c r="W371">
        <v>-0.40142659000000003</v>
      </c>
      <c r="X371">
        <v>-0.40142659000000003</v>
      </c>
      <c r="Y371">
        <v>-0.40142659000000003</v>
      </c>
      <c r="Z371">
        <v>-0.40142659000000003</v>
      </c>
      <c r="AA371">
        <v>-0.40142659000000003</v>
      </c>
      <c r="AB371">
        <v>-0.40142659000000003</v>
      </c>
      <c r="AC371">
        <v>-0.40142659000000003</v>
      </c>
      <c r="AD371">
        <v>-0.40142659000000003</v>
      </c>
      <c r="AE371">
        <v>-0.40142659000000003</v>
      </c>
      <c r="AF371">
        <v>-0.40142659000000003</v>
      </c>
      <c r="AG371">
        <v>-0.40142659000000003</v>
      </c>
      <c r="AH371">
        <v>-0.38162532999999998</v>
      </c>
      <c r="AI371">
        <v>-0.24499663999999999</v>
      </c>
      <c r="AJ371">
        <v>-0.10836794</v>
      </c>
      <c r="AK371">
        <v>5.5416793999999998E-2</v>
      </c>
      <c r="AL371">
        <v>0.22327494000000001</v>
      </c>
      <c r="AM371">
        <v>0.38139088999999998</v>
      </c>
      <c r="AN371">
        <v>0.53285364999999996</v>
      </c>
      <c r="AO371">
        <v>0.67684847000000004</v>
      </c>
      <c r="AP371">
        <v>0.80488906000000005</v>
      </c>
      <c r="AQ371">
        <v>0.93174157999999996</v>
      </c>
      <c r="AR371">
        <v>1.0324565000000001</v>
      </c>
      <c r="AS371">
        <v>1.1331715</v>
      </c>
      <c r="AT371">
        <v>1.2130972</v>
      </c>
      <c r="AU371">
        <v>1.2867468</v>
      </c>
      <c r="AV371">
        <v>1.3489833</v>
      </c>
      <c r="AW371">
        <v>1.3994708</v>
      </c>
      <c r="AX371">
        <v>1.4427167000000001</v>
      </c>
      <c r="AY371">
        <v>1.4598929</v>
      </c>
      <c r="AZ371">
        <v>1.477069</v>
      </c>
      <c r="BA371">
        <v>1.4780647</v>
      </c>
      <c r="BB371">
        <v>1.4780647</v>
      </c>
      <c r="BC371">
        <v>1.4780647</v>
      </c>
      <c r="BD371">
        <v>1.4780647</v>
      </c>
      <c r="BE371">
        <v>1.4780647</v>
      </c>
      <c r="BF371">
        <v>1.4780647</v>
      </c>
      <c r="BG371">
        <v>1.4769181</v>
      </c>
      <c r="BH371">
        <v>1.4670287</v>
      </c>
      <c r="BI371">
        <v>1.4571392000000001</v>
      </c>
      <c r="BJ371">
        <v>1.4343429999999999</v>
      </c>
      <c r="BK371">
        <v>1.4090989</v>
      </c>
      <c r="BL371">
        <v>1.3838550999999999</v>
      </c>
      <c r="BM371">
        <v>1.3586117</v>
      </c>
      <c r="BN371">
        <v>1.3373661999999999</v>
      </c>
      <c r="BO371">
        <v>1.3259156000000001</v>
      </c>
      <c r="BP371">
        <v>1.3145857000000001</v>
      </c>
      <c r="BQ371">
        <v>1.3114627000000001</v>
      </c>
      <c r="BR371">
        <v>1.3083397000000001</v>
      </c>
      <c r="BS371">
        <v>1.2888664000000001</v>
      </c>
      <c r="BT371">
        <v>1.2636223</v>
      </c>
      <c r="BU371">
        <v>1.2383784</v>
      </c>
      <c r="BV371">
        <v>1.2131346999999999</v>
      </c>
      <c r="BW371">
        <v>1.1878911000000001</v>
      </c>
      <c r="BX371">
        <v>1.1626475000000001</v>
      </c>
      <c r="BY371">
        <v>1.1374038</v>
      </c>
      <c r="BZ371">
        <v>1.1121597999999999</v>
      </c>
      <c r="CA371">
        <v>1.0869157</v>
      </c>
      <c r="CB371">
        <v>1.0616719999999999</v>
      </c>
      <c r="CC371">
        <v>1.0364285</v>
      </c>
      <c r="CD371">
        <v>1.011185</v>
      </c>
      <c r="CE371">
        <v>0.98594124999999999</v>
      </c>
      <c r="CF371">
        <v>0.96069749000000004</v>
      </c>
      <c r="CG371">
        <v>0.93545338</v>
      </c>
      <c r="CH371">
        <v>0.91020926999999996</v>
      </c>
      <c r="CI371">
        <v>0.88496538999999996</v>
      </c>
      <c r="CJ371">
        <v>0.85972157000000005</v>
      </c>
      <c r="CK371">
        <v>0.82652331999999995</v>
      </c>
      <c r="CL371">
        <v>0.78644557999999998</v>
      </c>
      <c r="CM371">
        <v>0.74473847999999998</v>
      </c>
      <c r="CN371">
        <v>0.69841487999999996</v>
      </c>
      <c r="CO371">
        <v>0.65209128000000005</v>
      </c>
      <c r="CP371">
        <v>0.62654200999999998</v>
      </c>
      <c r="CQ371">
        <v>0.60129823999999998</v>
      </c>
      <c r="CR371">
        <v>0.57605445</v>
      </c>
      <c r="CS371">
        <v>0.55081064000000002</v>
      </c>
      <c r="CT371">
        <v>0.52205917999999996</v>
      </c>
      <c r="CU371">
        <v>0.48874775999999998</v>
      </c>
      <c r="CV371">
        <v>0.45269809999999999</v>
      </c>
      <c r="CW371">
        <v>0.40221052000000002</v>
      </c>
      <c r="CX371">
        <v>0.35172293999999998</v>
      </c>
      <c r="CY371">
        <v>0.32125164</v>
      </c>
      <c r="CZ371">
        <v>0.29340541999999997</v>
      </c>
      <c r="DA371">
        <v>0.27443015999999998</v>
      </c>
      <c r="DB371">
        <v>0.26115767000000001</v>
      </c>
      <c r="DC371">
        <v>0.25187559999999998</v>
      </c>
      <c r="DD371">
        <v>0.25057436999999999</v>
      </c>
      <c r="DE371">
        <v>0.24788515999999999</v>
      </c>
      <c r="DF371">
        <v>0.22264133999999999</v>
      </c>
      <c r="DG371">
        <v>0.19739751999999999</v>
      </c>
      <c r="DH371">
        <v>0.17215373</v>
      </c>
      <c r="DI371">
        <v>0.14690993999999999</v>
      </c>
      <c r="DJ371">
        <v>0.12430633000000001</v>
      </c>
      <c r="DK371">
        <v>0.10426748</v>
      </c>
      <c r="DL371">
        <v>8.8875309E-2</v>
      </c>
      <c r="DM371">
        <v>8.8875309E-2</v>
      </c>
      <c r="DN371">
        <v>8.8875309E-2</v>
      </c>
      <c r="DO371">
        <v>6.9956629000000006E-2</v>
      </c>
      <c r="DP371">
        <v>5.0178009000000003E-2</v>
      </c>
      <c r="DQ371">
        <v>3.2881150999999997E-2</v>
      </c>
      <c r="DR371">
        <v>1.6745968E-2</v>
      </c>
      <c r="DS371">
        <v>7.158396E-3</v>
      </c>
      <c r="DT371">
        <v>7.158396E-3</v>
      </c>
      <c r="DU371">
        <v>4.0694019999999997E-3</v>
      </c>
      <c r="DV371">
        <v>-1.9612885E-2</v>
      </c>
      <c r="DW371">
        <v>-4.3295172E-2</v>
      </c>
      <c r="DX371">
        <v>-6.8312660999999997E-2</v>
      </c>
      <c r="DY371">
        <v>-9.3556454999999997E-2</v>
      </c>
      <c r="DZ371">
        <v>-0.11880027</v>
      </c>
      <c r="EA371">
        <v>-0.14404409000000001</v>
      </c>
      <c r="EB371">
        <v>-0.16928789</v>
      </c>
      <c r="EC371">
        <v>-0.19453165</v>
      </c>
      <c r="ED371">
        <v>-0.21977541</v>
      </c>
      <c r="EE371">
        <v>-0.24501920999999999</v>
      </c>
      <c r="EF371">
        <v>-0.27026302000000002</v>
      </c>
      <c r="EG371">
        <v>-0.29550683</v>
      </c>
      <c r="EH371">
        <v>-0.32075063999999998</v>
      </c>
      <c r="EI371">
        <v>-0.34599443000000002</v>
      </c>
      <c r="EJ371">
        <v>-0.37123817999999997</v>
      </c>
      <c r="EK371">
        <v>-0.39648193999999998</v>
      </c>
      <c r="EL371">
        <v>-0.42172569999999998</v>
      </c>
      <c r="EM371">
        <v>-0.44696945999999999</v>
      </c>
      <c r="EN371">
        <v>-0.47221323999999998</v>
      </c>
      <c r="EO371">
        <v>-0.49745702000000003</v>
      </c>
      <c r="EP371">
        <v>-0.52270084000000006</v>
      </c>
      <c r="EQ371">
        <v>-0.54794467000000002</v>
      </c>
      <c r="ER371">
        <v>-0.57318848</v>
      </c>
      <c r="ES371">
        <v>-0.59843223000000001</v>
      </c>
      <c r="ET371">
        <v>-0.62367598999999996</v>
      </c>
      <c r="EU371">
        <v>-0.64891979</v>
      </c>
      <c r="EV371">
        <v>-0.67416357999999998</v>
      </c>
      <c r="EW371">
        <v>-0.69940738999999996</v>
      </c>
      <c r="EX371">
        <v>-0.72465120999999999</v>
      </c>
      <c r="EY371">
        <v>-0.74989499000000004</v>
      </c>
      <c r="EZ371">
        <v>-0.77513876000000004</v>
      </c>
      <c r="FA371">
        <v>-0.80038253000000004</v>
      </c>
      <c r="FB371">
        <v>-0.82562628000000005</v>
      </c>
      <c r="FC371">
        <v>-0.85087003999999999</v>
      </c>
      <c r="FD371">
        <v>-0.86882694000000005</v>
      </c>
      <c r="FE371">
        <v>-0.88678383999999999</v>
      </c>
      <c r="FF371">
        <v>-0.89172850000000004</v>
      </c>
      <c r="FG371">
        <v>-0.89172850000000004</v>
      </c>
      <c r="FH371">
        <v>-0.88190707999999995</v>
      </c>
      <c r="FI371">
        <v>-0.86004650000000005</v>
      </c>
      <c r="FJ371">
        <v>-0.83759753999999997</v>
      </c>
      <c r="FK371">
        <v>-0.81235378999999996</v>
      </c>
      <c r="FL371">
        <v>-0.78711003000000002</v>
      </c>
      <c r="FM371">
        <v>-0.76280163999999995</v>
      </c>
      <c r="FN371">
        <v>-0.73859885999999997</v>
      </c>
      <c r="FO371">
        <v>-0.74521059000000001</v>
      </c>
      <c r="FP371">
        <v>-0.77045436</v>
      </c>
      <c r="FQ371">
        <v>-0.80094829000000001</v>
      </c>
      <c r="FR371">
        <v>-0.84128630000000004</v>
      </c>
      <c r="FS371">
        <v>-0.88235978000000004</v>
      </c>
      <c r="FT371">
        <v>-0.93284736000000001</v>
      </c>
      <c r="FU371">
        <v>-0.98333493999999999</v>
      </c>
      <c r="FV371">
        <v>-1.0338225000000001</v>
      </c>
      <c r="FW371">
        <v>-1.0843100999999999</v>
      </c>
      <c r="FX371">
        <v>-1.1447096000000001</v>
      </c>
      <c r="FY371">
        <v>-1.2141949999999999</v>
      </c>
      <c r="FZ371">
        <v>-1.279064</v>
      </c>
      <c r="GA371">
        <v>-1.3298118000000001</v>
      </c>
      <c r="GB371">
        <v>-1.3805596</v>
      </c>
      <c r="GC371">
        <v>-1.3820306</v>
      </c>
      <c r="GD371">
        <v>-1.3820306</v>
      </c>
      <c r="GE371">
        <v>-1.3820306</v>
      </c>
      <c r="GF371">
        <v>-1.3820306</v>
      </c>
      <c r="GG371">
        <v>-1.3871713999999999</v>
      </c>
      <c r="GH371">
        <v>-1.3994028999999999</v>
      </c>
      <c r="GI371">
        <v>-1.4135202</v>
      </c>
      <c r="GJ371">
        <v>-1.4387639999999999</v>
      </c>
      <c r="GK371">
        <v>-1.4640078000000001</v>
      </c>
      <c r="GL371">
        <v>-1.4892516</v>
      </c>
      <c r="GM371">
        <v>-1.5144953999999999</v>
      </c>
      <c r="GN371">
        <v>-1.5301517</v>
      </c>
      <c r="GO371">
        <v>-1.5392602</v>
      </c>
      <c r="GP371">
        <v>-1.5454646999999999</v>
      </c>
      <c r="GQ371">
        <v>-1.5454646999999999</v>
      </c>
      <c r="GR371">
        <v>-1.5454646999999999</v>
      </c>
      <c r="GS371">
        <v>-1.5454646999999999</v>
      </c>
      <c r="GT371">
        <v>-1.5454646999999999</v>
      </c>
      <c r="GU371">
        <v>-1.5146803</v>
      </c>
      <c r="GV371">
        <v>-1.4746025</v>
      </c>
      <c r="GW371">
        <v>-1.4247787000000001</v>
      </c>
      <c r="GX371">
        <v>-1.3649222999999999</v>
      </c>
      <c r="GY371">
        <v>-1.3016148000000001</v>
      </c>
      <c r="GZ371">
        <v>-1.2258834000000001</v>
      </c>
      <c r="HA371">
        <v>-1.1501520999999999</v>
      </c>
      <c r="HB371">
        <v>-1.0518661</v>
      </c>
      <c r="HC371">
        <v>-0.95219220999999998</v>
      </c>
      <c r="HD371">
        <v>-0.86049916000000004</v>
      </c>
      <c r="HE371">
        <v>-0.77279653000000004</v>
      </c>
      <c r="HF371">
        <v>-0.68672327</v>
      </c>
      <c r="HG371">
        <v>-0.60318455999999998</v>
      </c>
      <c r="HH371">
        <v>-0.51177059999999996</v>
      </c>
      <c r="HI371">
        <v>-0.36030783999999999</v>
      </c>
      <c r="HJ371">
        <v>-0.20884507999999999</v>
      </c>
      <c r="HK371">
        <v>-5.7382363999999998E-2</v>
      </c>
      <c r="HL371">
        <v>9.4080347999999994E-2</v>
      </c>
      <c r="HM371">
        <v>0.24186566000000001</v>
      </c>
      <c r="HN371">
        <v>0.38682221</v>
      </c>
      <c r="HO371">
        <v>0.52634753999999995</v>
      </c>
      <c r="HP371">
        <v>0.65256641000000004</v>
      </c>
      <c r="HQ371">
        <v>0.77847977999999995</v>
      </c>
      <c r="HR371">
        <v>0.88361911000000004</v>
      </c>
      <c r="HS371">
        <v>0.98875842999999997</v>
      </c>
      <c r="HT371">
        <v>1.0831256</v>
      </c>
      <c r="HU371">
        <v>1.1736909</v>
      </c>
      <c r="HV371">
        <v>1.2573764999999999</v>
      </c>
      <c r="HW371">
        <v>1.3331074999999999</v>
      </c>
      <c r="HX371">
        <v>1.4088385999999999</v>
      </c>
      <c r="HY371">
        <v>1.4845702000000001</v>
      </c>
      <c r="HZ371">
        <v>1.5603016999999999</v>
      </c>
      <c r="IA371">
        <v>1.6360330000000001</v>
      </c>
      <c r="IB371">
        <v>1.7117643</v>
      </c>
      <c r="IC371">
        <v>1.7828487</v>
      </c>
      <c r="ID371">
        <v>1.8512929</v>
      </c>
      <c r="IE371">
        <v>1.9040847999999999</v>
      </c>
      <c r="IF371">
        <v>1.9293289</v>
      </c>
      <c r="IG371">
        <v>1.9529889</v>
      </c>
      <c r="IH371">
        <v>1.9600156</v>
      </c>
      <c r="II371">
        <v>1.9670422999999999</v>
      </c>
      <c r="IJ371">
        <v>1.9622409999999999</v>
      </c>
      <c r="IK371">
        <v>1.9546937</v>
      </c>
      <c r="IL371">
        <v>1.9376568999999999</v>
      </c>
      <c r="IM371">
        <v>1.9124128</v>
      </c>
      <c r="IN371">
        <v>1.8813981</v>
      </c>
      <c r="IO371">
        <v>1.8340335000000001</v>
      </c>
      <c r="IP371">
        <v>1.7866689</v>
      </c>
      <c r="IQ371">
        <v>1.724942</v>
      </c>
      <c r="IR371">
        <v>1.6630038</v>
      </c>
      <c r="IS371">
        <v>1.5918253</v>
      </c>
      <c r="IT371">
        <v>1.5168751</v>
      </c>
      <c r="IU371">
        <v>1.4525608000000001</v>
      </c>
      <c r="IV371">
        <v>1.4020733000000001</v>
      </c>
      <c r="IW371">
        <v>1.3491378999999999</v>
      </c>
      <c r="IX371">
        <v>1.2832957</v>
      </c>
      <c r="IY371">
        <v>1.2174533999999999</v>
      </c>
      <c r="IZ371">
        <v>1.1387271999999999</v>
      </c>
      <c r="JA371">
        <v>1.0583113</v>
      </c>
      <c r="JB371">
        <v>0.96538104000000002</v>
      </c>
      <c r="JC371">
        <v>0.86440596000000003</v>
      </c>
      <c r="JD371">
        <v>0.76985024000000002</v>
      </c>
      <c r="JE371">
        <v>0.68813325999999997</v>
      </c>
      <c r="JF371">
        <v>0.60626541</v>
      </c>
      <c r="JG371">
        <v>0.52194596000000004</v>
      </c>
      <c r="JH371">
        <v>0.43762651000000002</v>
      </c>
      <c r="JI371">
        <v>0.34027215</v>
      </c>
      <c r="JJ371">
        <v>0.23929697999999999</v>
      </c>
      <c r="JK371">
        <v>0.15007060999999999</v>
      </c>
      <c r="JL371">
        <v>7.2257358999999993E-2</v>
      </c>
      <c r="JM371">
        <v>-5.0731292999999997E-3</v>
      </c>
      <c r="JN371">
        <v>-8.0804476E-2</v>
      </c>
      <c r="JO371">
        <v>-0.15653581999999999</v>
      </c>
      <c r="JP371">
        <v>-0.23052470999999999</v>
      </c>
      <c r="JQ371">
        <v>-0.30443439</v>
      </c>
      <c r="JR371">
        <v>-0.36238985000000001</v>
      </c>
      <c r="JS371">
        <v>-0.41287738000000002</v>
      </c>
      <c r="JT371">
        <v>-0.46336492000000001</v>
      </c>
      <c r="JU371">
        <v>-0.51385247999999994</v>
      </c>
      <c r="JV371">
        <v>-0.56434004000000004</v>
      </c>
      <c r="JW371">
        <v>-0.61482762000000002</v>
      </c>
      <c r="JX371">
        <v>-0.6653152</v>
      </c>
      <c r="JY371">
        <v>-0.71580279000000002</v>
      </c>
      <c r="JZ371">
        <v>-0.76629038000000005</v>
      </c>
      <c r="KA371">
        <v>-0.80501034000000005</v>
      </c>
      <c r="KB371">
        <v>-0.83519876000000004</v>
      </c>
      <c r="KC371">
        <v>-0.86095171000000004</v>
      </c>
      <c r="KD371">
        <v>-0.87656639999999997</v>
      </c>
      <c r="KE371">
        <v>-0.89172850000000004</v>
      </c>
      <c r="KF371">
        <v>-0.89172850000000004</v>
      </c>
      <c r="KG371">
        <v>-0.89172850000000004</v>
      </c>
      <c r="KH371">
        <v>-0.90996832000000005</v>
      </c>
      <c r="KI371">
        <v>-0.93417116</v>
      </c>
      <c r="KJ371">
        <v>-0.95239967000000003</v>
      </c>
      <c r="KK371">
        <v>-0.96411071999999998</v>
      </c>
      <c r="KL371">
        <v>-0.97344562000000001</v>
      </c>
      <c r="KM371">
        <v>-0.97344562000000001</v>
      </c>
      <c r="KN371">
        <v>-0.97344562000000001</v>
      </c>
      <c r="KO371">
        <v>-0.97344562000000001</v>
      </c>
      <c r="KP371">
        <v>-0.97344562000000001</v>
      </c>
      <c r="KQ371">
        <v>-0.97344562000000001</v>
      </c>
      <c r="KR371">
        <v>-0.97344562000000001</v>
      </c>
      <c r="KS371">
        <v>-0.97344562000000001</v>
      </c>
      <c r="KT371">
        <v>-0.97344562000000001</v>
      </c>
      <c r="KU371">
        <v>-0.97344562000000001</v>
      </c>
      <c r="KV371">
        <v>-0.97344562000000001</v>
      </c>
      <c r="KW371">
        <v>-0.97344562000000001</v>
      </c>
      <c r="KX371">
        <v>-0.97344562000000001</v>
      </c>
      <c r="KY371">
        <v>-0.97344562000000001</v>
      </c>
      <c r="KZ371">
        <v>-0.97344562000000001</v>
      </c>
      <c r="LA371">
        <v>-0.97344562000000001</v>
      </c>
      <c r="LB371">
        <v>-0.97344562000000001</v>
      </c>
      <c r="LC371">
        <v>-0.97344562000000001</v>
      </c>
      <c r="LD371">
        <v>-0.97344562000000001</v>
      </c>
    </row>
    <row r="372" spans="1:316" x14ac:dyDescent="0.25">
      <c r="A372">
        <v>2</v>
      </c>
      <c r="B372">
        <v>0.67502994000000005</v>
      </c>
      <c r="C372">
        <v>0.67502994000000005</v>
      </c>
      <c r="D372">
        <v>0.67502994000000005</v>
      </c>
      <c r="E372">
        <v>0.67502994000000005</v>
      </c>
      <c r="F372">
        <v>0.67502994000000005</v>
      </c>
      <c r="G372">
        <v>0.67502994000000005</v>
      </c>
      <c r="H372">
        <v>0.67502994000000005</v>
      </c>
      <c r="I372">
        <v>0.67502994000000005</v>
      </c>
      <c r="J372">
        <v>0.67502994000000005</v>
      </c>
      <c r="K372">
        <v>0.67502994000000005</v>
      </c>
      <c r="L372">
        <v>0.67502994000000005</v>
      </c>
      <c r="M372">
        <v>0.67502994000000005</v>
      </c>
      <c r="N372">
        <v>0.67502994000000005</v>
      </c>
      <c r="O372">
        <v>0.67502994000000005</v>
      </c>
      <c r="P372">
        <v>0.67502994000000005</v>
      </c>
      <c r="Q372">
        <v>0.67502994000000005</v>
      </c>
      <c r="R372">
        <v>0.67502994000000005</v>
      </c>
      <c r="S372">
        <v>0.67502994000000005</v>
      </c>
      <c r="T372">
        <v>0.67502994000000005</v>
      </c>
      <c r="U372">
        <v>0.67502994000000005</v>
      </c>
      <c r="V372">
        <v>0.67502994000000005</v>
      </c>
      <c r="W372">
        <v>0.67502994000000005</v>
      </c>
      <c r="X372">
        <v>0.67502994000000005</v>
      </c>
      <c r="Y372">
        <v>0.67502994000000005</v>
      </c>
      <c r="Z372">
        <v>0.67502994000000005</v>
      </c>
      <c r="AA372">
        <v>0.65101087999999996</v>
      </c>
      <c r="AB372">
        <v>0.62349836000000003</v>
      </c>
      <c r="AC372">
        <v>0.57647344</v>
      </c>
      <c r="AD372">
        <v>0.52400939999999996</v>
      </c>
      <c r="AE372">
        <v>0.45849147000000001</v>
      </c>
      <c r="AF372">
        <v>0.40714629000000002</v>
      </c>
      <c r="AG372">
        <v>0.37333055999999998</v>
      </c>
      <c r="AH372">
        <v>0.32461483000000002</v>
      </c>
      <c r="AI372">
        <v>0.26596578999999998</v>
      </c>
      <c r="AJ372">
        <v>0.21089722</v>
      </c>
      <c r="AK372">
        <v>0.15700348</v>
      </c>
      <c r="AL372">
        <v>0.12129805</v>
      </c>
      <c r="AM372">
        <v>8.7482318000000003E-2</v>
      </c>
      <c r="AN372">
        <v>5.3666660999999997E-2</v>
      </c>
      <c r="AO372">
        <v>1.9850992000000001E-2</v>
      </c>
      <c r="AP372">
        <v>-1.3964724E-2</v>
      </c>
      <c r="AQ372">
        <v>-4.2577549999999999E-2</v>
      </c>
      <c r="AR372">
        <v>-6.2127277000000002E-2</v>
      </c>
      <c r="AS372">
        <v>-7.1557146000000002E-2</v>
      </c>
      <c r="AT372">
        <v>-7.1557146000000002E-2</v>
      </c>
      <c r="AU372">
        <v>-7.1557146000000002E-2</v>
      </c>
      <c r="AV372">
        <v>-7.1557146000000002E-2</v>
      </c>
      <c r="AW372">
        <v>-9.2878408999999995E-2</v>
      </c>
      <c r="AX372">
        <v>-0.11876852</v>
      </c>
      <c r="AY372">
        <v>-0.13795144000000001</v>
      </c>
      <c r="AZ372">
        <v>-0.15451117</v>
      </c>
      <c r="BA372">
        <v>-0.15451117</v>
      </c>
      <c r="BB372">
        <v>-0.15451117</v>
      </c>
      <c r="BC372">
        <v>-0.15451117</v>
      </c>
      <c r="BD372">
        <v>-0.15451117</v>
      </c>
      <c r="BE372">
        <v>-0.15451117</v>
      </c>
      <c r="BF372">
        <v>-0.15451117</v>
      </c>
      <c r="BG372">
        <v>-0.15451117</v>
      </c>
      <c r="BH372">
        <v>-0.15137824999999999</v>
      </c>
      <c r="BI372">
        <v>-0.14715128999999999</v>
      </c>
      <c r="BJ372">
        <v>-0.11646856</v>
      </c>
      <c r="BK372">
        <v>-8.5189086999999997E-2</v>
      </c>
      <c r="BL372">
        <v>-0.10526713</v>
      </c>
      <c r="BM372">
        <v>-0.12492246999999999</v>
      </c>
      <c r="BN372">
        <v>-0.14288703999999999</v>
      </c>
      <c r="BO372">
        <v>-0.15786787999999999</v>
      </c>
      <c r="BP372">
        <v>-0.16737853999999999</v>
      </c>
      <c r="BQ372">
        <v>-0.20629146000000001</v>
      </c>
      <c r="BR372">
        <v>-0.27392285999999999</v>
      </c>
      <c r="BS372">
        <v>-0.32345288999999999</v>
      </c>
      <c r="BT372">
        <v>-0.36360901000000001</v>
      </c>
      <c r="BU372">
        <v>-0.38532189999999999</v>
      </c>
      <c r="BV372">
        <v>-0.40275811</v>
      </c>
      <c r="BW372">
        <v>-0.41356794000000002</v>
      </c>
      <c r="BX372">
        <v>-0.43084875</v>
      </c>
      <c r="BY372">
        <v>-0.49848013000000002</v>
      </c>
      <c r="BZ372">
        <v>-0.55853406000000005</v>
      </c>
      <c r="CA372">
        <v>-0.59816181999999996</v>
      </c>
      <c r="CB372">
        <v>-0.64964993999999998</v>
      </c>
      <c r="CC372">
        <v>-0.71728133999999999</v>
      </c>
      <c r="CD372">
        <v>-0.80105599000000005</v>
      </c>
      <c r="CE372">
        <v>-0.89669100000000002</v>
      </c>
      <c r="CF372">
        <v>-0.97189979000000004</v>
      </c>
      <c r="CG372">
        <v>-1.0395311</v>
      </c>
      <c r="CH372">
        <v>-1.1323377999999999</v>
      </c>
      <c r="CI372">
        <v>-1.2286877</v>
      </c>
      <c r="CJ372">
        <v>-1.3301348</v>
      </c>
      <c r="CK372">
        <v>-1.4303884</v>
      </c>
      <c r="CL372">
        <v>-1.525495</v>
      </c>
      <c r="CM372">
        <v>-1.6112276999999999</v>
      </c>
      <c r="CN372">
        <v>-1.6788590999999999</v>
      </c>
      <c r="CO372">
        <v>-1.7321312</v>
      </c>
      <c r="CP372">
        <v>-1.7707021999999999</v>
      </c>
      <c r="CQ372">
        <v>-1.7945720999999999</v>
      </c>
      <c r="CR372">
        <v>-1.8104232</v>
      </c>
      <c r="CS372">
        <v>-1.8080984</v>
      </c>
      <c r="CT372">
        <v>-1.8012295</v>
      </c>
      <c r="CU372">
        <v>-1.7686820000000001</v>
      </c>
      <c r="CV372">
        <v>-1.7379993</v>
      </c>
      <c r="CW372">
        <v>-1.7337723</v>
      </c>
      <c r="CX372">
        <v>-1.7258530000000001</v>
      </c>
      <c r="CY372">
        <v>-1.70736</v>
      </c>
      <c r="CZ372">
        <v>-1.6856035</v>
      </c>
      <c r="DA372">
        <v>-1.6591849999999999</v>
      </c>
      <c r="DB372">
        <v>-1.6476850999999999</v>
      </c>
      <c r="DC372">
        <v>-1.6476850999999999</v>
      </c>
      <c r="DD372">
        <v>-1.6260717</v>
      </c>
      <c r="DE372">
        <v>-1.5959546</v>
      </c>
      <c r="DF372">
        <v>-1.5626176000000001</v>
      </c>
      <c r="DG372">
        <v>-1.5288018999999999</v>
      </c>
      <c r="DH372">
        <v>-1.4949862</v>
      </c>
      <c r="DI372">
        <v>-1.4611704999999999</v>
      </c>
      <c r="DJ372">
        <v>-1.4273548</v>
      </c>
      <c r="DK372">
        <v>-1.3935390999999999</v>
      </c>
      <c r="DL372">
        <v>-1.3597235000000001</v>
      </c>
      <c r="DM372">
        <v>-1.316478</v>
      </c>
      <c r="DN372">
        <v>-1.2631125999999999</v>
      </c>
      <c r="DO372">
        <v>-1.2060548</v>
      </c>
      <c r="DP372">
        <v>-1.1468773000000001</v>
      </c>
      <c r="DQ372">
        <v>-1.1076908999999999</v>
      </c>
      <c r="DR372">
        <v>-1.0738751</v>
      </c>
      <c r="DS372">
        <v>-1.0400594999999999</v>
      </c>
      <c r="DT372">
        <v>-1.0081335</v>
      </c>
      <c r="DU372">
        <v>-0.99439588999999995</v>
      </c>
      <c r="DV372">
        <v>-0.98627144</v>
      </c>
      <c r="DW372">
        <v>-0.99525372000000001</v>
      </c>
      <c r="DX372">
        <v>-1.0141694000000001</v>
      </c>
      <c r="DY372">
        <v>-1.0479849999999999</v>
      </c>
      <c r="DZ372">
        <v>-1.0818007000000001</v>
      </c>
      <c r="EA372">
        <v>-1.1156164</v>
      </c>
      <c r="EB372">
        <v>-1.1639778999999999</v>
      </c>
      <c r="EC372">
        <v>-1.2183999999999999</v>
      </c>
      <c r="ED372">
        <v>-1.2841666</v>
      </c>
      <c r="EE372">
        <v>-1.3517980000000001</v>
      </c>
      <c r="EF372">
        <v>-1.4194293</v>
      </c>
      <c r="EG372">
        <v>-1.4711349</v>
      </c>
      <c r="EH372">
        <v>-1.4420746</v>
      </c>
      <c r="EI372">
        <v>-1.4047902999999999</v>
      </c>
      <c r="EJ372">
        <v>-1.3498398</v>
      </c>
      <c r="EK372">
        <v>-1.2936460999999999</v>
      </c>
      <c r="EL372">
        <v>-1.2360537</v>
      </c>
      <c r="EM372">
        <v>-1.1932868999999999</v>
      </c>
      <c r="EN372">
        <v>-1.1594712</v>
      </c>
      <c r="EO372">
        <v>-1.1510918999999999</v>
      </c>
      <c r="EP372">
        <v>-1.1500351</v>
      </c>
      <c r="EQ372">
        <v>-1.1700945</v>
      </c>
      <c r="ER372">
        <v>-1.1910179999999999</v>
      </c>
      <c r="ES372">
        <v>-1.2036989</v>
      </c>
      <c r="ET372">
        <v>-1.2054393999999999</v>
      </c>
      <c r="EU372">
        <v>-1.1716237</v>
      </c>
      <c r="EV372">
        <v>-1.1378079999999999</v>
      </c>
      <c r="EW372">
        <v>-1.1039923</v>
      </c>
      <c r="EX372">
        <v>-1.0701765999999999</v>
      </c>
      <c r="EY372">
        <v>-1.0363609</v>
      </c>
      <c r="EZ372">
        <v>-1.0025451999999999</v>
      </c>
      <c r="FA372">
        <v>-0.96872957000000004</v>
      </c>
      <c r="FB372">
        <v>-0.93491391999999995</v>
      </c>
      <c r="FC372">
        <v>-0.90109826000000004</v>
      </c>
      <c r="FD372">
        <v>-0.90109826000000004</v>
      </c>
      <c r="FE372">
        <v>-0.90109826000000004</v>
      </c>
      <c r="FF372">
        <v>-0.90109826000000004</v>
      </c>
      <c r="FG372">
        <v>-0.90109826000000004</v>
      </c>
      <c r="FH372">
        <v>-0.90109826000000004</v>
      </c>
      <c r="FI372">
        <v>-0.90109826000000004</v>
      </c>
      <c r="FJ372">
        <v>-0.90109826000000004</v>
      </c>
      <c r="FK372">
        <v>-0.90109826000000004</v>
      </c>
      <c r="FL372">
        <v>-0.90109826000000004</v>
      </c>
      <c r="FM372">
        <v>-0.90109826000000004</v>
      </c>
      <c r="FN372">
        <v>-0.90109826000000004</v>
      </c>
      <c r="FO372">
        <v>-0.88994651999999996</v>
      </c>
      <c r="FP372">
        <v>-0.87619022999999996</v>
      </c>
      <c r="FQ372">
        <v>-0.84131776000000003</v>
      </c>
      <c r="FR372">
        <v>-0.79912271000000001</v>
      </c>
      <c r="FS372">
        <v>-0.73149134000000005</v>
      </c>
      <c r="FT372">
        <v>-0.67281119</v>
      </c>
      <c r="FU372">
        <v>-0.62895646999999999</v>
      </c>
      <c r="FV372">
        <v>-0.59712993999999997</v>
      </c>
      <c r="FW372">
        <v>-0.57599513999999996</v>
      </c>
      <c r="FX372">
        <v>-0.56711851999999996</v>
      </c>
      <c r="FY372">
        <v>-0.56394829999999996</v>
      </c>
      <c r="FZ372">
        <v>-0.50693405000000002</v>
      </c>
      <c r="GA372">
        <v>-0.43930267000000001</v>
      </c>
      <c r="GB372">
        <v>-0.39569039</v>
      </c>
      <c r="GC372">
        <v>-0.35370673000000002</v>
      </c>
      <c r="GD372">
        <v>-0.31989103000000002</v>
      </c>
      <c r="GE372">
        <v>-0.28669693000000002</v>
      </c>
      <c r="GF372">
        <v>-0.25499467999999997</v>
      </c>
      <c r="GG372">
        <v>-0.23746519999999999</v>
      </c>
      <c r="GH372">
        <v>-0.23746519999999999</v>
      </c>
      <c r="GI372">
        <v>-0.25236525999999998</v>
      </c>
      <c r="GJ372">
        <v>-0.27719869000000003</v>
      </c>
      <c r="GK372">
        <v>-0.28810799999999998</v>
      </c>
      <c r="GL372">
        <v>-0.29444846000000002</v>
      </c>
      <c r="GM372">
        <v>-0.26441213000000002</v>
      </c>
      <c r="GN372">
        <v>-0.23059639000000001</v>
      </c>
      <c r="GO372">
        <v>-0.19678074000000001</v>
      </c>
      <c r="GP372">
        <v>-0.14685289000000001</v>
      </c>
      <c r="GQ372">
        <v>-3.6951891000000001E-2</v>
      </c>
      <c r="GR372">
        <v>7.6995805E-2</v>
      </c>
      <c r="GS372">
        <v>0.19799259</v>
      </c>
      <c r="GT372">
        <v>0.30886951000000001</v>
      </c>
      <c r="GU372">
        <v>0.41031656</v>
      </c>
      <c r="GV372">
        <v>0.51176361000000004</v>
      </c>
      <c r="GW372">
        <v>0.61321064999999997</v>
      </c>
      <c r="GX372">
        <v>0.71465769999999995</v>
      </c>
      <c r="GY372">
        <v>0.81610475000000005</v>
      </c>
      <c r="GZ372">
        <v>0.88865927</v>
      </c>
      <c r="HA372">
        <v>0.95559441000000001</v>
      </c>
      <c r="HB372">
        <v>0.98941007999999997</v>
      </c>
      <c r="HC372">
        <v>1.0232258000000001</v>
      </c>
      <c r="HD372">
        <v>1.0570415</v>
      </c>
      <c r="HE372">
        <v>1.0793573999999999</v>
      </c>
      <c r="HF372">
        <v>1.0867545999999999</v>
      </c>
      <c r="HG372">
        <v>1.0898004999999999</v>
      </c>
      <c r="HH372">
        <v>1.0898004999999999</v>
      </c>
      <c r="HI372">
        <v>1.0898004999999999</v>
      </c>
      <c r="HJ372">
        <v>1.0898004999999999</v>
      </c>
      <c r="HK372">
        <v>1.0898004999999999</v>
      </c>
      <c r="HL372">
        <v>1.0898004999999999</v>
      </c>
      <c r="HM372">
        <v>1.0898004999999999</v>
      </c>
      <c r="HN372">
        <v>1.0898004999999999</v>
      </c>
      <c r="HO372">
        <v>1.0898004999999999</v>
      </c>
      <c r="HP372">
        <v>1.0881221000000001</v>
      </c>
      <c r="HQ372">
        <v>1.0833668000000001</v>
      </c>
      <c r="HR372">
        <v>1.0639103000000001</v>
      </c>
      <c r="HS372">
        <v>1.0300946</v>
      </c>
      <c r="HT372">
        <v>1.0143802</v>
      </c>
      <c r="HU372">
        <v>1.0080397999999999</v>
      </c>
      <c r="HV372">
        <v>1.0068463000000001</v>
      </c>
      <c r="HW372">
        <v>1.0068463000000001</v>
      </c>
      <c r="HX372">
        <v>1.0068463000000001</v>
      </c>
      <c r="HY372">
        <v>1.0068463000000001</v>
      </c>
      <c r="HZ372">
        <v>1.0068463000000001</v>
      </c>
      <c r="IA372">
        <v>1.0068463000000001</v>
      </c>
      <c r="IB372">
        <v>1.0068463000000001</v>
      </c>
      <c r="IC372">
        <v>1.0068463000000001</v>
      </c>
      <c r="ID372">
        <v>1.0068463000000001</v>
      </c>
      <c r="IE372">
        <v>1.0068463000000001</v>
      </c>
      <c r="IF372">
        <v>1.0068463000000001</v>
      </c>
      <c r="IG372">
        <v>1.0068463000000001</v>
      </c>
      <c r="IH372">
        <v>1.0068463000000001</v>
      </c>
      <c r="II372">
        <v>1.0068463000000001</v>
      </c>
      <c r="IJ372">
        <v>1.0068463000000001</v>
      </c>
      <c r="IK372">
        <v>1.0068463000000001</v>
      </c>
      <c r="IL372">
        <v>1.0068463000000001</v>
      </c>
      <c r="IM372">
        <v>1.0068463000000001</v>
      </c>
      <c r="IN372">
        <v>1.0068463000000001</v>
      </c>
      <c r="IO372">
        <v>1.0068463000000001</v>
      </c>
      <c r="IP372">
        <v>1.0068463000000001</v>
      </c>
      <c r="IQ372">
        <v>1.0068463000000001</v>
      </c>
      <c r="IR372">
        <v>1.0184704</v>
      </c>
      <c r="IS372">
        <v>1.036435</v>
      </c>
      <c r="IT372">
        <v>1.0560904</v>
      </c>
      <c r="IU372">
        <v>1.0761685000000001</v>
      </c>
      <c r="IV372">
        <v>1.044889</v>
      </c>
      <c r="IW372">
        <v>1.0173391000000001</v>
      </c>
      <c r="IX372">
        <v>1.0427009</v>
      </c>
      <c r="IY372">
        <v>1.0654644</v>
      </c>
      <c r="IZ372">
        <v>1.0807871</v>
      </c>
      <c r="JA372">
        <v>1.0928464</v>
      </c>
      <c r="JB372">
        <v>1.1002436</v>
      </c>
      <c r="JC372">
        <v>1.1225594000000001</v>
      </c>
      <c r="JD372">
        <v>1.1563751</v>
      </c>
      <c r="JE372">
        <v>1.1685772999999999</v>
      </c>
      <c r="JF372">
        <v>1.1722759</v>
      </c>
      <c r="JG372">
        <v>1.2058739999999999</v>
      </c>
      <c r="JH372">
        <v>1.2444264</v>
      </c>
      <c r="JI372">
        <v>1.3041322</v>
      </c>
      <c r="JJ372">
        <v>1.3592692</v>
      </c>
      <c r="JK372">
        <v>1.3930849000000001</v>
      </c>
      <c r="JL372">
        <v>1.4470905999999999</v>
      </c>
      <c r="JM372">
        <v>1.5421977</v>
      </c>
      <c r="JN372">
        <v>1.630933</v>
      </c>
      <c r="JO372">
        <v>1.7128304000000001</v>
      </c>
      <c r="JP372">
        <v>1.7802939</v>
      </c>
      <c r="JQ372">
        <v>1.8394712</v>
      </c>
      <c r="JR372">
        <v>1.8786571999999999</v>
      </c>
      <c r="JS372">
        <v>1.9124725</v>
      </c>
      <c r="JT372">
        <v>1.9462885000000001</v>
      </c>
      <c r="JU372">
        <v>1.9763250999999999</v>
      </c>
      <c r="JV372">
        <v>1.9699845</v>
      </c>
      <c r="JW372">
        <v>1.9568559000000001</v>
      </c>
      <c r="JX372">
        <v>1.9230400999999999</v>
      </c>
      <c r="JY372">
        <v>1.8892245000000001</v>
      </c>
      <c r="JZ372">
        <v>1.8554092</v>
      </c>
      <c r="KA372">
        <v>1.7690052000000001</v>
      </c>
      <c r="KB372">
        <v>1.6400825999999999</v>
      </c>
      <c r="KC372">
        <v>1.4921388</v>
      </c>
      <c r="KD372">
        <v>1.3362695</v>
      </c>
      <c r="KE372">
        <v>1.1690560000000001</v>
      </c>
      <c r="KF372">
        <v>0.99997758999999997</v>
      </c>
      <c r="KG372">
        <v>0.83089913999999998</v>
      </c>
      <c r="KH372">
        <v>0.66712925000000001</v>
      </c>
      <c r="KI372">
        <v>0.53028136000000003</v>
      </c>
      <c r="KJ372">
        <v>0.4073638</v>
      </c>
      <c r="KK372">
        <v>0.31437068000000001</v>
      </c>
      <c r="KL372">
        <v>0.23803677000000001</v>
      </c>
      <c r="KM372">
        <v>0.18044446</v>
      </c>
      <c r="KN372">
        <v>0.13767753999999999</v>
      </c>
      <c r="KO372">
        <v>0.1038618</v>
      </c>
      <c r="KP372">
        <v>9.5482457000000007E-2</v>
      </c>
      <c r="KQ372">
        <v>9.4425713999999994E-2</v>
      </c>
      <c r="KR372">
        <v>0.11448517</v>
      </c>
      <c r="KS372">
        <v>0.13627892</v>
      </c>
      <c r="KT372">
        <v>0.15952723999999999</v>
      </c>
      <c r="KU372">
        <v>0.17730536</v>
      </c>
      <c r="KV372">
        <v>0.17730536</v>
      </c>
      <c r="KW372">
        <v>0.17730536</v>
      </c>
      <c r="KX372">
        <v>0.17730536</v>
      </c>
      <c r="KY372">
        <v>0.17730536</v>
      </c>
      <c r="KZ372">
        <v>0.17730536</v>
      </c>
      <c r="LA372">
        <v>0.16190181000000001</v>
      </c>
      <c r="LB372">
        <v>0.13971026</v>
      </c>
      <c r="LC372">
        <v>7.9028491000000006E-2</v>
      </c>
      <c r="LD372">
        <v>1.1397094999999999E-2</v>
      </c>
    </row>
    <row r="373" spans="1:316" x14ac:dyDescent="0.25">
      <c r="A373">
        <v>5</v>
      </c>
      <c r="B373">
        <v>0.87003284000000003</v>
      </c>
      <c r="C373">
        <v>0.87003284000000003</v>
      </c>
      <c r="D373">
        <v>0.87003284000000003</v>
      </c>
      <c r="E373">
        <v>0.87003284000000003</v>
      </c>
      <c r="F373">
        <v>0.87003284000000003</v>
      </c>
      <c r="G373">
        <v>0.87003284000000003</v>
      </c>
      <c r="H373">
        <v>0.87003284000000003</v>
      </c>
      <c r="I373">
        <v>0.87003284000000003</v>
      </c>
      <c r="J373">
        <v>0.87003284000000003</v>
      </c>
      <c r="K373">
        <v>0.87003284000000003</v>
      </c>
      <c r="L373">
        <v>0.87003284000000003</v>
      </c>
      <c r="M373">
        <v>0.87003284000000003</v>
      </c>
      <c r="N373">
        <v>0.87003284000000003</v>
      </c>
      <c r="O373">
        <v>0.87003284000000003</v>
      </c>
      <c r="P373">
        <v>0.87003284000000003</v>
      </c>
      <c r="Q373">
        <v>0.87003284000000003</v>
      </c>
      <c r="R373">
        <v>0.87003284000000003</v>
      </c>
      <c r="S373">
        <v>0.87003284000000003</v>
      </c>
      <c r="T373">
        <v>0.87003284000000003</v>
      </c>
      <c r="U373">
        <v>0.87003284000000003</v>
      </c>
      <c r="V373">
        <v>0.87003284000000003</v>
      </c>
      <c r="W373">
        <v>0.87003284000000003</v>
      </c>
      <c r="X373">
        <v>0.87003284000000003</v>
      </c>
      <c r="Y373">
        <v>0.87003284000000003</v>
      </c>
      <c r="Z373">
        <v>0.87003284000000003</v>
      </c>
      <c r="AA373">
        <v>0.87003284000000003</v>
      </c>
      <c r="AB373">
        <v>0.87003284000000003</v>
      </c>
      <c r="AC373">
        <v>0.87003284000000003</v>
      </c>
      <c r="AD373">
        <v>0.87003284000000003</v>
      </c>
      <c r="AE373">
        <v>0.87003284000000003</v>
      </c>
      <c r="AF373">
        <v>0.87003284000000003</v>
      </c>
      <c r="AG373">
        <v>0.87003284000000003</v>
      </c>
      <c r="AH373">
        <v>0.87003284000000003</v>
      </c>
      <c r="AI373">
        <v>0.87003284000000003</v>
      </c>
      <c r="AJ373">
        <v>0.87003284000000003</v>
      </c>
      <c r="AK373">
        <v>0.87003284000000003</v>
      </c>
      <c r="AL373">
        <v>0.87003284000000003</v>
      </c>
      <c r="AM373">
        <v>0.87003284000000003</v>
      </c>
      <c r="AN373">
        <v>0.87003284000000003</v>
      </c>
      <c r="AO373">
        <v>0.87003284000000003</v>
      </c>
      <c r="AP373">
        <v>0.87003284000000003</v>
      </c>
      <c r="AQ373">
        <v>0.87003284000000003</v>
      </c>
      <c r="AR373">
        <v>0.87003284000000003</v>
      </c>
      <c r="AS373">
        <v>0.87003284000000003</v>
      </c>
      <c r="AT373">
        <v>0.87003284000000003</v>
      </c>
      <c r="AU373">
        <v>0.87003284000000003</v>
      </c>
      <c r="AV373">
        <v>0.87003284000000003</v>
      </c>
      <c r="AW373">
        <v>0.87003284000000003</v>
      </c>
      <c r="AX373">
        <v>0.87003284000000003</v>
      </c>
      <c r="AY373">
        <v>0.87003284000000003</v>
      </c>
      <c r="AZ373">
        <v>0.87003284000000003</v>
      </c>
      <c r="BA373">
        <v>0.87003284000000003</v>
      </c>
      <c r="BB373">
        <v>0.87003284000000003</v>
      </c>
      <c r="BC373">
        <v>0.86684861999999996</v>
      </c>
      <c r="BD373">
        <v>0.85762172000000003</v>
      </c>
      <c r="BE373">
        <v>0.84170310999999998</v>
      </c>
      <c r="BF373">
        <v>0.82578448999999998</v>
      </c>
      <c r="BG373">
        <v>0.80986586999999999</v>
      </c>
      <c r="BH373">
        <v>0.79498170999999995</v>
      </c>
      <c r="BI373">
        <v>0.78769692999999996</v>
      </c>
      <c r="BJ373">
        <v>0.78531342999999998</v>
      </c>
      <c r="BK373">
        <v>0.78531342999999998</v>
      </c>
      <c r="BL373">
        <v>0.78531342999999998</v>
      </c>
      <c r="BM373">
        <v>0.78531342999999998</v>
      </c>
      <c r="BN373">
        <v>0.78531342999999998</v>
      </c>
      <c r="BO373">
        <v>0.78531342999999998</v>
      </c>
      <c r="BP373">
        <v>0.78531342999999998</v>
      </c>
      <c r="BQ373">
        <v>0.78531342999999998</v>
      </c>
      <c r="BR373">
        <v>0.78531342999999998</v>
      </c>
      <c r="BS373">
        <v>0.77943240000000003</v>
      </c>
      <c r="BT373">
        <v>0.75941203000000002</v>
      </c>
      <c r="BU373">
        <v>0.72757488000000003</v>
      </c>
      <c r="BV373">
        <v>0.69573773000000005</v>
      </c>
      <c r="BW373">
        <v>0.66390057999999996</v>
      </c>
      <c r="BX373">
        <v>0.63370464999999998</v>
      </c>
      <c r="BY373">
        <v>0.60996170000000005</v>
      </c>
      <c r="BZ373">
        <v>0.59213210999999999</v>
      </c>
      <c r="CA373">
        <v>0.57621352999999997</v>
      </c>
      <c r="CB373">
        <v>0.56029494999999996</v>
      </c>
      <c r="CC373">
        <v>0.54437637999999999</v>
      </c>
      <c r="CD373">
        <v>0.53942413</v>
      </c>
      <c r="CE373">
        <v>0.54994657000000002</v>
      </c>
      <c r="CF373">
        <v>0.56569108000000001</v>
      </c>
      <c r="CG373">
        <v>0.58160966000000003</v>
      </c>
      <c r="CH373">
        <v>0.59734918000000004</v>
      </c>
      <c r="CI373">
        <v>0.61083949999999998</v>
      </c>
      <c r="CJ373">
        <v>0.61587506000000003</v>
      </c>
      <c r="CK373">
        <v>0.61587506000000003</v>
      </c>
      <c r="CL373">
        <v>0.61587506000000003</v>
      </c>
      <c r="CM373">
        <v>0.61587506000000003</v>
      </c>
      <c r="CN373">
        <v>0.62019195999999999</v>
      </c>
      <c r="CO373">
        <v>0.63530112000000005</v>
      </c>
      <c r="CP373">
        <v>0.66444020000000004</v>
      </c>
      <c r="CQ373">
        <v>0.69627735000000002</v>
      </c>
      <c r="CR373">
        <v>0.7281145</v>
      </c>
      <c r="CS373">
        <v>0.75995164000000004</v>
      </c>
      <c r="CT373">
        <v>0.79178879000000002</v>
      </c>
      <c r="CU373">
        <v>0.82362597000000004</v>
      </c>
      <c r="CV373">
        <v>0.85546317000000005</v>
      </c>
      <c r="CW373">
        <v>0.88730034999999996</v>
      </c>
      <c r="CX373">
        <v>0.91943344999999999</v>
      </c>
      <c r="CY373">
        <v>0.95315930000000004</v>
      </c>
      <c r="CZ373">
        <v>0.99684187999999996</v>
      </c>
      <c r="DA373">
        <v>1.0445977</v>
      </c>
      <c r="DB373">
        <v>1.0923535</v>
      </c>
      <c r="DC373">
        <v>1.1401093</v>
      </c>
      <c r="DD373">
        <v>1.1852788999999999</v>
      </c>
      <c r="DE373">
        <v>1.2260196999999999</v>
      </c>
      <c r="DF373">
        <v>1.2585544</v>
      </c>
      <c r="DG373">
        <v>1.2903914999999999</v>
      </c>
      <c r="DH373">
        <v>1.3222286999999999</v>
      </c>
      <c r="DI373">
        <v>1.3540658000000001</v>
      </c>
      <c r="DJ373">
        <v>1.3788532</v>
      </c>
      <c r="DK373">
        <v>1.3980443</v>
      </c>
      <c r="DL373">
        <v>1.4139628</v>
      </c>
      <c r="DM373">
        <v>1.4298814</v>
      </c>
      <c r="DN373">
        <v>1.4454766999999999</v>
      </c>
      <c r="DO373">
        <v>1.4600462000000001</v>
      </c>
      <c r="DP373">
        <v>1.4630676</v>
      </c>
      <c r="DQ373">
        <v>1.4630676</v>
      </c>
      <c r="DR373">
        <v>1.4630676</v>
      </c>
      <c r="DS373">
        <v>1.4630676</v>
      </c>
      <c r="DT373">
        <v>1.4601432000000001</v>
      </c>
      <c r="DU373">
        <v>1.4536243</v>
      </c>
      <c r="DV373">
        <v>1.4377058</v>
      </c>
      <c r="DW373">
        <v>1.4217872</v>
      </c>
      <c r="DX373">
        <v>1.4058686</v>
      </c>
      <c r="DY373">
        <v>1.3899501000000001</v>
      </c>
      <c r="DZ373">
        <v>1.3817303000000001</v>
      </c>
      <c r="EA373">
        <v>1.3783483999999999</v>
      </c>
      <c r="EB373">
        <v>1.3783483999999999</v>
      </c>
      <c r="EC373">
        <v>1.3783483999999999</v>
      </c>
      <c r="ED373">
        <v>1.3778261999999999</v>
      </c>
      <c r="EE373">
        <v>1.3762072999999999</v>
      </c>
      <c r="EF373">
        <v>1.3481301000000001</v>
      </c>
      <c r="EG373">
        <v>1.3162929000000001</v>
      </c>
      <c r="EH373">
        <v>1.2844557999999999</v>
      </c>
      <c r="EI373">
        <v>1.2526185999999999</v>
      </c>
      <c r="EJ373">
        <v>1.2176085000000001</v>
      </c>
      <c r="EK373">
        <v>1.1789615</v>
      </c>
      <c r="EL373">
        <v>1.1312057</v>
      </c>
      <c r="EM373">
        <v>1.0834499</v>
      </c>
      <c r="EN373">
        <v>1.0356941</v>
      </c>
      <c r="EO373">
        <v>0.98793825999999996</v>
      </c>
      <c r="EP373">
        <v>0.94018246999999999</v>
      </c>
      <c r="EQ373">
        <v>0.89242670000000002</v>
      </c>
      <c r="ER373">
        <v>0.84467093999999998</v>
      </c>
      <c r="ES373">
        <v>0.79691517999999995</v>
      </c>
      <c r="ET373">
        <v>0.74926884000000005</v>
      </c>
      <c r="EU373">
        <v>0.70178289999999999</v>
      </c>
      <c r="EV373">
        <v>0.66929671999999996</v>
      </c>
      <c r="EW373">
        <v>0.63745956999999998</v>
      </c>
      <c r="EX373">
        <v>0.60562241999999999</v>
      </c>
      <c r="EY373">
        <v>0.57378527000000001</v>
      </c>
      <c r="EZ373">
        <v>0.54194812000000003</v>
      </c>
      <c r="FA373">
        <v>0.51011094999999995</v>
      </c>
      <c r="FB373">
        <v>0.47827376999999999</v>
      </c>
      <c r="FC373">
        <v>0.44643658000000003</v>
      </c>
      <c r="FD373">
        <v>0.41459939000000001</v>
      </c>
      <c r="FE373">
        <v>0.38276220999999999</v>
      </c>
      <c r="FF373">
        <v>0.35092501999999998</v>
      </c>
      <c r="FG373">
        <v>0.31908783000000002</v>
      </c>
      <c r="FH373">
        <v>0.28725065</v>
      </c>
      <c r="FI373">
        <v>0.25541345999999998</v>
      </c>
      <c r="FJ373">
        <v>0.22357626999999999</v>
      </c>
      <c r="FK373">
        <v>0.19109005000000001</v>
      </c>
      <c r="FL373">
        <v>0.14360410000000001</v>
      </c>
      <c r="FM373">
        <v>9.5957762000000002E-2</v>
      </c>
      <c r="FN373">
        <v>4.8202001000000001E-2</v>
      </c>
      <c r="FO373">
        <v>4.4624041999999999E-4</v>
      </c>
      <c r="FP373">
        <v>-4.7309520000000001E-2</v>
      </c>
      <c r="FQ373">
        <v>-9.5065281000000001E-2</v>
      </c>
      <c r="FR373">
        <v>-0.14282104000000001</v>
      </c>
      <c r="FS373">
        <v>-0.19057679999999999</v>
      </c>
      <c r="FT373">
        <v>-0.23833256</v>
      </c>
      <c r="FU373">
        <v>-0.28608832000000001</v>
      </c>
      <c r="FV373">
        <v>-0.33384409999999998</v>
      </c>
      <c r="FW373">
        <v>-0.38159988</v>
      </c>
      <c r="FX373">
        <v>-0.42935567000000002</v>
      </c>
      <c r="FY373">
        <v>-0.47711144999999999</v>
      </c>
      <c r="FZ373">
        <v>-0.52486723999999996</v>
      </c>
      <c r="GA373">
        <v>-0.56886314000000004</v>
      </c>
      <c r="GB373">
        <v>-0.58640057000000001</v>
      </c>
      <c r="GC373">
        <v>-0.60284135999999999</v>
      </c>
      <c r="GD373">
        <v>-0.61875994999999995</v>
      </c>
      <c r="GE373">
        <v>-0.63467854000000001</v>
      </c>
      <c r="GF373">
        <v>-0.65397903999999996</v>
      </c>
      <c r="GG373">
        <v>-0.67811741000000003</v>
      </c>
      <c r="GH373">
        <v>-0.70995458</v>
      </c>
      <c r="GI373">
        <v>-0.74179176000000002</v>
      </c>
      <c r="GJ373">
        <v>-0.77362894000000004</v>
      </c>
      <c r="GK373">
        <v>-0.80546611999999995</v>
      </c>
      <c r="GL373">
        <v>-0.83730331000000002</v>
      </c>
      <c r="GM373">
        <v>-0.86914051000000003</v>
      </c>
      <c r="GN373">
        <v>-0.90097771000000004</v>
      </c>
      <c r="GO373">
        <v>-0.9328149</v>
      </c>
      <c r="GP373">
        <v>-0.96465210000000001</v>
      </c>
      <c r="GQ373">
        <v>-0.99044661000000001</v>
      </c>
      <c r="GR373">
        <v>-0.99314468</v>
      </c>
      <c r="GS373">
        <v>-0.99379121999999998</v>
      </c>
      <c r="GT373">
        <v>-0.99379121999999998</v>
      </c>
      <c r="GU373">
        <v>-0.99379121999999998</v>
      </c>
      <c r="GV373">
        <v>-0.99051873000000001</v>
      </c>
      <c r="GW373">
        <v>-0.98164991000000001</v>
      </c>
      <c r="GX373">
        <v>-0.96573129999999996</v>
      </c>
      <c r="GY373">
        <v>-0.94981267000000003</v>
      </c>
      <c r="GZ373">
        <v>-0.93389405000000003</v>
      </c>
      <c r="HA373">
        <v>-0.91867295999999998</v>
      </c>
      <c r="HB373">
        <v>-0.91165797999999998</v>
      </c>
      <c r="HC373">
        <v>-0.90907181000000004</v>
      </c>
      <c r="HD373">
        <v>-0.90907181000000004</v>
      </c>
      <c r="HE373">
        <v>-0.90907181000000004</v>
      </c>
      <c r="HF373">
        <v>-0.90907181000000004</v>
      </c>
      <c r="HG373">
        <v>-0.90499859999999999</v>
      </c>
      <c r="HH373">
        <v>-0.89096865999999997</v>
      </c>
      <c r="HI373">
        <v>-0.87534599999999996</v>
      </c>
      <c r="HJ373">
        <v>-0.85942742000000005</v>
      </c>
      <c r="HK373">
        <v>-0.84350884000000004</v>
      </c>
      <c r="HL373">
        <v>-0.83066382000000005</v>
      </c>
      <c r="HM373">
        <v>-0.82435258</v>
      </c>
      <c r="HN373">
        <v>-0.82435258</v>
      </c>
      <c r="HO373">
        <v>-0.82435258</v>
      </c>
      <c r="HP373">
        <v>-0.82435258</v>
      </c>
      <c r="HQ373">
        <v>-0.82300355000000003</v>
      </c>
      <c r="HR373">
        <v>-0.81463954999999999</v>
      </c>
      <c r="HS373">
        <v>-0.80087940999999996</v>
      </c>
      <c r="HT373">
        <v>-0.78496082</v>
      </c>
      <c r="HU373">
        <v>-0.76904223000000005</v>
      </c>
      <c r="HV373">
        <v>-0.75312363999999998</v>
      </c>
      <c r="HW373">
        <v>-0.74727617000000002</v>
      </c>
      <c r="HX373">
        <v>-0.75833824000000005</v>
      </c>
      <c r="HY373">
        <v>-0.77389874999999997</v>
      </c>
      <c r="HZ373">
        <v>-0.78981734000000003</v>
      </c>
      <c r="IA373">
        <v>-0.80564888999999995</v>
      </c>
      <c r="IB373">
        <v>-0.81886941999999996</v>
      </c>
      <c r="IC373">
        <v>-0.82435258</v>
      </c>
      <c r="ID373">
        <v>-0.82435258</v>
      </c>
      <c r="IE373">
        <v>-0.82435258</v>
      </c>
      <c r="IF373">
        <v>-0.82435258</v>
      </c>
      <c r="IG373">
        <v>-0.82817463999999996</v>
      </c>
      <c r="IH373">
        <v>-0.84382343000000004</v>
      </c>
      <c r="II373">
        <v>-0.87237819000000005</v>
      </c>
      <c r="IJ373">
        <v>-0.90421538000000001</v>
      </c>
      <c r="IK373">
        <v>-0.93605258000000002</v>
      </c>
      <c r="IL373">
        <v>-0.96788976999999998</v>
      </c>
      <c r="IM373">
        <v>-0.99381856000000002</v>
      </c>
      <c r="IN373">
        <v>-1.0126777</v>
      </c>
      <c r="IO373">
        <v>-1.0285962</v>
      </c>
      <c r="IP373">
        <v>-1.0445148</v>
      </c>
      <c r="IQ373">
        <v>-1.0604334</v>
      </c>
      <c r="IR373">
        <v>-1.076352</v>
      </c>
      <c r="IS373">
        <v>-1.0922704999999999</v>
      </c>
      <c r="IT373">
        <v>-1.1081890999999999</v>
      </c>
      <c r="IU373">
        <v>-1.1241076999999999</v>
      </c>
      <c r="IV373">
        <v>-1.1400262000000001</v>
      </c>
      <c r="IW373">
        <v>-1.1583283</v>
      </c>
      <c r="IX373">
        <v>-1.1815317000000001</v>
      </c>
      <c r="IY373">
        <v>-1.2123344</v>
      </c>
      <c r="IZ373">
        <v>-1.2441716</v>
      </c>
      <c r="JA373">
        <v>-1.2760088000000001</v>
      </c>
      <c r="JB373">
        <v>-1.3078460000000001</v>
      </c>
      <c r="JC373">
        <v>-1.3262997000000001</v>
      </c>
      <c r="JD373">
        <v>-1.3326682000000001</v>
      </c>
      <c r="JE373">
        <v>-1.3326682000000001</v>
      </c>
      <c r="JF373">
        <v>-1.3326682000000001</v>
      </c>
      <c r="JG373">
        <v>-1.332989</v>
      </c>
      <c r="JH373">
        <v>-1.3346077999999999</v>
      </c>
      <c r="JI373">
        <v>-1.3469679999999999</v>
      </c>
      <c r="JJ373">
        <v>-1.3628865999999999</v>
      </c>
      <c r="JK373">
        <v>-1.3788052</v>
      </c>
      <c r="JL373">
        <v>-1.3947238</v>
      </c>
      <c r="JM373">
        <v>-1.4078759999999999</v>
      </c>
      <c r="JN373">
        <v>-1.4170494</v>
      </c>
      <c r="JO373">
        <v>-1.4173876000000001</v>
      </c>
      <c r="JP373">
        <v>-1.4173876000000001</v>
      </c>
      <c r="JQ373">
        <v>-1.4173876000000001</v>
      </c>
      <c r="JR373">
        <v>-1.4173876000000001</v>
      </c>
      <c r="JS373">
        <v>-1.4247730999999999</v>
      </c>
      <c r="JT373">
        <v>-1.4373533000000001</v>
      </c>
      <c r="JU373">
        <v>-1.4532718</v>
      </c>
      <c r="JV373">
        <v>-1.4691904</v>
      </c>
      <c r="JW373">
        <v>-1.4845022000000001</v>
      </c>
      <c r="JX373">
        <v>-1.4982622999999999</v>
      </c>
      <c r="JY373">
        <v>-1.4872673999999999</v>
      </c>
      <c r="JZ373">
        <v>-1.4713489</v>
      </c>
      <c r="KA373">
        <v>-1.4554303</v>
      </c>
      <c r="KB373">
        <v>-1.4395116999999999</v>
      </c>
      <c r="KC373">
        <v>-1.4235930999999999</v>
      </c>
      <c r="KD373">
        <v>-1.4076744999999999</v>
      </c>
      <c r="KE373">
        <v>-1.3917558999999999</v>
      </c>
      <c r="KF373">
        <v>-1.3758372999999999</v>
      </c>
      <c r="KG373">
        <v>-1.3599186999999999</v>
      </c>
      <c r="KH373">
        <v>-1.3440000999999999</v>
      </c>
      <c r="KI373">
        <v>-1.3280814999999999</v>
      </c>
      <c r="KJ373">
        <v>-1.3121628999999999</v>
      </c>
      <c r="KK373">
        <v>-1.2962442999999999</v>
      </c>
      <c r="KL373">
        <v>-1.2803256999999999</v>
      </c>
      <c r="KM373">
        <v>-1.2648001</v>
      </c>
      <c r="KN373">
        <v>-1.2499606999999999</v>
      </c>
      <c r="KO373">
        <v>-1.263328</v>
      </c>
      <c r="KP373">
        <v>-1.2792465</v>
      </c>
      <c r="KQ373">
        <v>-1.2951651</v>
      </c>
      <c r="KR373">
        <v>-1.3110837</v>
      </c>
      <c r="KS373">
        <v>-1.3237384999999999</v>
      </c>
      <c r="KT373">
        <v>-1.3326682000000001</v>
      </c>
      <c r="KU373">
        <v>-1.3326682000000001</v>
      </c>
      <c r="KV373">
        <v>-1.3326682000000001</v>
      </c>
      <c r="KW373">
        <v>-1.3326682000000001</v>
      </c>
      <c r="KX373">
        <v>-1.3326682000000001</v>
      </c>
      <c r="KY373">
        <v>-1.3241636999999999</v>
      </c>
      <c r="KZ373">
        <v>-1.3116232999999999</v>
      </c>
      <c r="LA373">
        <v>-1.2957046999999999</v>
      </c>
      <c r="LB373">
        <v>-1.2797860999999999</v>
      </c>
      <c r="LC373">
        <v>-1.2638676</v>
      </c>
      <c r="LD373">
        <v>-1.247949</v>
      </c>
    </row>
    <row r="374" spans="1:316" x14ac:dyDescent="0.25">
      <c r="A374">
        <v>7</v>
      </c>
      <c r="B374">
        <v>-0.38334871999999998</v>
      </c>
      <c r="C374">
        <v>-0.38334871999999998</v>
      </c>
      <c r="D374">
        <v>-0.38334871999999998</v>
      </c>
      <c r="E374">
        <v>-0.38334871999999998</v>
      </c>
      <c r="F374">
        <v>-0.38334871999999998</v>
      </c>
      <c r="G374">
        <v>-0.38334871999999998</v>
      </c>
      <c r="H374">
        <v>-0.38334871999999998</v>
      </c>
      <c r="I374">
        <v>-0.38334871999999998</v>
      </c>
      <c r="J374">
        <v>-0.38334871999999998</v>
      </c>
      <c r="K374">
        <v>-0.38334871999999998</v>
      </c>
      <c r="L374">
        <v>-0.38334871999999998</v>
      </c>
      <c r="M374">
        <v>-0.38334871999999998</v>
      </c>
      <c r="N374">
        <v>-0.38334871999999998</v>
      </c>
      <c r="O374">
        <v>-0.38334871999999998</v>
      </c>
      <c r="P374">
        <v>-0.38334871999999998</v>
      </c>
      <c r="Q374">
        <v>-0.38334871999999998</v>
      </c>
      <c r="R374">
        <v>-0.38334871999999998</v>
      </c>
      <c r="S374">
        <v>-0.38334871999999998</v>
      </c>
      <c r="T374">
        <v>-0.38334871999999998</v>
      </c>
      <c r="U374">
        <v>-0.38334871999999998</v>
      </c>
      <c r="V374">
        <v>-0.38334871999999998</v>
      </c>
      <c r="W374">
        <v>-0.38334871999999998</v>
      </c>
      <c r="X374">
        <v>-0.38334871999999998</v>
      </c>
      <c r="Y374">
        <v>-0.38334871999999998</v>
      </c>
      <c r="Z374">
        <v>-0.38334871999999998</v>
      </c>
      <c r="AA374">
        <v>-0.38334871999999998</v>
      </c>
      <c r="AB374">
        <v>-0.39096283999999998</v>
      </c>
      <c r="AC374">
        <v>-0.41999165999999999</v>
      </c>
      <c r="AD374">
        <v>-0.45525494999999999</v>
      </c>
      <c r="AE374">
        <v>-0.46665429000000003</v>
      </c>
      <c r="AF374">
        <v>-0.46055515000000002</v>
      </c>
      <c r="AG374">
        <v>-0.43421578999999999</v>
      </c>
      <c r="AH374">
        <v>-0.32795454000000002</v>
      </c>
      <c r="AI374">
        <v>-0.24947342</v>
      </c>
      <c r="AJ374">
        <v>-0.21610061</v>
      </c>
      <c r="AK374">
        <v>-0.21610061</v>
      </c>
      <c r="AL374">
        <v>-0.21610061</v>
      </c>
      <c r="AM374">
        <v>-0.21610061</v>
      </c>
      <c r="AN374">
        <v>-0.21610061</v>
      </c>
      <c r="AO374">
        <v>-0.21610061</v>
      </c>
      <c r="AP374">
        <v>-0.21303575999999999</v>
      </c>
      <c r="AQ374">
        <v>-0.18427335</v>
      </c>
      <c r="AR374">
        <v>-0.15005357999999999</v>
      </c>
      <c r="AS374">
        <v>-0.15152488</v>
      </c>
      <c r="AT374">
        <v>-0.18449599999999999</v>
      </c>
      <c r="AU374">
        <v>-0.21485633000000001</v>
      </c>
      <c r="AV374">
        <v>-0.21610061</v>
      </c>
      <c r="AW374">
        <v>-0.22343964999999999</v>
      </c>
      <c r="AX374">
        <v>-0.24379774000000001</v>
      </c>
      <c r="AY374">
        <v>-0.27426720999999998</v>
      </c>
      <c r="AZ374">
        <v>-0.25935337000000003</v>
      </c>
      <c r="BA374">
        <v>-0.19905619999999999</v>
      </c>
      <c r="BB374">
        <v>-0.104465</v>
      </c>
      <c r="BC374">
        <v>1.7727366000000001E-2</v>
      </c>
      <c r="BD374">
        <v>0.15940908000000001</v>
      </c>
      <c r="BE374">
        <v>0.32818544999999999</v>
      </c>
      <c r="BF374">
        <v>0.50296052000000002</v>
      </c>
      <c r="BG374">
        <v>0.68006268999999997</v>
      </c>
      <c r="BH374">
        <v>0.85586832999999995</v>
      </c>
      <c r="BI374">
        <v>1.0185894</v>
      </c>
      <c r="BJ374">
        <v>1.1075051</v>
      </c>
      <c r="BK374">
        <v>1.1673439000000001</v>
      </c>
      <c r="BL374">
        <v>1.2055104000000001</v>
      </c>
      <c r="BM374">
        <v>1.2055104000000001</v>
      </c>
      <c r="BN374">
        <v>1.1743816</v>
      </c>
      <c r="BO374">
        <v>1.11656</v>
      </c>
      <c r="BP374">
        <v>1.0457192</v>
      </c>
      <c r="BQ374">
        <v>0.97487838000000004</v>
      </c>
      <c r="BR374">
        <v>0.90403767999999995</v>
      </c>
      <c r="BS374">
        <v>0.85564158999999995</v>
      </c>
      <c r="BT374">
        <v>0.81668445000000001</v>
      </c>
      <c r="BU374">
        <v>0.78126382999999999</v>
      </c>
      <c r="BV374">
        <v>0.74584373000000004</v>
      </c>
      <c r="BW374">
        <v>0.72311543</v>
      </c>
      <c r="BX374">
        <v>0.76129080999999998</v>
      </c>
      <c r="BY374">
        <v>0.83587741000000004</v>
      </c>
      <c r="BZ374">
        <v>0.91895121999999996</v>
      </c>
      <c r="CA374">
        <v>1.025212</v>
      </c>
      <c r="CB374">
        <v>1.1186896</v>
      </c>
      <c r="CC374">
        <v>1.1991177</v>
      </c>
      <c r="CD374">
        <v>1.2746691999999999</v>
      </c>
      <c r="CE374">
        <v>1.3676147000000001</v>
      </c>
      <c r="CF374">
        <v>1.4728939999999999</v>
      </c>
      <c r="CG374">
        <v>1.5612771000000001</v>
      </c>
      <c r="CH374">
        <v>1.6369465999999999</v>
      </c>
      <c r="CI374">
        <v>1.7011338</v>
      </c>
      <c r="CJ374">
        <v>1.6705066</v>
      </c>
      <c r="CK374">
        <v>1.6361467999999999</v>
      </c>
      <c r="CL374">
        <v>1.6007264999999999</v>
      </c>
      <c r="CM374">
        <v>1.5632328</v>
      </c>
      <c r="CN374">
        <v>1.5176925999999999</v>
      </c>
      <c r="CO374">
        <v>1.4489255000000001</v>
      </c>
      <c r="CP374">
        <v>1.3780848000000001</v>
      </c>
      <c r="CQ374">
        <v>1.3072440999999999</v>
      </c>
      <c r="CR374">
        <v>1.2351504</v>
      </c>
      <c r="CS374">
        <v>1.1424711999999999</v>
      </c>
      <c r="CT374">
        <v>1.0393268</v>
      </c>
      <c r="CU374">
        <v>0.91967085999999998</v>
      </c>
      <c r="CV374">
        <v>0.78419315000000001</v>
      </c>
      <c r="CW374">
        <v>0.64251159000000002</v>
      </c>
      <c r="CX374">
        <v>0.53136059999999996</v>
      </c>
      <c r="CY374">
        <v>0.42688502</v>
      </c>
      <c r="CZ374">
        <v>0.33517963000000001</v>
      </c>
      <c r="DA374">
        <v>0.26385417</v>
      </c>
      <c r="DB374">
        <v>0.18315951</v>
      </c>
      <c r="DC374">
        <v>8.2975575999999995E-2</v>
      </c>
      <c r="DD374">
        <v>-8.3456161999999993E-3</v>
      </c>
      <c r="DE374">
        <v>-7.5750524999999999E-2</v>
      </c>
      <c r="DF374">
        <v>-0.11117101</v>
      </c>
      <c r="DG374">
        <v>-0.16604141</v>
      </c>
      <c r="DH374">
        <v>-0.23154707999999999</v>
      </c>
      <c r="DI374">
        <v>-0.30238787</v>
      </c>
      <c r="DJ374">
        <v>-0.37322872000000001</v>
      </c>
      <c r="DK374">
        <v>-0.44406957000000002</v>
      </c>
      <c r="DL374">
        <v>-0.48980655000000001</v>
      </c>
      <c r="DM374">
        <v>-0.52810405999999999</v>
      </c>
      <c r="DN374">
        <v>-0.57296786</v>
      </c>
      <c r="DO374">
        <v>-0.64380872</v>
      </c>
      <c r="DP374">
        <v>-0.71464956999999996</v>
      </c>
      <c r="DQ374">
        <v>-0.78549042000000002</v>
      </c>
      <c r="DR374">
        <v>-0.85139345</v>
      </c>
      <c r="DS374">
        <v>-0.90613290999999996</v>
      </c>
      <c r="DT374">
        <v>-0.94155328999999999</v>
      </c>
      <c r="DU374">
        <v>-1.0087573000000001</v>
      </c>
      <c r="DV374">
        <v>-1.0997467000000001</v>
      </c>
      <c r="DW374">
        <v>-1.2013320999999999</v>
      </c>
      <c r="DX374">
        <v>-1.2804287999999999</v>
      </c>
      <c r="DY374">
        <v>-1.3522171000000001</v>
      </c>
      <c r="DZ374">
        <v>-1.4230579000000001</v>
      </c>
      <c r="EA374">
        <v>-1.4928204</v>
      </c>
      <c r="EB374">
        <v>-1.5594132000000001</v>
      </c>
      <c r="EC374">
        <v>-1.5948336999999999</v>
      </c>
      <c r="ED374">
        <v>-1.6302540999999999</v>
      </c>
      <c r="EE374">
        <v>-1.6656744999999999</v>
      </c>
      <c r="EF374">
        <v>-1.6986064000000001</v>
      </c>
      <c r="EG374">
        <v>-1.7188466</v>
      </c>
      <c r="EH374">
        <v>-1.7213350999999999</v>
      </c>
      <c r="EI374">
        <v>-1.7337517</v>
      </c>
      <c r="EJ374">
        <v>-1.7591524000000001</v>
      </c>
      <c r="EK374">
        <v>-1.7945728000000001</v>
      </c>
      <c r="EL374">
        <v>-1.8299932999999999</v>
      </c>
      <c r="EM374">
        <v>-1.8654137</v>
      </c>
      <c r="EN374">
        <v>-1.8863350999999999</v>
      </c>
      <c r="EO374">
        <v>-1.8885835</v>
      </c>
      <c r="EP374">
        <v>-1.8885835</v>
      </c>
      <c r="EQ374">
        <v>-1.8885835</v>
      </c>
      <c r="ER374">
        <v>-1.8833139000000001</v>
      </c>
      <c r="ES374">
        <v>-1.866479</v>
      </c>
      <c r="ET374">
        <v>-1.8310584999999999</v>
      </c>
      <c r="EU374">
        <v>-1.7956380999999999</v>
      </c>
      <c r="EV374">
        <v>-1.7602177000000001</v>
      </c>
      <c r="EW374">
        <v>-1.7247973000000001</v>
      </c>
      <c r="EX374">
        <v>-1.6893769000000001</v>
      </c>
      <c r="EY374">
        <v>-1.6539565000000001</v>
      </c>
      <c r="EZ374">
        <v>-1.618536</v>
      </c>
      <c r="FA374">
        <v>-1.5831156</v>
      </c>
      <c r="FB374">
        <v>-1.5570164</v>
      </c>
      <c r="FC374">
        <v>-1.5540868999999999</v>
      </c>
      <c r="FD374">
        <v>-1.5540868999999999</v>
      </c>
      <c r="FE374">
        <v>-1.5540868999999999</v>
      </c>
      <c r="FF374">
        <v>-1.5540868999999999</v>
      </c>
      <c r="FG374">
        <v>-1.5540868999999999</v>
      </c>
      <c r="FH374">
        <v>-1.5540868999999999</v>
      </c>
      <c r="FI374">
        <v>-1.5416004000000001</v>
      </c>
      <c r="FJ374">
        <v>-1.5152042999999999</v>
      </c>
      <c r="FK374">
        <v>-1.4797838999999999</v>
      </c>
      <c r="FL374">
        <v>-1.4443634999999999</v>
      </c>
      <c r="FM374">
        <v>-1.4089430000000001</v>
      </c>
      <c r="FN374">
        <v>-1.3735226</v>
      </c>
      <c r="FO374">
        <v>-1.3381022</v>
      </c>
      <c r="FP374">
        <v>-1.3026818</v>
      </c>
      <c r="FQ374">
        <v>-1.2672612999999999</v>
      </c>
      <c r="FR374">
        <v>-1.2318408999999999</v>
      </c>
      <c r="FS374">
        <v>-1.1964205000000001</v>
      </c>
      <c r="FT374">
        <v>-1.1586949</v>
      </c>
      <c r="FU374">
        <v>-1.1147522999999999</v>
      </c>
      <c r="FV374">
        <v>-1.0443524</v>
      </c>
      <c r="FW374">
        <v>-0.98353124999999997</v>
      </c>
      <c r="FX374">
        <v>-0.93569427999999999</v>
      </c>
      <c r="FY374">
        <v>-0.90276244999999999</v>
      </c>
      <c r="FZ374">
        <v>-0.88758227999999995</v>
      </c>
      <c r="GA374">
        <v>-0.88509373000000002</v>
      </c>
      <c r="GB374">
        <v>-0.87076050999999999</v>
      </c>
      <c r="GC374">
        <v>-0.84221632000000002</v>
      </c>
      <c r="GD374">
        <v>-0.80679582999999999</v>
      </c>
      <c r="GE374">
        <v>-0.77137544999999996</v>
      </c>
      <c r="GF374">
        <v>-0.73595507000000004</v>
      </c>
      <c r="GG374">
        <v>-0.70053469000000002</v>
      </c>
      <c r="GH374">
        <v>-0.66416691000000005</v>
      </c>
      <c r="GI374">
        <v>-0.62049061999999999</v>
      </c>
      <c r="GJ374">
        <v>-0.55432563000000001</v>
      </c>
      <c r="GK374">
        <v>-0.47584885999999998</v>
      </c>
      <c r="GL374">
        <v>-0.38547942000000002</v>
      </c>
      <c r="GM374">
        <v>-0.27921818999999998</v>
      </c>
      <c r="GN374">
        <v>-0.17295694</v>
      </c>
      <c r="GO374">
        <v>-6.6695709000000006E-2</v>
      </c>
      <c r="GP374">
        <v>3.9565553000000003E-2</v>
      </c>
      <c r="GQ374">
        <v>0.14582687</v>
      </c>
      <c r="GR374">
        <v>0.25208819999999998</v>
      </c>
      <c r="GS374">
        <v>0.30639541999999997</v>
      </c>
      <c r="GT374">
        <v>0.34416465000000002</v>
      </c>
      <c r="GU374">
        <v>0.36926846000000002</v>
      </c>
      <c r="GV374">
        <v>0.36926846000000002</v>
      </c>
      <c r="GW374">
        <v>0.37693057000000002</v>
      </c>
      <c r="GX374">
        <v>0.40335724000000001</v>
      </c>
      <c r="GY374">
        <v>0.43344252</v>
      </c>
      <c r="GZ374">
        <v>0.45289252000000002</v>
      </c>
      <c r="HA374">
        <v>0.45289252000000002</v>
      </c>
      <c r="HB374">
        <v>0.46888473000000003</v>
      </c>
      <c r="HC374">
        <v>0.49683508999999998</v>
      </c>
      <c r="HD374">
        <v>0.53225549000000005</v>
      </c>
      <c r="HE374">
        <v>0.56767593999999999</v>
      </c>
      <c r="HF374">
        <v>0.60309641999999997</v>
      </c>
      <c r="HG374">
        <v>0.65938140999999995</v>
      </c>
      <c r="HH374">
        <v>0.72773363999999996</v>
      </c>
      <c r="HI374">
        <v>0.79857433</v>
      </c>
      <c r="HJ374">
        <v>0.86941502999999998</v>
      </c>
      <c r="HK374">
        <v>0.93405201000000004</v>
      </c>
      <c r="HL374">
        <v>0.98286719</v>
      </c>
      <c r="HM374">
        <v>1.0151707000000001</v>
      </c>
      <c r="HN374">
        <v>1.0370092</v>
      </c>
      <c r="HO374">
        <v>1.0382621999999999</v>
      </c>
      <c r="HP374">
        <v>1.0382621999999999</v>
      </c>
      <c r="HQ374">
        <v>1.0382621999999999</v>
      </c>
      <c r="HR374">
        <v>1.0361883999999999</v>
      </c>
      <c r="HS374">
        <v>1.0108877000000001</v>
      </c>
      <c r="HT374">
        <v>0.97754076000000001</v>
      </c>
      <c r="HU374">
        <v>0.94212032999999995</v>
      </c>
      <c r="HV374">
        <v>0.90705391999999996</v>
      </c>
      <c r="HW374">
        <v>0.87323194999999998</v>
      </c>
      <c r="HX374">
        <v>0.87101412</v>
      </c>
      <c r="HY374">
        <v>0.87584276999999999</v>
      </c>
      <c r="HZ374">
        <v>0.89338468999999998</v>
      </c>
      <c r="IA374">
        <v>0.93076928000000003</v>
      </c>
      <c r="IB374">
        <v>0.99282139999999997</v>
      </c>
      <c r="IC374">
        <v>1.0896612999999999</v>
      </c>
      <c r="ID374">
        <v>1.1671604</v>
      </c>
      <c r="IE374">
        <v>1.2055104000000001</v>
      </c>
      <c r="IF374">
        <v>1.2055104000000001</v>
      </c>
      <c r="IG374">
        <v>1.2055104000000001</v>
      </c>
      <c r="IH374">
        <v>1.2055104000000001</v>
      </c>
      <c r="II374">
        <v>1.2055104000000001</v>
      </c>
      <c r="IJ374">
        <v>1.2056849999999999</v>
      </c>
      <c r="IK374">
        <v>1.2083482000000001</v>
      </c>
      <c r="IL374">
        <v>1.2641004</v>
      </c>
      <c r="IM374">
        <v>1.3349412</v>
      </c>
      <c r="IN374">
        <v>1.4057820000000001</v>
      </c>
      <c r="IO374">
        <v>1.4766227000000001</v>
      </c>
      <c r="IP374">
        <v>1.5354833000000001</v>
      </c>
      <c r="IQ374">
        <v>1.5791549</v>
      </c>
      <c r="IR374">
        <v>1.6080654000000001</v>
      </c>
      <c r="IS374">
        <v>1.6236295999999999</v>
      </c>
      <c r="IT374">
        <v>1.6236295999999999</v>
      </c>
      <c r="IU374">
        <v>1.6236295999999999</v>
      </c>
      <c r="IV374">
        <v>1.6236295999999999</v>
      </c>
      <c r="IW374">
        <v>1.6176047</v>
      </c>
      <c r="IX374">
        <v>1.5869785000000001</v>
      </c>
      <c r="IY374">
        <v>1.5519908</v>
      </c>
      <c r="IZ374">
        <v>1.5165702000000001</v>
      </c>
      <c r="JA374">
        <v>1.4834764</v>
      </c>
      <c r="JB374">
        <v>1.4563813999999999</v>
      </c>
      <c r="JC374">
        <v>1.4563813999999999</v>
      </c>
      <c r="JD374">
        <v>1.4466368999999999</v>
      </c>
      <c r="JE374">
        <v>1.423092</v>
      </c>
      <c r="JF374">
        <v>1.3806429</v>
      </c>
      <c r="JG374">
        <v>1.3079379</v>
      </c>
      <c r="JH374">
        <v>1.204977</v>
      </c>
      <c r="JI374">
        <v>1.0987159</v>
      </c>
      <c r="JJ374">
        <v>0.99245496</v>
      </c>
      <c r="JK374">
        <v>0.88743844000000005</v>
      </c>
      <c r="JL374">
        <v>0.81153777999999999</v>
      </c>
      <c r="JM374">
        <v>0.73945269999999996</v>
      </c>
      <c r="JN374">
        <v>0.66861163999999995</v>
      </c>
      <c r="JO374">
        <v>0.60017160000000003</v>
      </c>
      <c r="JP374">
        <v>0.54264632000000002</v>
      </c>
      <c r="JQ374">
        <v>0.53651658000000002</v>
      </c>
      <c r="JR374">
        <v>0.52133204</v>
      </c>
      <c r="JS374">
        <v>0.48165491999999999</v>
      </c>
      <c r="JT374">
        <v>0.41141664999999999</v>
      </c>
      <c r="JU374">
        <v>0.35895188</v>
      </c>
      <c r="JV374">
        <v>0.31920055000000003</v>
      </c>
      <c r="JW374">
        <v>0.27265588000000002</v>
      </c>
      <c r="JX374">
        <v>0.21107508</v>
      </c>
      <c r="JY374">
        <v>0.14023421999999999</v>
      </c>
      <c r="JZ374">
        <v>9.6033970999999996E-2</v>
      </c>
      <c r="KA374">
        <v>5.8155503999999997E-2</v>
      </c>
      <c r="KB374">
        <v>1.1335713000000001E-2</v>
      </c>
      <c r="KC374">
        <v>-5.9190791999999999E-2</v>
      </c>
      <c r="KD374">
        <v>-0.11724834000000001</v>
      </c>
      <c r="KE374">
        <v>-0.13247655</v>
      </c>
      <c r="KF374">
        <v>-0.13799939</v>
      </c>
      <c r="KG374">
        <v>-0.15404836</v>
      </c>
      <c r="KH374">
        <v>-0.18946874</v>
      </c>
      <c r="KI374">
        <v>-0.24077219999999999</v>
      </c>
      <c r="KJ374">
        <v>-0.30451841000000002</v>
      </c>
      <c r="KK374">
        <v>-0.36082079</v>
      </c>
      <c r="KL374">
        <v>-0.38334871999999998</v>
      </c>
      <c r="KM374">
        <v>-0.38334871999999998</v>
      </c>
      <c r="KN374">
        <v>-0.40510832000000002</v>
      </c>
      <c r="KO374">
        <v>-0.43741154999999998</v>
      </c>
      <c r="KP374">
        <v>-0.47283201000000002</v>
      </c>
      <c r="KQ374">
        <v>-0.50825239</v>
      </c>
      <c r="KR374">
        <v>-0.54367279000000002</v>
      </c>
      <c r="KS374">
        <v>-0.57909323000000001</v>
      </c>
      <c r="KT374">
        <v>-0.61805005000000002</v>
      </c>
      <c r="KU374">
        <v>-0.66564694000000002</v>
      </c>
      <c r="KV374">
        <v>-0.73648769999999997</v>
      </c>
      <c r="KW374">
        <v>-0.76871663000000001</v>
      </c>
      <c r="KX374">
        <v>-0.76311956999999997</v>
      </c>
      <c r="KY374">
        <v>-0.72420211000000001</v>
      </c>
      <c r="KZ374">
        <v>-0.66507930000000004</v>
      </c>
      <c r="LA374">
        <v>-0.59587129000000005</v>
      </c>
      <c r="LB374">
        <v>-0.50806899000000005</v>
      </c>
      <c r="LC374">
        <v>-0.40598589000000002</v>
      </c>
      <c r="LD374">
        <v>-0.29972467000000003</v>
      </c>
    </row>
    <row r="375" spans="1:316" x14ac:dyDescent="0.25">
      <c r="A375">
        <v>1</v>
      </c>
      <c r="B375">
        <v>-1.1203472000000001</v>
      </c>
      <c r="C375">
        <v>-1.1203472000000001</v>
      </c>
      <c r="D375">
        <v>-1.1203472000000001</v>
      </c>
      <c r="E375">
        <v>-1.1203472000000001</v>
      </c>
      <c r="F375">
        <v>-1.1203472000000001</v>
      </c>
      <c r="G375">
        <v>-1.1203472000000001</v>
      </c>
      <c r="H375">
        <v>-1.1203472000000001</v>
      </c>
      <c r="I375">
        <v>-1.1203472000000001</v>
      </c>
      <c r="J375">
        <v>-1.1203472000000001</v>
      </c>
      <c r="K375">
        <v>-1.1203472000000001</v>
      </c>
      <c r="L375">
        <v>-1.1203472000000001</v>
      </c>
      <c r="M375">
        <v>-1.1203472000000001</v>
      </c>
      <c r="N375">
        <v>-1.1203472000000001</v>
      </c>
      <c r="O375">
        <v>-1.1203472000000001</v>
      </c>
      <c r="P375">
        <v>-1.1203472000000001</v>
      </c>
      <c r="Q375">
        <v>-1.1203472000000001</v>
      </c>
      <c r="R375">
        <v>-1.1203472000000001</v>
      </c>
      <c r="S375">
        <v>-1.1203472000000001</v>
      </c>
      <c r="T375">
        <v>-1.1203472000000001</v>
      </c>
      <c r="U375">
        <v>-1.1203472000000001</v>
      </c>
      <c r="V375">
        <v>-1.1203472000000001</v>
      </c>
      <c r="W375">
        <v>-1.1203472000000001</v>
      </c>
      <c r="X375">
        <v>-1.1203472000000001</v>
      </c>
      <c r="Y375">
        <v>-1.1203472000000001</v>
      </c>
      <c r="Z375">
        <v>-1.1203472000000001</v>
      </c>
      <c r="AA375">
        <v>-1.1337702000000001</v>
      </c>
      <c r="AB375">
        <v>-1.1624060000000001</v>
      </c>
      <c r="AC375">
        <v>-1.2223621</v>
      </c>
      <c r="AD375">
        <v>-1.2793726000000001</v>
      </c>
      <c r="AE375">
        <v>-1.2990596000000001</v>
      </c>
      <c r="AF375">
        <v>-1.3076726999999999</v>
      </c>
      <c r="AG375">
        <v>-1.3076726999999999</v>
      </c>
      <c r="AH375">
        <v>-1.3076726999999999</v>
      </c>
      <c r="AI375">
        <v>-1.3076726999999999</v>
      </c>
      <c r="AJ375">
        <v>-1.3076726999999999</v>
      </c>
      <c r="AK375">
        <v>-1.3076726999999999</v>
      </c>
      <c r="AL375">
        <v>-1.3083811999999999</v>
      </c>
      <c r="AM375">
        <v>-1.3423860999999999</v>
      </c>
      <c r="AN375">
        <v>-1.3888073999999999</v>
      </c>
      <c r="AO375">
        <v>-1.4550274999999999</v>
      </c>
      <c r="AP375">
        <v>-1.482321</v>
      </c>
      <c r="AQ375">
        <v>-1.4945881000000001</v>
      </c>
      <c r="AR375">
        <v>-1.4910087000000001</v>
      </c>
      <c r="AS375">
        <v>-1.4574138999999999</v>
      </c>
      <c r="AT375">
        <v>-1.3911937000000001</v>
      </c>
      <c r="AU375">
        <v>-1.3430945999999999</v>
      </c>
      <c r="AV375">
        <v>-1.3076726999999999</v>
      </c>
      <c r="AW375">
        <v>-1.3076726999999999</v>
      </c>
      <c r="AX375">
        <v>-1.2851146</v>
      </c>
      <c r="AY375">
        <v>-1.2457404999999999</v>
      </c>
      <c r="AZ375">
        <v>-1.1811981</v>
      </c>
      <c r="BA375">
        <v>-1.1322787000000001</v>
      </c>
      <c r="BB375">
        <v>-1.1233301</v>
      </c>
      <c r="BC375">
        <v>-1.1203472000000001</v>
      </c>
      <c r="BD375">
        <v>-1.1203472000000001</v>
      </c>
      <c r="BE375">
        <v>-1.1203472000000001</v>
      </c>
      <c r="BF375">
        <v>-1.1203472000000001</v>
      </c>
      <c r="BG375">
        <v>-1.1203472000000001</v>
      </c>
      <c r="BH375">
        <v>-1.1203472000000001</v>
      </c>
      <c r="BI375">
        <v>-1.1147541999999999</v>
      </c>
      <c r="BJ375">
        <v>-1.0700107999999999</v>
      </c>
      <c r="BK375">
        <v>-1.0147526</v>
      </c>
      <c r="BL375">
        <v>-0.94853217999999995</v>
      </c>
      <c r="BM375">
        <v>-0.88231199000000005</v>
      </c>
      <c r="BN375">
        <v>-0.81609180999999997</v>
      </c>
      <c r="BO375">
        <v>-0.74987157999999998</v>
      </c>
      <c r="BP375">
        <v>-0.68365127999999997</v>
      </c>
      <c r="BQ375">
        <v>-0.61743093999999998</v>
      </c>
      <c r="BR375">
        <v>-0.58174800000000004</v>
      </c>
      <c r="BS375">
        <v>-0.55836953</v>
      </c>
      <c r="BT375">
        <v>-0.55836953</v>
      </c>
      <c r="BU375">
        <v>-0.52443912999999998</v>
      </c>
      <c r="BV375">
        <v>-0.47372997999999999</v>
      </c>
      <c r="BW375">
        <v>-0.40929954000000002</v>
      </c>
      <c r="BX375">
        <v>-0.37104397</v>
      </c>
      <c r="BY375">
        <v>-0.37104397</v>
      </c>
      <c r="BZ375">
        <v>-0.37104397</v>
      </c>
      <c r="CA375">
        <v>-0.37104397</v>
      </c>
      <c r="CB375">
        <v>-0.37104397</v>
      </c>
      <c r="CC375">
        <v>-0.37104397</v>
      </c>
      <c r="CD375">
        <v>-0.37104397</v>
      </c>
      <c r="CE375">
        <v>-0.37104397</v>
      </c>
      <c r="CF375">
        <v>-0.37104397</v>
      </c>
      <c r="CG375">
        <v>-0.37104397</v>
      </c>
      <c r="CH375">
        <v>-0.37529457999999999</v>
      </c>
      <c r="CI375">
        <v>-0.38245351</v>
      </c>
      <c r="CJ375">
        <v>-0.44621282000000001</v>
      </c>
      <c r="CK375">
        <v>-0.50434192</v>
      </c>
      <c r="CL375">
        <v>-0.54550580999999998</v>
      </c>
      <c r="CM375">
        <v>-0.55836953</v>
      </c>
      <c r="CN375">
        <v>-0.56060670000000001</v>
      </c>
      <c r="CO375">
        <v>-0.60356043999999998</v>
      </c>
      <c r="CP375">
        <v>-0.65620860999999997</v>
      </c>
      <c r="CQ375">
        <v>-0.72242894999999996</v>
      </c>
      <c r="CR375">
        <v>-0.74110936000000005</v>
      </c>
      <c r="CS375">
        <v>-0.74386854999999996</v>
      </c>
      <c r="CT375">
        <v>-0.73134036000000002</v>
      </c>
      <c r="CU375">
        <v>-0.69140681000000004</v>
      </c>
      <c r="CV375">
        <v>-0.62518646</v>
      </c>
      <c r="CW375">
        <v>-0.61221084000000003</v>
      </c>
      <c r="CX375">
        <v>-0.62399329000000003</v>
      </c>
      <c r="CY375">
        <v>-0.69021363000000002</v>
      </c>
      <c r="CZ375">
        <v>-0.72723886999999998</v>
      </c>
      <c r="DA375">
        <v>-0.74513627999999998</v>
      </c>
      <c r="DB375">
        <v>-0.74569556999999997</v>
      </c>
      <c r="DC375">
        <v>-0.76776895999999994</v>
      </c>
      <c r="DD375">
        <v>-0.83398912999999997</v>
      </c>
      <c r="DE375">
        <v>-0.88771845999999999</v>
      </c>
      <c r="DF375">
        <v>-0.93302112999999998</v>
      </c>
      <c r="DG375">
        <v>-0.93302112999999998</v>
      </c>
      <c r="DH375">
        <v>-0.94830848999999995</v>
      </c>
      <c r="DI375">
        <v>-0.98410326999999997</v>
      </c>
      <c r="DJ375">
        <v>-1.0439849999999999</v>
      </c>
      <c r="DK375">
        <v>-1.1018159000000001</v>
      </c>
      <c r="DL375">
        <v>-1.1143441000000001</v>
      </c>
      <c r="DM375">
        <v>-1.1203472000000001</v>
      </c>
      <c r="DN375">
        <v>-1.1203472000000001</v>
      </c>
      <c r="DO375">
        <v>-1.1203472000000001</v>
      </c>
      <c r="DP375">
        <v>-1.1145305000000001</v>
      </c>
      <c r="DQ375">
        <v>-1.0912639</v>
      </c>
      <c r="DR375">
        <v>-1.0415985999999999</v>
      </c>
      <c r="DS375">
        <v>-0.97537826999999999</v>
      </c>
      <c r="DT375">
        <v>-0.90915804</v>
      </c>
      <c r="DU375">
        <v>-0.84293781999999995</v>
      </c>
      <c r="DV375">
        <v>-0.77671763000000005</v>
      </c>
      <c r="DW375">
        <v>-0.75233249999999996</v>
      </c>
      <c r="DX375">
        <v>-0.74491255999999995</v>
      </c>
      <c r="DY375">
        <v>-0.73417414000000003</v>
      </c>
      <c r="DZ375">
        <v>-0.69916237000000003</v>
      </c>
      <c r="EA375">
        <v>-0.63294198999999995</v>
      </c>
      <c r="EB375">
        <v>-0.58968995999999996</v>
      </c>
      <c r="EC375">
        <v>-0.55836953</v>
      </c>
      <c r="ED375">
        <v>-0.55836953</v>
      </c>
      <c r="EE375">
        <v>-0.55836953</v>
      </c>
      <c r="EF375">
        <v>-0.55836953</v>
      </c>
      <c r="EG375">
        <v>-0.55836953</v>
      </c>
      <c r="EH375">
        <v>-0.55836953</v>
      </c>
      <c r="EI375">
        <v>-0.55836953</v>
      </c>
      <c r="EJ375">
        <v>-0.55836953</v>
      </c>
      <c r="EK375">
        <v>-0.55836953</v>
      </c>
      <c r="EL375">
        <v>-0.55836953</v>
      </c>
      <c r="EM375">
        <v>-0.55836953</v>
      </c>
      <c r="EN375">
        <v>-0.55836953</v>
      </c>
      <c r="EO375">
        <v>-0.55836953</v>
      </c>
      <c r="EP375">
        <v>-0.55836953</v>
      </c>
      <c r="EQ375">
        <v>-0.55836953</v>
      </c>
      <c r="ER375">
        <v>-0.55676623000000003</v>
      </c>
      <c r="ES375">
        <v>-0.55318676</v>
      </c>
      <c r="ET375">
        <v>-0.49871169999999998</v>
      </c>
      <c r="EU375">
        <v>-0.43629469999999998</v>
      </c>
      <c r="EV375">
        <v>-0.39155134000000003</v>
      </c>
      <c r="EW375">
        <v>-0.37104397</v>
      </c>
      <c r="EX375">
        <v>-0.37104397</v>
      </c>
      <c r="EY375">
        <v>-0.37104397</v>
      </c>
      <c r="EZ375">
        <v>-0.37104397</v>
      </c>
      <c r="FA375">
        <v>-0.37104397</v>
      </c>
      <c r="FB375">
        <v>-0.37104397</v>
      </c>
      <c r="FC375">
        <v>-0.37104397</v>
      </c>
      <c r="FD375">
        <v>-0.36209531</v>
      </c>
      <c r="FE375">
        <v>-0.33226640000000002</v>
      </c>
      <c r="FF375">
        <v>-0.26604620000000001</v>
      </c>
      <c r="FG375">
        <v>-0.21940124</v>
      </c>
      <c r="FH375">
        <v>-0.18371841</v>
      </c>
      <c r="FI375">
        <v>-0.18371841</v>
      </c>
      <c r="FJ375">
        <v>-0.18371841</v>
      </c>
      <c r="FK375">
        <v>-0.18371841</v>
      </c>
      <c r="FL375">
        <v>-0.18371841</v>
      </c>
      <c r="FM375">
        <v>-0.18371841</v>
      </c>
      <c r="FN375">
        <v>-0.18371841</v>
      </c>
      <c r="FO375">
        <v>-0.18371841</v>
      </c>
      <c r="FP375">
        <v>-0.18371841</v>
      </c>
      <c r="FQ375">
        <v>-0.18371841</v>
      </c>
      <c r="FR375">
        <v>-0.18371841</v>
      </c>
      <c r="FS375">
        <v>-0.18371841</v>
      </c>
      <c r="FT375">
        <v>-0.18371841</v>
      </c>
      <c r="FU375">
        <v>-0.18371841</v>
      </c>
      <c r="FV375">
        <v>-0.18371841</v>
      </c>
      <c r="FW375">
        <v>-0.18304725999999999</v>
      </c>
      <c r="FX375">
        <v>-0.18125753</v>
      </c>
      <c r="FY375">
        <v>-0.13181597</v>
      </c>
      <c r="FZ375">
        <v>-6.5595600000000004E-2</v>
      </c>
      <c r="GA375">
        <v>6.2468710999999996E-4</v>
      </c>
      <c r="GB375">
        <v>6.6844946000000002E-2</v>
      </c>
      <c r="GC375">
        <v>0.13306517000000001</v>
      </c>
      <c r="GD375">
        <v>0.19928541</v>
      </c>
      <c r="GE375">
        <v>0.26550564999999998</v>
      </c>
      <c r="GF375">
        <v>0.33172590000000002</v>
      </c>
      <c r="GG375">
        <v>0.39794615</v>
      </c>
      <c r="GH375">
        <v>0.46416638999999998</v>
      </c>
      <c r="GI375">
        <v>0.53038664999999996</v>
      </c>
      <c r="GJ375">
        <v>0.59660690000000005</v>
      </c>
      <c r="GK375">
        <v>0.66282715000000003</v>
      </c>
      <c r="GL375">
        <v>0.72904740000000001</v>
      </c>
      <c r="GM375">
        <v>0.79526764999999999</v>
      </c>
      <c r="GN375">
        <v>0.86148789999999997</v>
      </c>
      <c r="GO375">
        <v>0.91115309</v>
      </c>
      <c r="GP375">
        <v>0.93441965999999999</v>
      </c>
      <c r="GQ375">
        <v>0.94023630999999996</v>
      </c>
      <c r="GR375">
        <v>0.94720881999999995</v>
      </c>
      <c r="GS375">
        <v>1.0080598000000001</v>
      </c>
      <c r="GT375">
        <v>1.0654805000000001</v>
      </c>
      <c r="GU375">
        <v>1.1191726</v>
      </c>
      <c r="GV375">
        <v>1.127562</v>
      </c>
      <c r="GW375">
        <v>1.1339006</v>
      </c>
      <c r="GX375">
        <v>1.1643262000000001</v>
      </c>
      <c r="GY375">
        <v>1.2152592</v>
      </c>
      <c r="GZ375">
        <v>1.2814795999999999</v>
      </c>
      <c r="HA375">
        <v>1.3023971000000001</v>
      </c>
      <c r="HB375">
        <v>1.3148880000000001</v>
      </c>
      <c r="HC375">
        <v>1.3148880000000001</v>
      </c>
      <c r="HD375">
        <v>1.3148880000000001</v>
      </c>
      <c r="HE375">
        <v>1.3148880000000001</v>
      </c>
      <c r="HF375">
        <v>1.3148880000000001</v>
      </c>
      <c r="HG375">
        <v>1.3148880000000001</v>
      </c>
      <c r="HH375">
        <v>1.3148880000000001</v>
      </c>
      <c r="HI375">
        <v>1.3148880000000001</v>
      </c>
      <c r="HJ375">
        <v>1.3148880000000001</v>
      </c>
      <c r="HK375">
        <v>1.3148880000000001</v>
      </c>
      <c r="HL375">
        <v>1.3411747000000001</v>
      </c>
      <c r="HM375">
        <v>1.3948668</v>
      </c>
      <c r="HN375">
        <v>1.4546737000000001</v>
      </c>
      <c r="HO375">
        <v>1.5022135999999999</v>
      </c>
      <c r="HP375">
        <v>1.5022135999999999</v>
      </c>
      <c r="HQ375">
        <v>1.5293578999999999</v>
      </c>
      <c r="HR375">
        <v>1.5758909999999999</v>
      </c>
      <c r="HS375">
        <v>1.7038572000000001</v>
      </c>
      <c r="HT375">
        <v>1.823434</v>
      </c>
      <c r="HU375">
        <v>1.9147106</v>
      </c>
      <c r="HV375">
        <v>1.9890219</v>
      </c>
      <c r="HW375">
        <v>2.0527812000000001</v>
      </c>
      <c r="HX375">
        <v>2.0599400999999999</v>
      </c>
      <c r="HY375">
        <v>2.0598282000000001</v>
      </c>
      <c r="HZ375">
        <v>2.0490898</v>
      </c>
      <c r="IA375">
        <v>1.9955841999999999</v>
      </c>
      <c r="IB375">
        <v>1.9293640000000001</v>
      </c>
      <c r="IC375">
        <v>1.8631438</v>
      </c>
      <c r="ID375">
        <v>1.7969234999999999</v>
      </c>
      <c r="IE375">
        <v>1.7307030999999999</v>
      </c>
      <c r="IF375">
        <v>1.6644829000000001</v>
      </c>
      <c r="IG375">
        <v>1.5982627</v>
      </c>
      <c r="IH375">
        <v>1.5320425</v>
      </c>
      <c r="II375">
        <v>1.4275666</v>
      </c>
      <c r="IJ375">
        <v>1.2969158000000001</v>
      </c>
      <c r="IK375">
        <v>1.1799864</v>
      </c>
      <c r="IL375">
        <v>1.0798357000000001</v>
      </c>
      <c r="IM375">
        <v>1.0136155</v>
      </c>
      <c r="IN375">
        <v>0.94739523999999997</v>
      </c>
      <c r="IO375">
        <v>0.88117500000000004</v>
      </c>
      <c r="IP375">
        <v>0.81495474999999995</v>
      </c>
      <c r="IQ375">
        <v>0.77036048000000001</v>
      </c>
      <c r="IR375">
        <v>0.75604258999999996</v>
      </c>
      <c r="IS375">
        <v>0.75011408999999996</v>
      </c>
      <c r="IT375">
        <v>0.73739949999999999</v>
      </c>
      <c r="IU375">
        <v>0.67117925000000001</v>
      </c>
      <c r="IV375">
        <v>0.61592113999999998</v>
      </c>
      <c r="IW375">
        <v>0.57117772</v>
      </c>
      <c r="IX375">
        <v>0.5655848</v>
      </c>
      <c r="IY375">
        <v>0.5655848</v>
      </c>
      <c r="IZ375">
        <v>0.5655848</v>
      </c>
      <c r="JA375">
        <v>0.5655848</v>
      </c>
      <c r="JB375">
        <v>0.5655848</v>
      </c>
      <c r="JC375">
        <v>0.51010297000000004</v>
      </c>
      <c r="JD375">
        <v>0.45581429000000001</v>
      </c>
      <c r="JE375">
        <v>0.40749141</v>
      </c>
      <c r="JF375">
        <v>0.43911009000000001</v>
      </c>
      <c r="JG375">
        <v>0.50533033999999999</v>
      </c>
      <c r="JH375">
        <v>0.57155058999999997</v>
      </c>
      <c r="JI375">
        <v>0.63777083999999995</v>
      </c>
      <c r="JJ375">
        <v>0.70399109000000004</v>
      </c>
      <c r="JK375">
        <v>0.77021134000000002</v>
      </c>
      <c r="JL375">
        <v>0.83643159</v>
      </c>
      <c r="JM375">
        <v>0.90265183999999998</v>
      </c>
      <c r="JN375">
        <v>0.93624668</v>
      </c>
      <c r="JO375">
        <v>0.93982615999999997</v>
      </c>
      <c r="JP375">
        <v>0.91488170000000002</v>
      </c>
      <c r="JQ375">
        <v>0.86029473999999995</v>
      </c>
      <c r="JR375">
        <v>0.72785423999999999</v>
      </c>
      <c r="JS375">
        <v>0.65481062000000001</v>
      </c>
      <c r="JT375">
        <v>0.61901589000000001</v>
      </c>
      <c r="JU375">
        <v>0.68311082999999995</v>
      </c>
      <c r="JV375">
        <v>0.74933108000000004</v>
      </c>
      <c r="JW375">
        <v>0.81555133000000002</v>
      </c>
      <c r="JX375">
        <v>0.87796839000000004</v>
      </c>
      <c r="JY375">
        <v>0.92472525999999999</v>
      </c>
      <c r="JZ375">
        <v>0.79228474999999998</v>
      </c>
      <c r="KA375">
        <v>0.67707046999999998</v>
      </c>
      <c r="KB375">
        <v>0.58400417000000004</v>
      </c>
      <c r="KC375">
        <v>0.5655848</v>
      </c>
      <c r="KD375">
        <v>0.5655848</v>
      </c>
      <c r="KE375">
        <v>0.5655848</v>
      </c>
      <c r="KF375">
        <v>0.5655848</v>
      </c>
      <c r="KG375">
        <v>0.5655848</v>
      </c>
      <c r="KH375">
        <v>0.66498975000000005</v>
      </c>
      <c r="KI375">
        <v>0.77968203000000003</v>
      </c>
      <c r="KJ375">
        <v>0.90496357999999999</v>
      </c>
      <c r="KK375">
        <v>0.99333179000000005</v>
      </c>
      <c r="KL375">
        <v>1.059552</v>
      </c>
      <c r="KM375">
        <v>1.1257722999999999</v>
      </c>
      <c r="KN375">
        <v>1.1919926000000001</v>
      </c>
      <c r="KO375">
        <v>1.2582129</v>
      </c>
      <c r="KP375">
        <v>1.3244332000000001</v>
      </c>
      <c r="KQ375">
        <v>1.3906533999999999</v>
      </c>
      <c r="KR375">
        <v>1.4568736</v>
      </c>
      <c r="KS375">
        <v>1.5230938000000001</v>
      </c>
      <c r="KT375">
        <v>1.5893139999999999</v>
      </c>
      <c r="KU375">
        <v>1.6351758999999999</v>
      </c>
      <c r="KV375">
        <v>1.6573239</v>
      </c>
      <c r="KW375">
        <v>1.5911036999999999</v>
      </c>
      <c r="KX375">
        <v>1.5248835000000001</v>
      </c>
      <c r="KY375">
        <v>1.4586633</v>
      </c>
      <c r="KZ375">
        <v>1.3924432</v>
      </c>
      <c r="LA375">
        <v>1.3393104</v>
      </c>
      <c r="LB375">
        <v>1.3214131</v>
      </c>
      <c r="LC375">
        <v>1.3148880000000001</v>
      </c>
      <c r="LD375">
        <v>1.3148880000000001</v>
      </c>
    </row>
    <row r="376" spans="1:316" x14ac:dyDescent="0.25">
      <c r="A376">
        <v>8</v>
      </c>
      <c r="B376">
        <v>-1.3168593</v>
      </c>
      <c r="C376">
        <v>-1.3168593</v>
      </c>
      <c r="D376">
        <v>-1.3168593</v>
      </c>
      <c r="E376">
        <v>-1.3168593</v>
      </c>
      <c r="F376">
        <v>-1.3168593</v>
      </c>
      <c r="G376">
        <v>-1.3168593</v>
      </c>
      <c r="H376">
        <v>-1.3168593</v>
      </c>
      <c r="I376">
        <v>-1.3168593</v>
      </c>
      <c r="J376">
        <v>-1.3168593</v>
      </c>
      <c r="K376">
        <v>-1.3168593</v>
      </c>
      <c r="L376">
        <v>-1.3168593</v>
      </c>
      <c r="M376">
        <v>-1.3168593</v>
      </c>
      <c r="N376">
        <v>-1.3168593</v>
      </c>
      <c r="O376">
        <v>-1.3168593</v>
      </c>
      <c r="P376">
        <v>-1.3168593</v>
      </c>
      <c r="Q376">
        <v>-1.3168593</v>
      </c>
      <c r="R376">
        <v>-1.3168593</v>
      </c>
      <c r="S376">
        <v>-1.3168593</v>
      </c>
      <c r="T376">
        <v>-1.3168593</v>
      </c>
      <c r="U376">
        <v>-1.3168593</v>
      </c>
      <c r="V376">
        <v>-1.3168593</v>
      </c>
      <c r="W376">
        <v>-1.3168593</v>
      </c>
      <c r="X376">
        <v>-1.3168593</v>
      </c>
      <c r="Y376">
        <v>-1.3168593</v>
      </c>
      <c r="Z376">
        <v>-1.3168593</v>
      </c>
      <c r="AA376">
        <v>-1.3168593</v>
      </c>
      <c r="AB376">
        <v>-1.3168593</v>
      </c>
      <c r="AC376">
        <v>-1.3168593</v>
      </c>
      <c r="AD376">
        <v>-1.3168593</v>
      </c>
      <c r="AE376">
        <v>-1.3168593</v>
      </c>
      <c r="AF376">
        <v>-1.3168593</v>
      </c>
      <c r="AG376">
        <v>-1.3168593</v>
      </c>
      <c r="AH376">
        <v>-1.3168593</v>
      </c>
      <c r="AI376">
        <v>-1.3168593</v>
      </c>
      <c r="AJ376">
        <v>-1.3168593</v>
      </c>
      <c r="AK376">
        <v>-1.3168593</v>
      </c>
      <c r="AL376">
        <v>-1.3168593</v>
      </c>
      <c r="AM376">
        <v>-1.3168593</v>
      </c>
      <c r="AN376">
        <v>-1.3168593</v>
      </c>
      <c r="AO376">
        <v>-1.3168593</v>
      </c>
      <c r="AP376">
        <v>-1.3168593</v>
      </c>
      <c r="AQ376">
        <v>-1.3168593</v>
      </c>
      <c r="AR376">
        <v>-1.3168593</v>
      </c>
      <c r="AS376">
        <v>-1.3168593</v>
      </c>
      <c r="AT376">
        <v>-1.3168593</v>
      </c>
      <c r="AU376">
        <v>-1.3168593</v>
      </c>
      <c r="AV376">
        <v>-1.3168593</v>
      </c>
      <c r="AW376">
        <v>-1.3168593</v>
      </c>
      <c r="AX376">
        <v>-1.3168593</v>
      </c>
      <c r="AY376">
        <v>-1.3168593</v>
      </c>
      <c r="AZ376">
        <v>-1.3168593</v>
      </c>
      <c r="BA376">
        <v>-1.3168593</v>
      </c>
      <c r="BB376">
        <v>-1.3168593</v>
      </c>
      <c r="BC376">
        <v>-1.309833</v>
      </c>
      <c r="BD376">
        <v>-1.2992935000000001</v>
      </c>
      <c r="BE376">
        <v>-1.2687729999999999</v>
      </c>
      <c r="BF376">
        <v>-1.2394388999999999</v>
      </c>
      <c r="BG376">
        <v>-1.2140782999999999</v>
      </c>
      <c r="BH376">
        <v>-1.1946673999999999</v>
      </c>
      <c r="BI376">
        <v>-1.1791875999999999</v>
      </c>
      <c r="BJ376">
        <v>-1.1528708000000001</v>
      </c>
      <c r="BK376">
        <v>-1.1212205</v>
      </c>
      <c r="BL376">
        <v>-1.074781</v>
      </c>
      <c r="BM376">
        <v>-1.0283415</v>
      </c>
      <c r="BN376">
        <v>-0.98190204000000003</v>
      </c>
      <c r="BO376">
        <v>-0.93546253999999995</v>
      </c>
      <c r="BP376">
        <v>-0.88902303999999999</v>
      </c>
      <c r="BQ376">
        <v>-0.84258352999999997</v>
      </c>
      <c r="BR376">
        <v>-0.79614401000000001</v>
      </c>
      <c r="BS376">
        <v>-0.74970446999999996</v>
      </c>
      <c r="BT376">
        <v>-0.70326493999999995</v>
      </c>
      <c r="BU376">
        <v>-0.65682541999999999</v>
      </c>
      <c r="BV376">
        <v>-0.61038592999999997</v>
      </c>
      <c r="BW376">
        <v>-0.56394643</v>
      </c>
      <c r="BX376">
        <v>-0.51750693000000003</v>
      </c>
      <c r="BY376">
        <v>-0.47106744</v>
      </c>
      <c r="BZ376">
        <v>-0.42462793999999998</v>
      </c>
      <c r="CA376">
        <v>-0.37818844000000001</v>
      </c>
      <c r="CB376">
        <v>-0.33174893999999999</v>
      </c>
      <c r="CC376">
        <v>-0.28530945000000002</v>
      </c>
      <c r="CD376">
        <v>-0.24923941999999999</v>
      </c>
      <c r="CE376">
        <v>-0.21860911999999999</v>
      </c>
      <c r="CF376">
        <v>-0.20264057999999999</v>
      </c>
      <c r="CG376">
        <v>-0.18485879</v>
      </c>
      <c r="CH376">
        <v>-0.16114500000000001</v>
      </c>
      <c r="CI376">
        <v>-0.13314601000000001</v>
      </c>
      <c r="CJ376">
        <v>-0.10218633000000001</v>
      </c>
      <c r="CK376">
        <v>-7.1226654E-2</v>
      </c>
      <c r="CL376">
        <v>-4.0266978000000002E-2</v>
      </c>
      <c r="CM376">
        <v>-9.3072958000000004E-3</v>
      </c>
      <c r="CN376">
        <v>1.6966988999999998E-2</v>
      </c>
      <c r="CO376">
        <v>3.9033979000000003E-2</v>
      </c>
      <c r="CP376">
        <v>5.5576243999999997E-2</v>
      </c>
      <c r="CQ376">
        <v>7.1056062000000003E-2</v>
      </c>
      <c r="CR376">
        <v>8.6535888000000005E-2</v>
      </c>
      <c r="CS376">
        <v>0.10201571</v>
      </c>
      <c r="CT376">
        <v>0.11749553</v>
      </c>
      <c r="CU376">
        <v>0.14776459</v>
      </c>
      <c r="CV376">
        <v>0.18336714000000001</v>
      </c>
      <c r="CW376">
        <v>0.22980664000000001</v>
      </c>
      <c r="CX376">
        <v>0.27231509999999998</v>
      </c>
      <c r="CY376">
        <v>0.30887385000000001</v>
      </c>
      <c r="CZ376">
        <v>0.34145900000000001</v>
      </c>
      <c r="DA376">
        <v>0.37241858999999999</v>
      </c>
      <c r="DB376">
        <v>0.40337825999999999</v>
      </c>
      <c r="DC376">
        <v>0.43433791999999999</v>
      </c>
      <c r="DD376">
        <v>0.46529758999999998</v>
      </c>
      <c r="DE376">
        <v>0.50305697000000005</v>
      </c>
      <c r="DF376">
        <v>0.54455620000000005</v>
      </c>
      <c r="DG376">
        <v>0.59078332</v>
      </c>
      <c r="DH376">
        <v>0.63430120999999995</v>
      </c>
      <c r="DI376">
        <v>0.66987196000000004</v>
      </c>
      <c r="DJ376">
        <v>0.70276525999999995</v>
      </c>
      <c r="DK376">
        <v>0.73372484999999998</v>
      </c>
      <c r="DL376">
        <v>0.77467870999999999</v>
      </c>
      <c r="DM376">
        <v>0.81771145000000001</v>
      </c>
      <c r="DN376">
        <v>0.86415107000000002</v>
      </c>
      <c r="DO376">
        <v>0.91059056999999999</v>
      </c>
      <c r="DP376">
        <v>0.95702995000000002</v>
      </c>
      <c r="DQ376">
        <v>1.0034692000000001</v>
      </c>
      <c r="DR376">
        <v>1.0515658999999999</v>
      </c>
      <c r="DS376">
        <v>1.1098622</v>
      </c>
      <c r="DT376">
        <v>1.1697947</v>
      </c>
      <c r="DU376">
        <v>1.2317138999999999</v>
      </c>
      <c r="DV376">
        <v>1.2936331999999999</v>
      </c>
      <c r="DW376">
        <v>1.3555524000000001</v>
      </c>
      <c r="DX376">
        <v>1.4174717999999999</v>
      </c>
      <c r="DY376">
        <v>1.4697016000000001</v>
      </c>
      <c r="DZ376">
        <v>1.5065896000000001</v>
      </c>
      <c r="EA376">
        <v>1.5393342000000001</v>
      </c>
      <c r="EB376">
        <v>1.5704320000000001</v>
      </c>
      <c r="EC376">
        <v>1.6142367</v>
      </c>
      <c r="ED376">
        <v>1.6588915</v>
      </c>
      <c r="EE376">
        <v>1.7053311</v>
      </c>
      <c r="EF376">
        <v>1.7517708000000001</v>
      </c>
      <c r="EG376">
        <v>1.7982104999999999</v>
      </c>
      <c r="EH376">
        <v>1.8446501</v>
      </c>
      <c r="EI376">
        <v>1.8806352</v>
      </c>
      <c r="EJ376">
        <v>1.8865637</v>
      </c>
      <c r="EK376">
        <v>1.8891135999999999</v>
      </c>
      <c r="EL376">
        <v>1.8891135999999999</v>
      </c>
      <c r="EM376">
        <v>1.9013103</v>
      </c>
      <c r="EN376">
        <v>1.9154618999999999</v>
      </c>
      <c r="EO376">
        <v>1.9309415000000001</v>
      </c>
      <c r="EP376">
        <v>1.9321066</v>
      </c>
      <c r="EQ376">
        <v>1.9192619</v>
      </c>
      <c r="ER376">
        <v>1.9042638999999999</v>
      </c>
      <c r="ES376">
        <v>1.8887841999999999</v>
      </c>
      <c r="ET376">
        <v>1.8733042</v>
      </c>
      <c r="EU376">
        <v>1.8578241</v>
      </c>
      <c r="EV376">
        <v>1.8423441</v>
      </c>
      <c r="EW376">
        <v>1.8268644000000001</v>
      </c>
      <c r="EX376">
        <v>1.8113847000000001</v>
      </c>
      <c r="EY376">
        <v>1.7959052</v>
      </c>
      <c r="EZ376">
        <v>1.7747237</v>
      </c>
      <c r="FA376">
        <v>1.7440935</v>
      </c>
      <c r="FB376">
        <v>1.7132365000000001</v>
      </c>
      <c r="FC376">
        <v>1.6822767999999999</v>
      </c>
      <c r="FD376">
        <v>1.6513168</v>
      </c>
      <c r="FE376">
        <v>1.6203567000000001</v>
      </c>
      <c r="FF376">
        <v>1.5893967</v>
      </c>
      <c r="FG376">
        <v>1.5584370000000001</v>
      </c>
      <c r="FH376">
        <v>1.5274772999999999</v>
      </c>
      <c r="FI376">
        <v>1.4971338999999999</v>
      </c>
      <c r="FJ376">
        <v>1.4704984999999999</v>
      </c>
      <c r="FK376">
        <v>1.4550187999999999</v>
      </c>
      <c r="FL376">
        <v>1.4389867000000001</v>
      </c>
      <c r="FM376">
        <v>1.4225190000000001</v>
      </c>
      <c r="FN376">
        <v>1.3934293</v>
      </c>
      <c r="FO376">
        <v>1.3624696000000001</v>
      </c>
      <c r="FP376">
        <v>1.33151</v>
      </c>
      <c r="FQ376">
        <v>1.3005504000000001</v>
      </c>
      <c r="FR376">
        <v>1.2695907</v>
      </c>
      <c r="FS376">
        <v>1.2386311000000001</v>
      </c>
      <c r="FT376">
        <v>1.2076716000000001</v>
      </c>
      <c r="FU376">
        <v>1.1767118999999999</v>
      </c>
      <c r="FV376">
        <v>1.1440523</v>
      </c>
      <c r="FW376">
        <v>1.1091404</v>
      </c>
      <c r="FX376">
        <v>1.0541908</v>
      </c>
      <c r="FY376">
        <v>0.99264328000000002</v>
      </c>
      <c r="FZ376">
        <v>0.93764049999999999</v>
      </c>
      <c r="GA376">
        <v>0.89708690000000002</v>
      </c>
      <c r="GB376">
        <v>0.88160685999999999</v>
      </c>
      <c r="GC376">
        <v>0.86255702999999995</v>
      </c>
      <c r="GD376">
        <v>0.84180730000000004</v>
      </c>
      <c r="GE376">
        <v>0.79564391999999995</v>
      </c>
      <c r="GF376">
        <v>0.75009672999999999</v>
      </c>
      <c r="GG376">
        <v>0.70662126999999997</v>
      </c>
      <c r="GH376">
        <v>0.67081683000000003</v>
      </c>
      <c r="GI376">
        <v>0.63985723999999999</v>
      </c>
      <c r="GJ376">
        <v>0.60889758000000005</v>
      </c>
      <c r="GK376">
        <v>0.57793791999999999</v>
      </c>
      <c r="GL376">
        <v>0.54697825</v>
      </c>
      <c r="GM376">
        <v>0.51601863000000003</v>
      </c>
      <c r="GN376">
        <v>0.48505904</v>
      </c>
      <c r="GO376">
        <v>0.45409938999999999</v>
      </c>
      <c r="GP376">
        <v>0.42245976000000002</v>
      </c>
      <c r="GQ376">
        <v>0.38754786000000002</v>
      </c>
      <c r="GR376">
        <v>0.34705823000000002</v>
      </c>
      <c r="GS376">
        <v>0.30061901000000002</v>
      </c>
      <c r="GT376">
        <v>0.26099348</v>
      </c>
      <c r="GU376">
        <v>0.22552559999999999</v>
      </c>
      <c r="GV376">
        <v>0.21004556999999999</v>
      </c>
      <c r="GW376">
        <v>0.19263190999999999</v>
      </c>
      <c r="GX376">
        <v>0.17254094</v>
      </c>
      <c r="GY376">
        <v>0.14450294999999999</v>
      </c>
      <c r="GZ376">
        <v>0.11375576</v>
      </c>
      <c r="HA376">
        <v>8.7736463000000001E-2</v>
      </c>
      <c r="HB376">
        <v>6.5456980999999997E-2</v>
      </c>
      <c r="HC376">
        <v>4.9977163999999998E-2</v>
      </c>
      <c r="HD376">
        <v>3.8010495999999998E-2</v>
      </c>
      <c r="HE376">
        <v>2.7800401999999998E-2</v>
      </c>
      <c r="HF376">
        <v>2.7580831E-2</v>
      </c>
      <c r="HG376">
        <v>2.5955288999999999E-2</v>
      </c>
      <c r="HH376">
        <v>2.0356203E-2</v>
      </c>
      <c r="HI376">
        <v>8.8074298000000006E-3</v>
      </c>
      <c r="HJ376">
        <v>-6.6723874999999998E-3</v>
      </c>
      <c r="HK376">
        <v>-2.2152219000000001E-2</v>
      </c>
      <c r="HL376">
        <v>-3.7632058000000003E-2</v>
      </c>
      <c r="HM376">
        <v>-5.3111915000000003E-2</v>
      </c>
      <c r="HN376">
        <v>-7.5320592000000006E-2</v>
      </c>
      <c r="HO376">
        <v>-0.10331605000000001</v>
      </c>
      <c r="HP376">
        <v>-0.14697903000000001</v>
      </c>
      <c r="HQ376">
        <v>-0.19235609000000001</v>
      </c>
      <c r="HR376">
        <v>-0.23220842</v>
      </c>
      <c r="HS376">
        <v>-0.26785347999999998</v>
      </c>
      <c r="HT376">
        <v>-0.29881316000000002</v>
      </c>
      <c r="HU376">
        <v>-0.34063102000000001</v>
      </c>
      <c r="HV376">
        <v>-0.38708113999999999</v>
      </c>
      <c r="HW376">
        <v>-0.44900045999999999</v>
      </c>
      <c r="HX376">
        <v>-0.50795908999999995</v>
      </c>
      <c r="HY376">
        <v>-0.56263253999999996</v>
      </c>
      <c r="HZ376">
        <v>-0.61137399999999997</v>
      </c>
      <c r="IA376">
        <v>-0.65732478000000005</v>
      </c>
      <c r="IB376">
        <v>-0.68861380999999999</v>
      </c>
      <c r="IC376">
        <v>-0.71446312999999995</v>
      </c>
      <c r="ID376">
        <v>-0.72994298999999996</v>
      </c>
      <c r="IE376">
        <v>-0.74023810000000001</v>
      </c>
      <c r="IF376">
        <v>-0.74781335000000004</v>
      </c>
      <c r="IG376">
        <v>-0.74805772000000004</v>
      </c>
      <c r="IH376">
        <v>-0.74575575000000005</v>
      </c>
      <c r="II376">
        <v>-0.73752178000000002</v>
      </c>
      <c r="IJ376">
        <v>-0.72500260999999999</v>
      </c>
      <c r="IK376">
        <v>-0.70952274999999998</v>
      </c>
      <c r="IL376">
        <v>-0.70177750999999999</v>
      </c>
      <c r="IM376">
        <v>-0.69634839999999998</v>
      </c>
      <c r="IN376">
        <v>-0.69634839999999998</v>
      </c>
      <c r="IO376">
        <v>-0.69634839999999998</v>
      </c>
      <c r="IP376">
        <v>-0.69634839999999998</v>
      </c>
      <c r="IQ376">
        <v>-0.69634839999999998</v>
      </c>
      <c r="IR376">
        <v>-0.69912492999999998</v>
      </c>
      <c r="IS376">
        <v>-0.71756898999999996</v>
      </c>
      <c r="IT376">
        <v>-0.74179983999999999</v>
      </c>
      <c r="IU376">
        <v>-0.77275952000000003</v>
      </c>
      <c r="IV376">
        <v>-0.79632457999999995</v>
      </c>
      <c r="IW376">
        <v>-0.81722291000000002</v>
      </c>
      <c r="IX376">
        <v>-0.83270277000000004</v>
      </c>
      <c r="IY376">
        <v>-0.84818262</v>
      </c>
      <c r="IZ376">
        <v>-0.86366246000000002</v>
      </c>
      <c r="JA376">
        <v>-0.87914228000000005</v>
      </c>
      <c r="JB376">
        <v>-0.89440253000000003</v>
      </c>
      <c r="JC376">
        <v>-0.89967224999999995</v>
      </c>
      <c r="JD376">
        <v>-0.90318540000000003</v>
      </c>
      <c r="JE376">
        <v>-0.90318540000000003</v>
      </c>
      <c r="JF376">
        <v>-0.89638576000000003</v>
      </c>
      <c r="JG376">
        <v>-0.88584631000000003</v>
      </c>
      <c r="JH376">
        <v>-0.87057896999999995</v>
      </c>
      <c r="JI376">
        <v>-0.84925569000000001</v>
      </c>
      <c r="JJ376">
        <v>-0.81203820000000004</v>
      </c>
      <c r="JK376">
        <v>-0.76946597000000005</v>
      </c>
      <c r="JL376">
        <v>-0.72302643</v>
      </c>
      <c r="JM376">
        <v>-0.66659285999999995</v>
      </c>
      <c r="JN376">
        <v>-0.60808044000000006</v>
      </c>
      <c r="JO376">
        <v>-0.54616112000000006</v>
      </c>
      <c r="JP376">
        <v>-0.4782921</v>
      </c>
      <c r="JQ376">
        <v>-0.40484522000000001</v>
      </c>
      <c r="JR376">
        <v>-0.32812602000000002</v>
      </c>
      <c r="JS376">
        <v>-0.25072684000000001</v>
      </c>
      <c r="JT376">
        <v>-0.17332766999999999</v>
      </c>
      <c r="JU376">
        <v>-9.5928494000000003E-2</v>
      </c>
      <c r="JV376">
        <v>-1.8529319999999998E-2</v>
      </c>
      <c r="JW376">
        <v>4.0262883999999999E-2</v>
      </c>
      <c r="JX376">
        <v>9.2793740999999999E-2</v>
      </c>
      <c r="JY376">
        <v>0.13923324000000001</v>
      </c>
      <c r="JZ376">
        <v>0.17598331</v>
      </c>
      <c r="KA376">
        <v>0.19739176999999999</v>
      </c>
      <c r="KB376">
        <v>0.21465665</v>
      </c>
      <c r="KC376">
        <v>0.22999849</v>
      </c>
      <c r="KD376">
        <v>0.23263342000000001</v>
      </c>
      <c r="KE376">
        <v>0.23441836999999999</v>
      </c>
      <c r="KF376">
        <v>0.23441836999999999</v>
      </c>
      <c r="KG376">
        <v>0.24277618000000001</v>
      </c>
      <c r="KH376">
        <v>0.25595034999999999</v>
      </c>
      <c r="KI376">
        <v>0.27130595000000002</v>
      </c>
      <c r="KJ376">
        <v>0.27981599000000001</v>
      </c>
      <c r="KK376">
        <v>0.26828867000000001</v>
      </c>
      <c r="KL376">
        <v>0.25450896000000001</v>
      </c>
      <c r="KM376">
        <v>0.23902933000000001</v>
      </c>
      <c r="KN376">
        <v>0.24794313000000001</v>
      </c>
      <c r="KO376">
        <v>0.26076667999999997</v>
      </c>
      <c r="KP376">
        <v>0.27624630999999999</v>
      </c>
      <c r="KQ376">
        <v>0.29172610999999998</v>
      </c>
      <c r="KR376">
        <v>0.30720606</v>
      </c>
      <c r="KS376">
        <v>0.32268607999999999</v>
      </c>
      <c r="KT376">
        <v>0.34003599000000001</v>
      </c>
      <c r="KU376">
        <v>0.37000758</v>
      </c>
      <c r="KV376">
        <v>0.40041473</v>
      </c>
      <c r="KW376">
        <v>0.43137431999999998</v>
      </c>
      <c r="KX376">
        <v>0.45117817999999998</v>
      </c>
      <c r="KY376">
        <v>0.46727407999999998</v>
      </c>
      <c r="KZ376">
        <v>0.48275362999999999</v>
      </c>
      <c r="LA376">
        <v>0.49823337000000001</v>
      </c>
      <c r="LB376">
        <v>0.51371339999999999</v>
      </c>
      <c r="LC376">
        <v>0.52919342999999996</v>
      </c>
      <c r="LD376">
        <v>0.54467346000000005</v>
      </c>
    </row>
    <row r="377" spans="1:316" x14ac:dyDescent="0.25">
      <c r="A377">
        <v>7</v>
      </c>
      <c r="B377">
        <v>0.51889450000000004</v>
      </c>
      <c r="C377">
        <v>0.51889450000000004</v>
      </c>
      <c r="D377">
        <v>0.51889450000000004</v>
      </c>
      <c r="E377">
        <v>0.51889450000000004</v>
      </c>
      <c r="F377">
        <v>0.51889450000000004</v>
      </c>
      <c r="G377">
        <v>0.51889450000000004</v>
      </c>
      <c r="H377">
        <v>0.51889450000000004</v>
      </c>
      <c r="I377">
        <v>0.51889450000000004</v>
      </c>
      <c r="J377">
        <v>0.51889450000000004</v>
      </c>
      <c r="K377">
        <v>0.51889450000000004</v>
      </c>
      <c r="L377">
        <v>0.51889450000000004</v>
      </c>
      <c r="M377">
        <v>0.51939880000000005</v>
      </c>
      <c r="N377">
        <v>0.52015029999999995</v>
      </c>
      <c r="O377">
        <v>0.54933041999999999</v>
      </c>
      <c r="P377">
        <v>0.59705094999999997</v>
      </c>
      <c r="Q377">
        <v>0.62368981000000001</v>
      </c>
      <c r="R377">
        <v>0.63233209999999995</v>
      </c>
      <c r="S377">
        <v>0.63688067999999998</v>
      </c>
      <c r="T377">
        <v>0.63688067999999998</v>
      </c>
      <c r="U377">
        <v>0.63688067999999998</v>
      </c>
      <c r="V377">
        <v>0.63688067999999998</v>
      </c>
      <c r="W377">
        <v>0.64433640999999997</v>
      </c>
      <c r="X377">
        <v>0.66613005999999997</v>
      </c>
      <c r="Y377">
        <v>0.70785838000000001</v>
      </c>
      <c r="Z377">
        <v>0.80179654</v>
      </c>
      <c r="AA377">
        <v>0.88600466</v>
      </c>
      <c r="AB377">
        <v>0.93372520000000003</v>
      </c>
      <c r="AC377">
        <v>0.99874023999999995</v>
      </c>
      <c r="AD377">
        <v>1.1659501999999999</v>
      </c>
      <c r="AE377">
        <v>1.3254176</v>
      </c>
      <c r="AF377">
        <v>1.3945561</v>
      </c>
      <c r="AG377">
        <v>1.4627848999999999</v>
      </c>
      <c r="AH377">
        <v>1.4627848999999999</v>
      </c>
      <c r="AI377">
        <v>1.4627848999999999</v>
      </c>
      <c r="AJ377">
        <v>1.4517496000000001</v>
      </c>
      <c r="AK377">
        <v>1.4401013</v>
      </c>
      <c r="AL377">
        <v>1.3986399</v>
      </c>
      <c r="AM377">
        <v>1.3531736999999999</v>
      </c>
      <c r="AN377">
        <v>1.3447983999999999</v>
      </c>
      <c r="AO377">
        <v>1.3447983999999999</v>
      </c>
      <c r="AP377">
        <v>1.3447983999999999</v>
      </c>
      <c r="AQ377">
        <v>1.3447983999999999</v>
      </c>
      <c r="AR377">
        <v>1.3447983999999999</v>
      </c>
      <c r="AS377">
        <v>1.3447983999999999</v>
      </c>
      <c r="AT377">
        <v>1.3582761000000001</v>
      </c>
      <c r="AU377">
        <v>1.3800697</v>
      </c>
      <c r="AV377">
        <v>1.4093389000000001</v>
      </c>
      <c r="AW377">
        <v>1.4446597000000001</v>
      </c>
      <c r="AX377">
        <v>1.4627848999999999</v>
      </c>
      <c r="AY377">
        <v>1.4627848999999999</v>
      </c>
      <c r="AZ377">
        <v>1.4627848999999999</v>
      </c>
      <c r="BA377">
        <v>1.4627848999999999</v>
      </c>
      <c r="BB377">
        <v>1.4481008</v>
      </c>
      <c r="BC377">
        <v>1.406768</v>
      </c>
      <c r="BD377">
        <v>1.3635861</v>
      </c>
      <c r="BE377">
        <v>1.3158654999999999</v>
      </c>
      <c r="BF377">
        <v>1.2731878999999999</v>
      </c>
      <c r="BG377">
        <v>1.2480125</v>
      </c>
      <c r="BH377">
        <v>1.2247357000000001</v>
      </c>
      <c r="BI377">
        <v>1.2115842999999999</v>
      </c>
      <c r="BJ377">
        <v>1.1949027999999999</v>
      </c>
      <c r="BK377">
        <v>1.1434247</v>
      </c>
      <c r="BL377">
        <v>1.0907895999999999</v>
      </c>
      <c r="BM377">
        <v>0.99534856999999999</v>
      </c>
      <c r="BN377">
        <v>0.89990751999999996</v>
      </c>
      <c r="BO377">
        <v>0.88531251</v>
      </c>
      <c r="BP377">
        <v>0.87403993999999996</v>
      </c>
      <c r="BQ377">
        <v>0.90210268999999998</v>
      </c>
      <c r="BR377">
        <v>0.93479312999999997</v>
      </c>
      <c r="BS377">
        <v>0.97994272000000004</v>
      </c>
      <c r="BT377">
        <v>1.0276632000000001</v>
      </c>
      <c r="BU377">
        <v>1.0647736999999999</v>
      </c>
      <c r="BV377">
        <v>1.0985914000000001</v>
      </c>
      <c r="BW377">
        <v>1.1056813000000001</v>
      </c>
      <c r="BX377">
        <v>1.1011721999999999</v>
      </c>
      <c r="BY377">
        <v>1.0693717</v>
      </c>
      <c r="BZ377">
        <v>1.0216512</v>
      </c>
      <c r="CA377">
        <v>0.94969466999999996</v>
      </c>
      <c r="CB377">
        <v>0.85913839999999997</v>
      </c>
      <c r="CC377">
        <v>0.74941866999999995</v>
      </c>
      <c r="CD377">
        <v>0.62053550000000002</v>
      </c>
      <c r="CE377">
        <v>0.50633634999999999</v>
      </c>
      <c r="CF377">
        <v>0.41127092999999998</v>
      </c>
      <c r="CG377">
        <v>0.33364835999999998</v>
      </c>
      <c r="CH377">
        <v>0.28592784999999998</v>
      </c>
      <c r="CI377">
        <v>0.24298333</v>
      </c>
      <c r="CJ377">
        <v>0.21104439</v>
      </c>
      <c r="CK377">
        <v>0.2092744</v>
      </c>
      <c r="CL377">
        <v>0.30471545</v>
      </c>
      <c r="CM377">
        <v>0.38524507000000002</v>
      </c>
      <c r="CN377">
        <v>0.39351162000000001</v>
      </c>
      <c r="CO377">
        <v>0.40090800999999998</v>
      </c>
      <c r="CP377">
        <v>0.40090800999999998</v>
      </c>
      <c r="CQ377">
        <v>0.39503441</v>
      </c>
      <c r="CR377">
        <v>0.24623640999999999</v>
      </c>
      <c r="CS377">
        <v>9.7438417999999999E-2</v>
      </c>
      <c r="CT377">
        <v>-9.5263276999999993E-2</v>
      </c>
      <c r="CU377">
        <v>-0.28915155999999997</v>
      </c>
      <c r="CV377">
        <v>-0.30700969</v>
      </c>
      <c r="CW377">
        <v>-0.30700969</v>
      </c>
      <c r="CX377">
        <v>-0.30700969</v>
      </c>
      <c r="CY377">
        <v>-0.30700969</v>
      </c>
      <c r="CZ377">
        <v>-0.23816783999999999</v>
      </c>
      <c r="DA377">
        <v>-0.14949021000000001</v>
      </c>
      <c r="DB377">
        <v>-5.600691E-2</v>
      </c>
      <c r="DC377">
        <v>3.9434258999999999E-2</v>
      </c>
      <c r="DD377">
        <v>3.6032709000000003E-2</v>
      </c>
      <c r="DE377">
        <v>-2.1833195999999999E-2</v>
      </c>
      <c r="DF377">
        <v>-0.13800009999999999</v>
      </c>
      <c r="DG377">
        <v>-0.29656771999999998</v>
      </c>
      <c r="DH377">
        <v>-0.41927072999999998</v>
      </c>
      <c r="DI377">
        <v>-0.50794835000000005</v>
      </c>
      <c r="DJ377">
        <v>-0.57830307000000003</v>
      </c>
      <c r="DK377">
        <v>-0.62602363000000005</v>
      </c>
      <c r="DL377">
        <v>-0.65653868000000004</v>
      </c>
      <c r="DM377">
        <v>-0.65916894999999998</v>
      </c>
      <c r="DN377">
        <v>-0.67224117999999999</v>
      </c>
      <c r="DO377">
        <v>-0.70793766999999996</v>
      </c>
      <c r="DP377">
        <v>-0.74664017999999999</v>
      </c>
      <c r="DQ377">
        <v>-0.79436076</v>
      </c>
      <c r="DR377">
        <v>-0.83585175</v>
      </c>
      <c r="DS377">
        <v>-0.84975460000000003</v>
      </c>
      <c r="DT377">
        <v>-0.85813980999999995</v>
      </c>
      <c r="DU377">
        <v>-0.82544934000000003</v>
      </c>
      <c r="DV377">
        <v>-0.79699103000000004</v>
      </c>
      <c r="DW377">
        <v>-0.84471160000000001</v>
      </c>
      <c r="DX377">
        <v>-0.89243218000000002</v>
      </c>
      <c r="DY377">
        <v>-0.89491412000000004</v>
      </c>
      <c r="DZ377">
        <v>-0.89679288999999995</v>
      </c>
      <c r="EA377">
        <v>-0.93051172999999998</v>
      </c>
      <c r="EB377">
        <v>-0.96695973000000002</v>
      </c>
      <c r="EC377">
        <v>-0.98991030000000002</v>
      </c>
      <c r="ED377">
        <v>-1.0105767000000001</v>
      </c>
      <c r="EE377">
        <v>-1.0288698999999999</v>
      </c>
      <c r="EF377">
        <v>-1.0465302999999999</v>
      </c>
      <c r="EG377">
        <v>-1.0919270999999999</v>
      </c>
      <c r="EH377">
        <v>-1.1479143000000001</v>
      </c>
      <c r="EI377">
        <v>-1.2298579999999999</v>
      </c>
      <c r="EJ377">
        <v>-1.3252991999999999</v>
      </c>
      <c r="EK377">
        <v>-1.3931522000000001</v>
      </c>
      <c r="EL377">
        <v>-1.4419999999999999</v>
      </c>
      <c r="EM377">
        <v>-1.4706758</v>
      </c>
      <c r="EN377">
        <v>-1.4811969</v>
      </c>
      <c r="EO377">
        <v>-1.4996780000000001</v>
      </c>
      <c r="EP377">
        <v>-1.5274836000000001</v>
      </c>
      <c r="EQ377">
        <v>-1.5486148</v>
      </c>
      <c r="ER377">
        <v>-1.5595116</v>
      </c>
      <c r="ES377">
        <v>-1.5540928000000001</v>
      </c>
      <c r="ET377">
        <v>-1.5153903</v>
      </c>
      <c r="EU377">
        <v>-1.4868726999999999</v>
      </c>
      <c r="EV377">
        <v>-1.4868726999999999</v>
      </c>
      <c r="EW377">
        <v>-1.4868726999999999</v>
      </c>
      <c r="EX377">
        <v>-1.4868726999999999</v>
      </c>
      <c r="EY377">
        <v>-1.4818792000000001</v>
      </c>
      <c r="EZ377">
        <v>-1.4439282</v>
      </c>
      <c r="FA377">
        <v>-1.409092</v>
      </c>
      <c r="FB377">
        <v>-1.4184858</v>
      </c>
      <c r="FC377">
        <v>-1.4278796</v>
      </c>
      <c r="FD377">
        <v>-1.4947636</v>
      </c>
      <c r="FE377">
        <v>-1.5616475000000001</v>
      </c>
      <c r="FF377">
        <v>-1.6460831</v>
      </c>
      <c r="FG377">
        <v>-1.7317547</v>
      </c>
      <c r="FH377">
        <v>-1.7838160999999999</v>
      </c>
      <c r="FI377">
        <v>-1.8307850999999999</v>
      </c>
      <c r="FJ377">
        <v>-1.8017532999999999</v>
      </c>
      <c r="FK377">
        <v>-1.7540328000000001</v>
      </c>
      <c r="FL377">
        <v>-1.7063121999999999</v>
      </c>
      <c r="FM377">
        <v>-1.6585916000000001</v>
      </c>
      <c r="FN377">
        <v>-1.6108709999999999</v>
      </c>
      <c r="FO377">
        <v>-1.5631504000000001</v>
      </c>
      <c r="FP377">
        <v>-1.5274836000000001</v>
      </c>
      <c r="FQ377">
        <v>-1.4996780000000001</v>
      </c>
      <c r="FR377">
        <v>-1.4811969</v>
      </c>
      <c r="FS377">
        <v>-1.4706758</v>
      </c>
      <c r="FT377">
        <v>-1.4430679</v>
      </c>
      <c r="FU377">
        <v>-1.3964747</v>
      </c>
      <c r="FV377">
        <v>-1.3688864999999999</v>
      </c>
      <c r="FW377">
        <v>-1.3688864999999999</v>
      </c>
      <c r="FX377">
        <v>-1.3823840000000001</v>
      </c>
      <c r="FY377">
        <v>-1.4218379000000001</v>
      </c>
      <c r="FZ377">
        <v>-1.4635761</v>
      </c>
      <c r="GA377">
        <v>-1.5112966000000001</v>
      </c>
      <c r="GB377">
        <v>-1.5546663000000001</v>
      </c>
      <c r="GC377">
        <v>-1.5817205000000001</v>
      </c>
      <c r="GD377">
        <v>-1.6048589</v>
      </c>
      <c r="GE377">
        <v>-1.6048589</v>
      </c>
      <c r="GF377">
        <v>-1.6045623</v>
      </c>
      <c r="GG377">
        <v>-1.6008047000000001</v>
      </c>
      <c r="GH377">
        <v>-1.5958409</v>
      </c>
      <c r="GI377">
        <v>-1.5003998000000001</v>
      </c>
      <c r="GJ377">
        <v>-1.4049588</v>
      </c>
      <c r="GK377">
        <v>-1.347607</v>
      </c>
      <c r="GL377">
        <v>-1.2923712999999999</v>
      </c>
      <c r="GM377">
        <v>-1.2437608</v>
      </c>
      <c r="GN377">
        <v>-1.1960402000000001</v>
      </c>
      <c r="GO377">
        <v>-1.1657921</v>
      </c>
      <c r="GP377">
        <v>-1.1394895</v>
      </c>
      <c r="GQ377">
        <v>-1.1329138000000001</v>
      </c>
      <c r="GR377">
        <v>-1.1329138000000001</v>
      </c>
      <c r="GS377">
        <v>-1.1347134999999999</v>
      </c>
      <c r="GT377">
        <v>-1.1373437</v>
      </c>
      <c r="GU377">
        <v>-1.1678588000000001</v>
      </c>
      <c r="GV377">
        <v>-1.2155792999999999</v>
      </c>
      <c r="GW377">
        <v>-1.2406657999999999</v>
      </c>
      <c r="GX377">
        <v>-1.2474293000000001</v>
      </c>
      <c r="GY377">
        <v>-1.2355338</v>
      </c>
      <c r="GZ377">
        <v>-1.2039705999999999</v>
      </c>
      <c r="HA377">
        <v>-1.1749388000000001</v>
      </c>
      <c r="HB377">
        <v>-1.1493876000000001</v>
      </c>
      <c r="HC377">
        <v>-1.1238364000000001</v>
      </c>
      <c r="HD377">
        <v>-1.0982852999999999</v>
      </c>
      <c r="HE377">
        <v>-1.0534817000000001</v>
      </c>
      <c r="HF377">
        <v>-0.96142232999999999</v>
      </c>
      <c r="HG377">
        <v>-0.87928083999999995</v>
      </c>
      <c r="HH377">
        <v>-0.83156026000000005</v>
      </c>
      <c r="HI377">
        <v>-0.77725412999999999</v>
      </c>
      <c r="HJ377">
        <v>-0.68782505000000005</v>
      </c>
      <c r="HK377">
        <v>-0.60081857000000005</v>
      </c>
      <c r="HL377">
        <v>-0.53769208999999996</v>
      </c>
      <c r="HM377">
        <v>-0.47557421999999999</v>
      </c>
      <c r="HN377">
        <v>-0.45077451000000002</v>
      </c>
      <c r="HO377">
        <v>-0.42597480999999998</v>
      </c>
      <c r="HP377">
        <v>-0.41200276000000002</v>
      </c>
      <c r="HQ377">
        <v>-0.39847568999999999</v>
      </c>
      <c r="HR377">
        <v>-0.35065626999999999</v>
      </c>
      <c r="HS377">
        <v>-0.29880245999999999</v>
      </c>
      <c r="HT377">
        <v>-0.21081701</v>
      </c>
      <c r="HU377">
        <v>-0.11537583</v>
      </c>
      <c r="HV377">
        <v>-5.2338417999999998E-2</v>
      </c>
      <c r="HW377">
        <v>6.4265019000000004E-4</v>
      </c>
      <c r="HX377">
        <v>4.9955238999999999E-2</v>
      </c>
      <c r="HY377">
        <v>9.7675844999999997E-2</v>
      </c>
      <c r="HZ377">
        <v>0.14539643999999999</v>
      </c>
      <c r="IA377">
        <v>0.19311703</v>
      </c>
      <c r="IB377">
        <v>0.23275892000000001</v>
      </c>
      <c r="IC377">
        <v>0.26620085999999998</v>
      </c>
      <c r="ID377">
        <v>0.28536422</v>
      </c>
      <c r="IE377">
        <v>0.29024899999999998</v>
      </c>
      <c r="IF377">
        <v>0.31373350999999999</v>
      </c>
      <c r="IG377">
        <v>0.36145403999999998</v>
      </c>
      <c r="IH377">
        <v>0.39325453999999999</v>
      </c>
      <c r="II377">
        <v>0.39776356000000002</v>
      </c>
      <c r="IJ377">
        <v>0.40090800999999998</v>
      </c>
      <c r="IK377">
        <v>0.40090800999999998</v>
      </c>
      <c r="IL377">
        <v>0.40669263</v>
      </c>
      <c r="IM377">
        <v>0.43111658000000003</v>
      </c>
      <c r="IN377">
        <v>0.45952547999999999</v>
      </c>
      <c r="IO377">
        <v>0.50724610000000003</v>
      </c>
      <c r="IP377">
        <v>0.55378013000000004</v>
      </c>
      <c r="IQ377">
        <v>0.59022808999999998</v>
      </c>
      <c r="IR377">
        <v>0.62335361</v>
      </c>
      <c r="IS377">
        <v>0.57563308000000002</v>
      </c>
      <c r="IT377">
        <v>0.52791255000000004</v>
      </c>
      <c r="IU377">
        <v>0.52299810999999996</v>
      </c>
      <c r="IV377">
        <v>0.51924059</v>
      </c>
      <c r="IW377">
        <v>0.51889450000000004</v>
      </c>
      <c r="IX377">
        <v>0.51889450000000004</v>
      </c>
      <c r="IY377">
        <v>0.51889450000000004</v>
      </c>
      <c r="IZ377">
        <v>0.51889450000000004</v>
      </c>
      <c r="JA377">
        <v>0.51889450000000004</v>
      </c>
      <c r="JB377">
        <v>0.51889450000000004</v>
      </c>
      <c r="JC377">
        <v>0.51889450000000004</v>
      </c>
      <c r="JD377">
        <v>0.51889450000000004</v>
      </c>
      <c r="JE377">
        <v>0.51889450000000004</v>
      </c>
      <c r="JF377">
        <v>0.51889450000000004</v>
      </c>
      <c r="JG377">
        <v>0.51889450000000004</v>
      </c>
      <c r="JH377">
        <v>0.51889450000000004</v>
      </c>
      <c r="JI377">
        <v>0.55514474000000003</v>
      </c>
      <c r="JJ377">
        <v>0.62578623</v>
      </c>
      <c r="JK377">
        <v>0.70752229</v>
      </c>
      <c r="JL377">
        <v>0.80296339999999999</v>
      </c>
      <c r="JM377">
        <v>0.89209581000000004</v>
      </c>
      <c r="JN377">
        <v>0.97100375999999999</v>
      </c>
      <c r="JO377">
        <v>1.0378084999999999</v>
      </c>
      <c r="JP377">
        <v>1.0783898000000001</v>
      </c>
      <c r="JQ377">
        <v>1.1088256999999999</v>
      </c>
      <c r="JR377">
        <v>1.1088256999999999</v>
      </c>
      <c r="JS377">
        <v>1.1088256999999999</v>
      </c>
      <c r="JT377">
        <v>1.1088256999999999</v>
      </c>
      <c r="JU377">
        <v>1.1088256999999999</v>
      </c>
      <c r="JV377">
        <v>1.1088256999999999</v>
      </c>
      <c r="JW377">
        <v>1.1074215999999999</v>
      </c>
      <c r="JX377">
        <v>1.0807431999999999</v>
      </c>
      <c r="JY377">
        <v>1.0540647999999999</v>
      </c>
      <c r="JZ377">
        <v>1.0236783</v>
      </c>
      <c r="KA377">
        <v>0.99324237000000004</v>
      </c>
      <c r="KB377">
        <v>0.97630386000000002</v>
      </c>
      <c r="KC377">
        <v>0.96052225999999996</v>
      </c>
      <c r="KD377">
        <v>0.87661087000000004</v>
      </c>
      <c r="KE377">
        <v>0.78116982000000001</v>
      </c>
      <c r="KF377">
        <v>0.75870380000000004</v>
      </c>
      <c r="KG377">
        <v>0.75569777999999999</v>
      </c>
      <c r="KH377">
        <v>0.72821835999999995</v>
      </c>
      <c r="KI377">
        <v>0.69139455000000005</v>
      </c>
      <c r="KJ377">
        <v>0.66544780999999997</v>
      </c>
      <c r="KK377">
        <v>0.64515714000000002</v>
      </c>
      <c r="KL377">
        <v>0.64755998000000004</v>
      </c>
      <c r="KM377">
        <v>0.66559614</v>
      </c>
      <c r="KN377">
        <v>0.69015852</v>
      </c>
      <c r="KO377">
        <v>0.72059452000000002</v>
      </c>
      <c r="KP377">
        <v>0.71503733000000003</v>
      </c>
      <c r="KQ377">
        <v>0.66731668</v>
      </c>
      <c r="KR377">
        <v>0.63813648000000001</v>
      </c>
      <c r="KS377">
        <v>0.63738497999999999</v>
      </c>
      <c r="KT377">
        <v>0.63688067999999998</v>
      </c>
      <c r="KU377">
        <v>0.63688067999999998</v>
      </c>
      <c r="KV377">
        <v>0.62946451999999997</v>
      </c>
      <c r="KW377">
        <v>0.60128311000000001</v>
      </c>
      <c r="KX377">
        <v>0.57295337999999996</v>
      </c>
      <c r="KY377">
        <v>0.54402046000000004</v>
      </c>
      <c r="KZ377">
        <v>0.51765846999999998</v>
      </c>
      <c r="LA377">
        <v>0.50826464000000005</v>
      </c>
      <c r="LB377">
        <v>0.49634930999999999</v>
      </c>
      <c r="LC377">
        <v>0.44862866000000001</v>
      </c>
      <c r="LD377">
        <v>0.40090800999999998</v>
      </c>
    </row>
    <row r="378" spans="1:316" x14ac:dyDescent="0.25">
      <c r="A378">
        <v>6</v>
      </c>
      <c r="B378">
        <v>-2.0914647</v>
      </c>
      <c r="C378">
        <v>-2.0914647</v>
      </c>
      <c r="D378">
        <v>-2.0914647</v>
      </c>
      <c r="E378">
        <v>-2.0914647</v>
      </c>
      <c r="F378">
        <v>-2.0914647</v>
      </c>
      <c r="G378">
        <v>-2.0914647</v>
      </c>
      <c r="H378">
        <v>-2.0914647</v>
      </c>
      <c r="I378">
        <v>-2.0914647</v>
      </c>
      <c r="J378">
        <v>-2.0914647</v>
      </c>
      <c r="K378">
        <v>-2.0914647</v>
      </c>
      <c r="L378">
        <v>-2.0914647</v>
      </c>
      <c r="M378">
        <v>-2.0914647</v>
      </c>
      <c r="N378">
        <v>-2.0914647</v>
      </c>
      <c r="O378">
        <v>-2.0914647</v>
      </c>
      <c r="P378">
        <v>-2.0914647</v>
      </c>
      <c r="Q378">
        <v>-2.0914647</v>
      </c>
      <c r="R378">
        <v>-2.0914647</v>
      </c>
      <c r="S378">
        <v>-2.0914647</v>
      </c>
      <c r="T378">
        <v>-2.0914647</v>
      </c>
      <c r="U378">
        <v>-2.0914647</v>
      </c>
      <c r="V378">
        <v>-2.0823089000000001</v>
      </c>
      <c r="W378">
        <v>-2.0564067000000001</v>
      </c>
      <c r="X378">
        <v>-2.0219746999999999</v>
      </c>
      <c r="Y378">
        <v>-1.9754231</v>
      </c>
      <c r="Z378">
        <v>-1.9130445</v>
      </c>
      <c r="AA378">
        <v>-1.8459414000000001</v>
      </c>
      <c r="AB378">
        <v>-1.796602</v>
      </c>
      <c r="AC378">
        <v>-1.796602</v>
      </c>
      <c r="AD378">
        <v>-1.796602</v>
      </c>
      <c r="AE378">
        <v>-1.796602</v>
      </c>
      <c r="AF378">
        <v>-1.796602</v>
      </c>
      <c r="AG378">
        <v>-1.796602</v>
      </c>
      <c r="AH378">
        <v>-1.796602</v>
      </c>
      <c r="AI378">
        <v>-1.796602</v>
      </c>
      <c r="AJ378">
        <v>-1.7943913</v>
      </c>
      <c r="AK378">
        <v>-1.7709345999999999</v>
      </c>
      <c r="AL378">
        <v>-1.7365027</v>
      </c>
      <c r="AM378">
        <v>-1.7072845000000001</v>
      </c>
      <c r="AN378">
        <v>-1.69852</v>
      </c>
      <c r="AO378">
        <v>-1.6983146</v>
      </c>
      <c r="AP378">
        <v>-1.6551180999999999</v>
      </c>
      <c r="AQ378">
        <v>-1.5555786</v>
      </c>
      <c r="AR378">
        <v>-1.4187801</v>
      </c>
      <c r="AS378">
        <v>-1.2863834999999999</v>
      </c>
      <c r="AT378">
        <v>-1.1830877</v>
      </c>
      <c r="AU378">
        <v>-1.0797919</v>
      </c>
      <c r="AV378">
        <v>-1.0089520999999999</v>
      </c>
      <c r="AW378">
        <v>-0.96460148999999995</v>
      </c>
      <c r="AX378">
        <v>-0.93263459000000004</v>
      </c>
      <c r="AY378">
        <v>-0.91322751000000002</v>
      </c>
      <c r="AZ378">
        <v>-0.91201456999999997</v>
      </c>
      <c r="BA378">
        <v>-0.91468499000000003</v>
      </c>
      <c r="BB378">
        <v>-0.93329974000000004</v>
      </c>
      <c r="BC378">
        <v>-0.96773165999999999</v>
      </c>
      <c r="BD378">
        <v>-1.0013223</v>
      </c>
      <c r="BE378">
        <v>-1.0088348</v>
      </c>
      <c r="BF378">
        <v>-1.010302</v>
      </c>
      <c r="BG378">
        <v>-1.0193502000000001</v>
      </c>
      <c r="BH378">
        <v>-1.0416038000000001</v>
      </c>
      <c r="BI378">
        <v>-1.0754878999999999</v>
      </c>
      <c r="BJ378">
        <v>-1.1055375999999999</v>
      </c>
      <c r="BK378">
        <v>-1.1085894999999999</v>
      </c>
      <c r="BL378">
        <v>-1.1085894999999999</v>
      </c>
      <c r="BM378">
        <v>-1.1208559</v>
      </c>
      <c r="BN378">
        <v>-1.1499078</v>
      </c>
      <c r="BO378">
        <v>-1.1843398000000001</v>
      </c>
      <c r="BP378">
        <v>-1.1864722000000001</v>
      </c>
      <c r="BQ378">
        <v>-1.1605504</v>
      </c>
      <c r="BR378">
        <v>-1.1261185</v>
      </c>
      <c r="BS378">
        <v>-1.0916866000000001</v>
      </c>
      <c r="BT378">
        <v>-1.0572547000000001</v>
      </c>
      <c r="BU378">
        <v>-1.0228227000000001</v>
      </c>
      <c r="BV378">
        <v>-1.0126006999999999</v>
      </c>
      <c r="BW378">
        <v>-1.010302</v>
      </c>
      <c r="BX378">
        <v>-1.0240357</v>
      </c>
      <c r="BY378">
        <v>-1.064141</v>
      </c>
      <c r="BZ378">
        <v>-1.1330049</v>
      </c>
      <c r="CA378">
        <v>-1.1911282999999999</v>
      </c>
      <c r="CB378">
        <v>-1.206877</v>
      </c>
      <c r="CC378">
        <v>-1.206877</v>
      </c>
      <c r="CD378">
        <v>-1.183254</v>
      </c>
      <c r="CE378">
        <v>-1.0960688000000001</v>
      </c>
      <c r="CF378">
        <v>-0.99277307999999997</v>
      </c>
      <c r="CG378">
        <v>-0.87509802999999997</v>
      </c>
      <c r="CH378">
        <v>-0.74423711000000004</v>
      </c>
      <c r="CI378">
        <v>-0.60650937000000005</v>
      </c>
      <c r="CJ378">
        <v>-0.46878164</v>
      </c>
      <c r="CK378">
        <v>-0.33105400000000001</v>
      </c>
      <c r="CL378">
        <v>-0.19332632999999999</v>
      </c>
      <c r="CM378">
        <v>-0.11628487</v>
      </c>
      <c r="CN378">
        <v>-7.3753570000000004E-2</v>
      </c>
      <c r="CO378">
        <v>-3.9321598999999999E-2</v>
      </c>
      <c r="CP378">
        <v>-4.8896764000000001E-3</v>
      </c>
      <c r="CQ378">
        <v>2.9542226000000001E-2</v>
      </c>
      <c r="CR378">
        <v>5.3214144999999997E-2</v>
      </c>
      <c r="CS378">
        <v>4.3314976999999998E-2</v>
      </c>
      <c r="CT378">
        <v>8.8830895E-3</v>
      </c>
      <c r="CU378">
        <v>-2.8600736000000002E-2</v>
      </c>
      <c r="CV378">
        <v>-9.3082347999999995E-2</v>
      </c>
      <c r="CW378">
        <v>-0.16139845</v>
      </c>
      <c r="CX378">
        <v>-0.20590564</v>
      </c>
      <c r="CY378">
        <v>-0.22400196999999999</v>
      </c>
      <c r="CZ378">
        <v>-0.22106743000000001</v>
      </c>
      <c r="DA378">
        <v>-0.20604259</v>
      </c>
      <c r="DB378">
        <v>-0.13886117000000001</v>
      </c>
      <c r="DC378">
        <v>-6.9997297E-2</v>
      </c>
      <c r="DD378">
        <v>-1.1334305999999999E-3</v>
      </c>
      <c r="DE378">
        <v>6.7730442000000002E-2</v>
      </c>
      <c r="DF378">
        <v>0.13538138</v>
      </c>
      <c r="DG378">
        <v>0.18483812999999999</v>
      </c>
      <c r="DH378">
        <v>0.22173503999999999</v>
      </c>
      <c r="DI378">
        <v>0.2462482</v>
      </c>
      <c r="DJ378">
        <v>0.24427228000000001</v>
      </c>
      <c r="DK378">
        <v>0.20984040000000001</v>
      </c>
      <c r="DL378">
        <v>0.17540849999999999</v>
      </c>
      <c r="DM378">
        <v>0.17007743</v>
      </c>
      <c r="DN378">
        <v>0.16914815999999999</v>
      </c>
      <c r="DO378">
        <v>0.16914815999999999</v>
      </c>
      <c r="DP378">
        <v>0.16914815999999999</v>
      </c>
      <c r="DQ378">
        <v>0.16914815999999999</v>
      </c>
      <c r="DR378">
        <v>0.16914815999999999</v>
      </c>
      <c r="DS378">
        <v>0.16914815999999999</v>
      </c>
      <c r="DT378">
        <v>0.16914815999999999</v>
      </c>
      <c r="DU378">
        <v>0.16914815999999999</v>
      </c>
      <c r="DV378">
        <v>0.16914815999999999</v>
      </c>
      <c r="DW378">
        <v>0.16914815999999999</v>
      </c>
      <c r="DX378">
        <v>0.18754771000000001</v>
      </c>
      <c r="DY378">
        <v>0.21735281000000001</v>
      </c>
      <c r="DZ378">
        <v>0.26410976000000003</v>
      </c>
      <c r="EA378">
        <v>0.34255974</v>
      </c>
      <c r="EB378">
        <v>0.48028741000000003</v>
      </c>
      <c r="EC378">
        <v>0.61801505999999995</v>
      </c>
      <c r="ED378">
        <v>0.75574279</v>
      </c>
      <c r="EE378">
        <v>0.89347054999999997</v>
      </c>
      <c r="EF378">
        <v>1.024713</v>
      </c>
      <c r="EG378">
        <v>1.1401284</v>
      </c>
      <c r="EH378">
        <v>1.2434240999999999</v>
      </c>
      <c r="EI378">
        <v>1.3381902000000001</v>
      </c>
      <c r="EJ378">
        <v>1.4162097</v>
      </c>
      <c r="EK378">
        <v>1.4850734999999999</v>
      </c>
      <c r="EL378">
        <v>1.5482347000000001</v>
      </c>
      <c r="EM378">
        <v>1.5839190999999999</v>
      </c>
      <c r="EN378">
        <v>1.6184198000000001</v>
      </c>
      <c r="EO378">
        <v>1.6213542999999999</v>
      </c>
      <c r="EP378">
        <v>1.5996385</v>
      </c>
      <c r="EQ378">
        <v>1.5680331999999999</v>
      </c>
      <c r="ER378">
        <v>1.5451728</v>
      </c>
      <c r="ES378">
        <v>1.5451728</v>
      </c>
      <c r="ET378">
        <v>1.5451728</v>
      </c>
      <c r="EU378">
        <v>1.4857484000000001</v>
      </c>
      <c r="EV378">
        <v>1.3836558000000001</v>
      </c>
      <c r="EW378">
        <v>1.2803601</v>
      </c>
      <c r="EX378">
        <v>1.1770643000000001</v>
      </c>
      <c r="EY378">
        <v>1.0737687</v>
      </c>
      <c r="EZ378">
        <v>0.97813209999999995</v>
      </c>
      <c r="FA378">
        <v>0.89660083999999995</v>
      </c>
      <c r="FB378">
        <v>0.82773695999999997</v>
      </c>
      <c r="FC378">
        <v>0.75887309000000003</v>
      </c>
      <c r="FD378">
        <v>0.79330500000000004</v>
      </c>
      <c r="FE378">
        <v>0.82773688000000001</v>
      </c>
      <c r="FF378">
        <v>0.84950135999999998</v>
      </c>
      <c r="FG378">
        <v>0.85716049999999999</v>
      </c>
      <c r="FH378">
        <v>0.85716049999999999</v>
      </c>
      <c r="FI378">
        <v>0.85716049999999999</v>
      </c>
      <c r="FJ378">
        <v>0.85716049999999999</v>
      </c>
      <c r="FK378">
        <v>0.85716049999999999</v>
      </c>
      <c r="FL378">
        <v>0.85716049999999999</v>
      </c>
      <c r="FM378">
        <v>0.85716049999999999</v>
      </c>
      <c r="FN378">
        <v>0.85716049999999999</v>
      </c>
      <c r="FO378">
        <v>0.83430044999999997</v>
      </c>
      <c r="FP378">
        <v>0.80269550999999995</v>
      </c>
      <c r="FQ378">
        <v>0.77462178000000004</v>
      </c>
      <c r="FR378">
        <v>0.75887309000000003</v>
      </c>
      <c r="FS378">
        <v>0.75887309000000003</v>
      </c>
      <c r="FT378">
        <v>0.75887309000000003</v>
      </c>
      <c r="FU378">
        <v>0.75887309000000003</v>
      </c>
      <c r="FV378">
        <v>0.75887309000000003</v>
      </c>
      <c r="FW378">
        <v>0.75887309000000003</v>
      </c>
      <c r="FX378">
        <v>0.75887309000000003</v>
      </c>
      <c r="FY378">
        <v>0.75887309000000003</v>
      </c>
      <c r="FZ378">
        <v>0.74675342</v>
      </c>
      <c r="GA378">
        <v>0.71880677000000004</v>
      </c>
      <c r="GB378">
        <v>0.68525515999999997</v>
      </c>
      <c r="GC378">
        <v>0.66058543000000003</v>
      </c>
      <c r="GD378">
        <v>0.66058543000000003</v>
      </c>
      <c r="GE378">
        <v>0.66058543000000003</v>
      </c>
      <c r="GF378">
        <v>0.68034470000000002</v>
      </c>
      <c r="GG378">
        <v>0.71066832000000002</v>
      </c>
      <c r="GH378">
        <v>0.74047350000000001</v>
      </c>
      <c r="GI378">
        <v>0.75887309000000003</v>
      </c>
      <c r="GJ378">
        <v>0.75887309000000003</v>
      </c>
      <c r="GK378">
        <v>0.75887309000000003</v>
      </c>
      <c r="GL378">
        <v>0.75887309000000003</v>
      </c>
      <c r="GM378">
        <v>0.75887309000000003</v>
      </c>
      <c r="GN378">
        <v>0.75365939000000004</v>
      </c>
      <c r="GO378">
        <v>0.72799190999999996</v>
      </c>
      <c r="GP378">
        <v>0.69376534000000001</v>
      </c>
      <c r="GQ378">
        <v>0.65933339000000002</v>
      </c>
      <c r="GR378">
        <v>0.62490146999999996</v>
      </c>
      <c r="GS378">
        <v>0.59046957</v>
      </c>
      <c r="GT378">
        <v>0.55603765999999999</v>
      </c>
      <c r="GU378">
        <v>0.52160569999999995</v>
      </c>
      <c r="GV378">
        <v>0.48717370999999998</v>
      </c>
      <c r="GW378">
        <v>0.45274176999999999</v>
      </c>
      <c r="GX378">
        <v>0.41830984999999998</v>
      </c>
      <c r="GY378">
        <v>0.38634296000000001</v>
      </c>
      <c r="GZ378">
        <v>0.36693590999999998</v>
      </c>
      <c r="HA378">
        <v>0.36572296999999998</v>
      </c>
      <c r="HB378">
        <v>0.36839338999999999</v>
      </c>
      <c r="HC378">
        <v>0.38700813000000001</v>
      </c>
      <c r="HD378">
        <v>0.42144003000000002</v>
      </c>
      <c r="HE378">
        <v>0.45503068000000002</v>
      </c>
      <c r="HF378">
        <v>0.46254309999999998</v>
      </c>
      <c r="HG378">
        <v>0.46401037000000001</v>
      </c>
      <c r="HH378">
        <v>0.47305855000000002</v>
      </c>
      <c r="HI378">
        <v>0.49531217</v>
      </c>
      <c r="HJ378">
        <v>0.52919636999999997</v>
      </c>
      <c r="HK378">
        <v>0.55924609999999997</v>
      </c>
      <c r="HL378">
        <v>0.56229803</v>
      </c>
      <c r="HM378">
        <v>0.56229803</v>
      </c>
      <c r="HN378">
        <v>0.56229803</v>
      </c>
      <c r="HO378">
        <v>0.56229803</v>
      </c>
      <c r="HP378">
        <v>0.56229803</v>
      </c>
      <c r="HQ378">
        <v>0.54614826000000005</v>
      </c>
      <c r="HR378">
        <v>0.51597137000000004</v>
      </c>
      <c r="HS378">
        <v>0.48423916</v>
      </c>
      <c r="HT378">
        <v>0.46401037000000001</v>
      </c>
      <c r="HU378">
        <v>0.46401037000000001</v>
      </c>
      <c r="HV378">
        <v>0.46401037000000001</v>
      </c>
      <c r="HW378">
        <v>0.46401037000000001</v>
      </c>
      <c r="HX378">
        <v>0.46401037000000001</v>
      </c>
      <c r="HY378">
        <v>0.45714356</v>
      </c>
      <c r="HZ378">
        <v>0.43709089000000001</v>
      </c>
      <c r="IA378">
        <v>0.40265898999999999</v>
      </c>
      <c r="IB378">
        <v>0.37359730000000002</v>
      </c>
      <c r="IC378">
        <v>0.36572296999999998</v>
      </c>
      <c r="ID378">
        <v>0.36572296999999998</v>
      </c>
      <c r="IE378">
        <v>0.38147166999999998</v>
      </c>
      <c r="IF378">
        <v>0.43959513</v>
      </c>
      <c r="IG378">
        <v>0.50845899000000006</v>
      </c>
      <c r="IH378">
        <v>0.54856437999999996</v>
      </c>
      <c r="II378">
        <v>0.56229803</v>
      </c>
      <c r="IJ378">
        <v>0.56229803</v>
      </c>
      <c r="IK378">
        <v>0.56229803</v>
      </c>
      <c r="IL378">
        <v>0.56229803</v>
      </c>
      <c r="IM378">
        <v>0.56229803</v>
      </c>
      <c r="IN378">
        <v>0.56229803</v>
      </c>
      <c r="IO378">
        <v>0.56229803</v>
      </c>
      <c r="IP378">
        <v>0.56229803</v>
      </c>
      <c r="IQ378">
        <v>0.56229803</v>
      </c>
      <c r="IR378">
        <v>0.56229803</v>
      </c>
      <c r="IS378">
        <v>0.55691804</v>
      </c>
      <c r="IT378">
        <v>0.53475245000000005</v>
      </c>
      <c r="IU378">
        <v>0.50032047000000002</v>
      </c>
      <c r="IV378">
        <v>0.46894040999999997</v>
      </c>
      <c r="IW378">
        <v>0.46455815</v>
      </c>
      <c r="IX378">
        <v>0.46401037000000001</v>
      </c>
      <c r="IY378">
        <v>0.45183204999999999</v>
      </c>
      <c r="IZ378">
        <v>0.42644831</v>
      </c>
      <c r="JA378">
        <v>0.39348368</v>
      </c>
      <c r="JB378">
        <v>0.36656420000000001</v>
      </c>
      <c r="JC378">
        <v>0.36572296999999998</v>
      </c>
      <c r="JD378">
        <v>0.36572296999999998</v>
      </c>
      <c r="JE378">
        <v>0.36572296999999998</v>
      </c>
      <c r="JF378">
        <v>0.36572296999999998</v>
      </c>
      <c r="JG378">
        <v>0.36693590999999998</v>
      </c>
      <c r="JH378">
        <v>0.38634296000000001</v>
      </c>
      <c r="JI378">
        <v>0.41830984999999998</v>
      </c>
      <c r="JJ378">
        <v>0.45274176999999999</v>
      </c>
      <c r="JK378">
        <v>0.48717370999999998</v>
      </c>
      <c r="JL378">
        <v>0.52160569999999995</v>
      </c>
      <c r="JM378">
        <v>0.55603765999999999</v>
      </c>
      <c r="JN378">
        <v>0.56136874999999997</v>
      </c>
      <c r="JO378">
        <v>0.56229803</v>
      </c>
      <c r="JP378">
        <v>0.56229803</v>
      </c>
      <c r="JQ378">
        <v>0.56229803</v>
      </c>
      <c r="JR378">
        <v>0.56229803</v>
      </c>
      <c r="JS378">
        <v>0.56229803</v>
      </c>
      <c r="JT378">
        <v>0.56229803</v>
      </c>
      <c r="JU378">
        <v>0.56229803</v>
      </c>
      <c r="JV378">
        <v>0.55132283999999998</v>
      </c>
      <c r="JW378">
        <v>0.51910155000000002</v>
      </c>
      <c r="JX378">
        <v>0.48466956999999999</v>
      </c>
      <c r="JY378">
        <v>0.46863716999999999</v>
      </c>
      <c r="JZ378">
        <v>0.46401037000000001</v>
      </c>
      <c r="KA378">
        <v>0.46401037000000001</v>
      </c>
      <c r="KB378">
        <v>0.46401037000000001</v>
      </c>
      <c r="KC378">
        <v>0.46401037000000001</v>
      </c>
      <c r="KD378">
        <v>0.46401037000000001</v>
      </c>
      <c r="KE378">
        <v>0.48868009000000001</v>
      </c>
      <c r="KF378">
        <v>0.52223171000000002</v>
      </c>
      <c r="KG378">
        <v>0.55666367999999999</v>
      </c>
      <c r="KH378">
        <v>0.59109562000000004</v>
      </c>
      <c r="KI378">
        <v>0.62552750000000001</v>
      </c>
      <c r="KJ378">
        <v>0.65142968000000001</v>
      </c>
      <c r="KK378">
        <v>0.66058543000000003</v>
      </c>
      <c r="KL378">
        <v>0.66058543000000003</v>
      </c>
      <c r="KM378">
        <v>0.66058543000000003</v>
      </c>
      <c r="KN378">
        <v>0.66058543000000003</v>
      </c>
      <c r="KO378">
        <v>0.66058543000000003</v>
      </c>
      <c r="KP378">
        <v>0.64483674999999996</v>
      </c>
      <c r="KQ378">
        <v>0.61676302000000005</v>
      </c>
      <c r="KR378">
        <v>0.58515806999999997</v>
      </c>
      <c r="KS378">
        <v>0.56229803</v>
      </c>
      <c r="KT378">
        <v>0.56229803</v>
      </c>
      <c r="KU378">
        <v>0.56229803</v>
      </c>
      <c r="KV378">
        <v>0.58210616000000004</v>
      </c>
      <c r="KW378">
        <v>0.61613700000000005</v>
      </c>
      <c r="KX378">
        <v>0.65356210999999997</v>
      </c>
      <c r="KY378">
        <v>0.71053129999999998</v>
      </c>
      <c r="KZ378">
        <v>0.77828006000000005</v>
      </c>
      <c r="LA378">
        <v>0.83182564000000003</v>
      </c>
      <c r="LB378">
        <v>0.85716049999999999</v>
      </c>
      <c r="LC378">
        <v>0.85716049999999999</v>
      </c>
      <c r="LD378">
        <v>0.85716049999999999</v>
      </c>
    </row>
    <row r="379" spans="1:316" x14ac:dyDescent="0.25">
      <c r="A379">
        <v>6</v>
      </c>
      <c r="B379">
        <v>-1.0247153</v>
      </c>
      <c r="C379">
        <v>-1.0247153</v>
      </c>
      <c r="D379">
        <v>-1.0247153</v>
      </c>
      <c r="E379">
        <v>-1.0247153</v>
      </c>
      <c r="F379">
        <v>-1.0247153</v>
      </c>
      <c r="G379">
        <v>-1.0247153</v>
      </c>
      <c r="H379">
        <v>-1.0247153</v>
      </c>
      <c r="I379">
        <v>-1.0247153</v>
      </c>
      <c r="J379">
        <v>-1.0247153</v>
      </c>
      <c r="K379">
        <v>-1.0247153</v>
      </c>
      <c r="L379">
        <v>-1.0247153</v>
      </c>
      <c r="M379">
        <v>-1.0247153</v>
      </c>
      <c r="N379">
        <v>-1.0247153</v>
      </c>
      <c r="O379">
        <v>-1.0247153</v>
      </c>
      <c r="P379">
        <v>-1.0247153</v>
      </c>
      <c r="Q379">
        <v>-1.0247153</v>
      </c>
      <c r="R379">
        <v>-1.0247153</v>
      </c>
      <c r="S379">
        <v>-1.0247153</v>
      </c>
      <c r="T379">
        <v>-1.0247153</v>
      </c>
      <c r="U379">
        <v>-1.0247153</v>
      </c>
      <c r="V379">
        <v>-1.0247153</v>
      </c>
      <c r="W379">
        <v>-1.0247153</v>
      </c>
      <c r="X379">
        <v>-1.0247153</v>
      </c>
      <c r="Y379">
        <v>-1.0247153</v>
      </c>
      <c r="Z379">
        <v>-1.0247153</v>
      </c>
      <c r="AA379">
        <v>-1.0247153</v>
      </c>
      <c r="AB379">
        <v>-1.0247153</v>
      </c>
      <c r="AC379">
        <v>-1.0247153</v>
      </c>
      <c r="AD379">
        <v>-1.0247153</v>
      </c>
      <c r="AE379">
        <v>-1.0247153</v>
      </c>
      <c r="AF379">
        <v>-1.0247153</v>
      </c>
      <c r="AG379">
        <v>-1.0247153</v>
      </c>
      <c r="AH379">
        <v>-1.0247153</v>
      </c>
      <c r="AI379">
        <v>-1.0247153</v>
      </c>
      <c r="AJ379">
        <v>-1.0247153</v>
      </c>
      <c r="AK379">
        <v>-1.0247153</v>
      </c>
      <c r="AL379">
        <v>-1.0247153</v>
      </c>
      <c r="AM379">
        <v>-1.0247153</v>
      </c>
      <c r="AN379">
        <v>-1.0247153</v>
      </c>
      <c r="AO379">
        <v>-1.0247153</v>
      </c>
      <c r="AP379">
        <v>-1.0247153</v>
      </c>
      <c r="AQ379">
        <v>-1.0247153</v>
      </c>
      <c r="AR379">
        <v>-1.0247153</v>
      </c>
      <c r="AS379">
        <v>-1.0247153</v>
      </c>
      <c r="AT379">
        <v>-1.0247153</v>
      </c>
      <c r="AU379">
        <v>-1.0247153</v>
      </c>
      <c r="AV379">
        <v>-1.0247153</v>
      </c>
      <c r="AW379">
        <v>-1.0247153</v>
      </c>
      <c r="AX379">
        <v>-1.0247153</v>
      </c>
      <c r="AY379">
        <v>-1.0247153</v>
      </c>
      <c r="AZ379">
        <v>-1.0247153</v>
      </c>
      <c r="BA379">
        <v>-1.0247153</v>
      </c>
      <c r="BB379">
        <v>-1.0247153</v>
      </c>
      <c r="BC379">
        <v>-1.0247153</v>
      </c>
      <c r="BD379">
        <v>-1.0247153</v>
      </c>
      <c r="BE379">
        <v>-1.0247153</v>
      </c>
      <c r="BF379">
        <v>-1.0247153</v>
      </c>
      <c r="BG379">
        <v>-1.0247153</v>
      </c>
      <c r="BH379">
        <v>-1.0247153</v>
      </c>
      <c r="BI379">
        <v>-1.0247153</v>
      </c>
      <c r="BJ379">
        <v>-1.0247153</v>
      </c>
      <c r="BK379">
        <v>-1.0247153</v>
      </c>
      <c r="BL379">
        <v>-1.0247153</v>
      </c>
      <c r="BM379">
        <v>-1.0174155</v>
      </c>
      <c r="BN379">
        <v>-1.006105</v>
      </c>
      <c r="BO379">
        <v>-0.98248915000000003</v>
      </c>
      <c r="BP379">
        <v>-0.94177111000000002</v>
      </c>
      <c r="BQ379">
        <v>-0.90105307000000001</v>
      </c>
      <c r="BR379">
        <v>-0.86033506000000004</v>
      </c>
      <c r="BS379">
        <v>-0.81961704000000002</v>
      </c>
      <c r="BT379">
        <v>-0.80508175999999998</v>
      </c>
      <c r="BU379">
        <v>-0.79150907999999998</v>
      </c>
      <c r="BV379">
        <v>-0.78794746000000004</v>
      </c>
      <c r="BW379">
        <v>-0.78794746000000004</v>
      </c>
      <c r="BX379">
        <v>-0.78910258</v>
      </c>
      <c r="BY379">
        <v>-0.79136468999999998</v>
      </c>
      <c r="BZ379">
        <v>-0.80453629000000004</v>
      </c>
      <c r="CA379">
        <v>-0.84525433000000005</v>
      </c>
      <c r="CB379">
        <v>-0.88597236999999995</v>
      </c>
      <c r="CC379">
        <v>-0.92669038000000004</v>
      </c>
      <c r="CD379">
        <v>-0.96740839999999995</v>
      </c>
      <c r="CE379">
        <v>-0.99310984999999996</v>
      </c>
      <c r="CF379">
        <v>-1.0157309999999999</v>
      </c>
      <c r="CG379">
        <v>-1.0247153</v>
      </c>
      <c r="CH379">
        <v>-1.0247153</v>
      </c>
      <c r="CI379">
        <v>-1.0247153</v>
      </c>
      <c r="CJ379">
        <v>-1.0247153</v>
      </c>
      <c r="CK379">
        <v>-1.0297689000000001</v>
      </c>
      <c r="CL379">
        <v>-1.0637006</v>
      </c>
      <c r="CM379">
        <v>-1.0976322999999999</v>
      </c>
      <c r="CN379">
        <v>-1.1378208999999999</v>
      </c>
      <c r="CO379">
        <v>-1.1785388999999999</v>
      </c>
      <c r="CP379">
        <v>-1.212968</v>
      </c>
      <c r="CQ379">
        <v>-1.2446375000000001</v>
      </c>
      <c r="CR379">
        <v>-1.2614831</v>
      </c>
      <c r="CS379">
        <v>-1.2614831</v>
      </c>
      <c r="CT379">
        <v>-1.2614831</v>
      </c>
      <c r="CU379">
        <v>-1.2614831</v>
      </c>
      <c r="CV379">
        <v>-1.2614831</v>
      </c>
      <c r="CW379">
        <v>-1.2614831</v>
      </c>
      <c r="CX379">
        <v>-1.2614831</v>
      </c>
      <c r="CY379">
        <v>-1.2614831</v>
      </c>
      <c r="CZ379">
        <v>-1.2614831</v>
      </c>
      <c r="DA379">
        <v>-1.2614831</v>
      </c>
      <c r="DB379">
        <v>-1.2614831</v>
      </c>
      <c r="DC379">
        <v>-1.2614831</v>
      </c>
      <c r="DD379">
        <v>-1.2614831</v>
      </c>
      <c r="DE379">
        <v>-1.2614831</v>
      </c>
      <c r="DF379">
        <v>-1.2614831</v>
      </c>
      <c r="DG379">
        <v>-1.2614831</v>
      </c>
      <c r="DH379">
        <v>-1.2475574</v>
      </c>
      <c r="DI379">
        <v>-1.2317225999999999</v>
      </c>
      <c r="DJ379">
        <v>-1.1996519999999999</v>
      </c>
      <c r="DK379">
        <v>-1.1589339999999999</v>
      </c>
      <c r="DL379">
        <v>-1.1182160000000001</v>
      </c>
      <c r="DM379">
        <v>-1.0774979</v>
      </c>
      <c r="DN379">
        <v>-1.0367799</v>
      </c>
      <c r="DO379">
        <v>-0.99606183000000004</v>
      </c>
      <c r="DP379">
        <v>-0.95534379000000003</v>
      </c>
      <c r="DQ379">
        <v>-0.91462577</v>
      </c>
      <c r="DR379">
        <v>-0.87390776000000003</v>
      </c>
      <c r="DS379">
        <v>-0.83824337999999998</v>
      </c>
      <c r="DT379">
        <v>-0.80431167999999997</v>
      </c>
      <c r="DU379">
        <v>-0.78794746000000004</v>
      </c>
      <c r="DV379">
        <v>-0.78794746000000004</v>
      </c>
      <c r="DW379">
        <v>-0.78794746000000004</v>
      </c>
      <c r="DX379">
        <v>-0.78794746000000004</v>
      </c>
      <c r="DY379">
        <v>-0.78650355000000005</v>
      </c>
      <c r="DZ379">
        <v>-0.76388235999999998</v>
      </c>
      <c r="EA379">
        <v>-0.74126117000000002</v>
      </c>
      <c r="EB379">
        <v>-0.70349503000000002</v>
      </c>
      <c r="EC379">
        <v>-0.66277691000000005</v>
      </c>
      <c r="ED379">
        <v>-0.62205876000000004</v>
      </c>
      <c r="EE379">
        <v>-0.58134061000000004</v>
      </c>
      <c r="EF379">
        <v>-0.54062250000000001</v>
      </c>
      <c r="EG379">
        <v>-0.49990445999999999</v>
      </c>
      <c r="EH379">
        <v>-0.45918641999999998</v>
      </c>
      <c r="EI379">
        <v>-0.41846835999999998</v>
      </c>
      <c r="EJ379">
        <v>-0.37775029999999998</v>
      </c>
      <c r="EK379">
        <v>-0.34964232000000001</v>
      </c>
      <c r="EL379">
        <v>-0.32249696</v>
      </c>
      <c r="EM379">
        <v>-0.3144111</v>
      </c>
      <c r="EN379">
        <v>-0.3144111</v>
      </c>
      <c r="EO379">
        <v>-0.3144111</v>
      </c>
      <c r="EP379">
        <v>-0.3144111</v>
      </c>
      <c r="EQ379">
        <v>-0.30711136999999999</v>
      </c>
      <c r="ER379">
        <v>-0.27770387000000002</v>
      </c>
      <c r="ES379">
        <v>-0.24805572000000001</v>
      </c>
      <c r="ET379">
        <v>-0.20733765000000001</v>
      </c>
      <c r="EU379">
        <v>-0.16661957999999999</v>
      </c>
      <c r="EV379">
        <v>-0.12949521999999999</v>
      </c>
      <c r="EW379">
        <v>-9.3301375000000006E-2</v>
      </c>
      <c r="EX379">
        <v>-7.7643045999999993E-2</v>
      </c>
      <c r="EY379">
        <v>-7.7643045999999993E-2</v>
      </c>
      <c r="EZ379">
        <v>-7.7643045999999993E-2</v>
      </c>
      <c r="FA379">
        <v>-7.7643045999999993E-2</v>
      </c>
      <c r="FB379">
        <v>-7.7643045999999993E-2</v>
      </c>
      <c r="FC379">
        <v>-7.7643045999999993E-2</v>
      </c>
      <c r="FD379">
        <v>-7.7643045999999993E-2</v>
      </c>
      <c r="FE379">
        <v>-7.7643045999999993E-2</v>
      </c>
      <c r="FF379">
        <v>-7.7643045999999993E-2</v>
      </c>
      <c r="FG379">
        <v>-7.7643045999999993E-2</v>
      </c>
      <c r="FH379">
        <v>-7.7643045999999993E-2</v>
      </c>
      <c r="FI379">
        <v>-7.7643045999999993E-2</v>
      </c>
      <c r="FJ379">
        <v>-7.7643045999999993E-2</v>
      </c>
      <c r="FK379">
        <v>-7.7643045999999993E-2</v>
      </c>
      <c r="FL379">
        <v>-7.7643045999999993E-2</v>
      </c>
      <c r="FM379">
        <v>-7.7643045999999993E-2</v>
      </c>
      <c r="FN379">
        <v>-7.7643045999999993E-2</v>
      </c>
      <c r="FO379">
        <v>-7.7643045999999993E-2</v>
      </c>
      <c r="FP379">
        <v>-7.7643045999999993E-2</v>
      </c>
      <c r="FQ379">
        <v>-7.7643045999999993E-2</v>
      </c>
      <c r="FR379">
        <v>-7.7643045999999993E-2</v>
      </c>
      <c r="FS379">
        <v>-7.7643045999999993E-2</v>
      </c>
      <c r="FT379">
        <v>-6.9557187000000006E-2</v>
      </c>
      <c r="FU379">
        <v>-4.2411803999999997E-2</v>
      </c>
      <c r="FV379">
        <v>-1.4303819000000001E-2</v>
      </c>
      <c r="FW379">
        <v>2.6414251999999999E-2</v>
      </c>
      <c r="FX379">
        <v>6.7132323999999993E-2</v>
      </c>
      <c r="FY379">
        <v>0.10594124000000001</v>
      </c>
      <c r="FZ379">
        <v>0.14439719000000001</v>
      </c>
      <c r="GA379">
        <v>0.15912501000000001</v>
      </c>
      <c r="GB379">
        <v>0.15912501000000001</v>
      </c>
      <c r="GC379">
        <v>0.15912501000000001</v>
      </c>
      <c r="GD379">
        <v>0.15912501000000001</v>
      </c>
      <c r="GE379">
        <v>0.16207699</v>
      </c>
      <c r="GF379">
        <v>0.18017390999999999</v>
      </c>
      <c r="GG379">
        <v>0.19827083000000001</v>
      </c>
      <c r="GH379">
        <v>0.23754500000000001</v>
      </c>
      <c r="GI379">
        <v>0.27826308</v>
      </c>
      <c r="GJ379">
        <v>0.31898114999999999</v>
      </c>
      <c r="GK379">
        <v>0.35969921999999999</v>
      </c>
      <c r="GL379">
        <v>0.40041728999999998</v>
      </c>
      <c r="GM379">
        <v>0.44113537000000003</v>
      </c>
      <c r="GN379">
        <v>0.48185344000000002</v>
      </c>
      <c r="GO379">
        <v>0.52257151000000002</v>
      </c>
      <c r="GP379">
        <v>0.56354627999999996</v>
      </c>
      <c r="GQ379">
        <v>0.61331281999999998</v>
      </c>
      <c r="GR379">
        <v>0.66307936999999995</v>
      </c>
      <c r="GS379">
        <v>0.73822655999999998</v>
      </c>
      <c r="GT379">
        <v>0.81966275</v>
      </c>
      <c r="GU379">
        <v>0.90109894999999995</v>
      </c>
      <c r="GV379">
        <v>0.98253513999999997</v>
      </c>
      <c r="GW379">
        <v>1.0466766000000001</v>
      </c>
      <c r="GX379">
        <v>1.0783461999999999</v>
      </c>
      <c r="GY379">
        <v>1.1061974999999999</v>
      </c>
      <c r="GZ379">
        <v>1.1061974999999999</v>
      </c>
      <c r="HA379">
        <v>1.1061974999999999</v>
      </c>
      <c r="HB379">
        <v>1.1061974999999999</v>
      </c>
      <c r="HC379">
        <v>1.1061974999999999</v>
      </c>
      <c r="HD379">
        <v>1.1333428000000001</v>
      </c>
      <c r="HE379">
        <v>1.1740609</v>
      </c>
      <c r="HF379">
        <v>1.2147789</v>
      </c>
      <c r="HG379">
        <v>1.2554969</v>
      </c>
      <c r="HH379">
        <v>1.2928458</v>
      </c>
      <c r="HI379">
        <v>1.3177291</v>
      </c>
      <c r="HJ379">
        <v>1.3426123000000001</v>
      </c>
      <c r="HK379">
        <v>1.3429652999999999</v>
      </c>
      <c r="HL379">
        <v>1.3429652999999999</v>
      </c>
      <c r="HM379">
        <v>1.3429652999999999</v>
      </c>
      <c r="HN379">
        <v>1.3429652999999999</v>
      </c>
      <c r="HO379">
        <v>1.3261198000000001</v>
      </c>
      <c r="HP379">
        <v>1.2944502</v>
      </c>
      <c r="HQ379">
        <v>1.2600210999999999</v>
      </c>
      <c r="HR379">
        <v>1.2193031000000001</v>
      </c>
      <c r="HS379">
        <v>1.1791145000000001</v>
      </c>
      <c r="HT379">
        <v>1.1451827999999999</v>
      </c>
      <c r="HU379">
        <v>1.1112511</v>
      </c>
      <c r="HV379">
        <v>1.1061974999999999</v>
      </c>
      <c r="HW379">
        <v>1.1061974999999999</v>
      </c>
      <c r="HX379">
        <v>1.1061974999999999</v>
      </c>
      <c r="HY379">
        <v>1.1061974999999999</v>
      </c>
      <c r="HZ379">
        <v>1.0972132000000001</v>
      </c>
      <c r="IA379">
        <v>1.074592</v>
      </c>
      <c r="IB379">
        <v>1.0488904999999999</v>
      </c>
      <c r="IC379">
        <v>1.0081723</v>
      </c>
      <c r="ID379">
        <v>0.96745420999999998</v>
      </c>
      <c r="IE379">
        <v>0.92673605999999997</v>
      </c>
      <c r="IF379">
        <v>0.88601790999999996</v>
      </c>
      <c r="IG379">
        <v>0.84529984000000002</v>
      </c>
      <c r="IH379">
        <v>0.80458180000000001</v>
      </c>
      <c r="II379">
        <v>0.76386374999999995</v>
      </c>
      <c r="IJ379">
        <v>0.72314568999999995</v>
      </c>
      <c r="IK379">
        <v>0.68955087999999998</v>
      </c>
      <c r="IL379">
        <v>0.67597819000000003</v>
      </c>
      <c r="IM379">
        <v>0.66433070999999999</v>
      </c>
      <c r="IN379">
        <v>0.70504876000000005</v>
      </c>
      <c r="IO379">
        <v>0.74576682000000005</v>
      </c>
      <c r="IP379">
        <v>0.78648487</v>
      </c>
      <c r="IQ379">
        <v>0.82720293</v>
      </c>
      <c r="IR379">
        <v>0.85081874999999996</v>
      </c>
      <c r="IS379">
        <v>0.86212931999999998</v>
      </c>
      <c r="IT379">
        <v>0.86942905000000004</v>
      </c>
      <c r="IU379">
        <v>0.86942905000000004</v>
      </c>
      <c r="IV379">
        <v>0.87000661000000001</v>
      </c>
      <c r="IW379">
        <v>0.87453084000000003</v>
      </c>
      <c r="IX379">
        <v>0.87905506</v>
      </c>
      <c r="IY379">
        <v>0.91617948999999999</v>
      </c>
      <c r="IZ379">
        <v>0.95689763999999999</v>
      </c>
      <c r="JA379">
        <v>0.99761577999999995</v>
      </c>
      <c r="JB379">
        <v>1.0383339</v>
      </c>
      <c r="JC379">
        <v>1.0790519999999999</v>
      </c>
      <c r="JD379">
        <v>1.1197701</v>
      </c>
      <c r="JE379">
        <v>1.1604882000000001</v>
      </c>
      <c r="JF379">
        <v>1.2012061999999999</v>
      </c>
      <c r="JG379">
        <v>1.2419241999999999</v>
      </c>
      <c r="JH379">
        <v>1.2826423</v>
      </c>
      <c r="JI379">
        <v>1.3233603</v>
      </c>
      <c r="JJ379">
        <v>1.3363554</v>
      </c>
      <c r="JK379">
        <v>1.3408796000000001</v>
      </c>
      <c r="JL379">
        <v>1.3429652999999999</v>
      </c>
      <c r="JM379">
        <v>1.3429652999999999</v>
      </c>
      <c r="JN379">
        <v>1.3429652999999999</v>
      </c>
      <c r="JO379">
        <v>1.3429652999999999</v>
      </c>
      <c r="JP379">
        <v>1.3429652999999999</v>
      </c>
      <c r="JQ379">
        <v>1.3429652999999999</v>
      </c>
      <c r="JR379">
        <v>1.3429652999999999</v>
      </c>
      <c r="JS379">
        <v>1.3429652999999999</v>
      </c>
      <c r="JT379">
        <v>1.3429652999999999</v>
      </c>
      <c r="JU379">
        <v>1.3429652999999999</v>
      </c>
      <c r="JV379">
        <v>1.3429652999999999</v>
      </c>
      <c r="JW379">
        <v>1.3429652999999999</v>
      </c>
      <c r="JX379">
        <v>1.3429652999999999</v>
      </c>
      <c r="JY379">
        <v>1.3429652999999999</v>
      </c>
      <c r="JZ379">
        <v>1.3429652999999999</v>
      </c>
      <c r="KA379">
        <v>1.3429652999999999</v>
      </c>
      <c r="KB379">
        <v>1.3429652999999999</v>
      </c>
      <c r="KC379">
        <v>1.3429652999999999</v>
      </c>
      <c r="KD379">
        <v>1.3429652999999999</v>
      </c>
      <c r="KE379">
        <v>1.3429652999999999</v>
      </c>
      <c r="KF379">
        <v>1.3429652999999999</v>
      </c>
      <c r="KG379">
        <v>1.3429652999999999</v>
      </c>
      <c r="KH379">
        <v>1.3429652999999999</v>
      </c>
      <c r="KI379">
        <v>1.3429652999999999</v>
      </c>
      <c r="KJ379">
        <v>1.3429652999999999</v>
      </c>
      <c r="KK379">
        <v>1.3429652999999999</v>
      </c>
      <c r="KL379">
        <v>1.3429652999999999</v>
      </c>
      <c r="KM379">
        <v>1.3429652999999999</v>
      </c>
      <c r="KN379">
        <v>1.3429652999999999</v>
      </c>
      <c r="KO379">
        <v>1.3429652999999999</v>
      </c>
      <c r="KP379">
        <v>1.3429652999999999</v>
      </c>
      <c r="KQ379">
        <v>1.3462381000000001</v>
      </c>
      <c r="KR379">
        <v>1.3552865999999999</v>
      </c>
      <c r="KS379">
        <v>1.3686026</v>
      </c>
      <c r="KT379">
        <v>1.4093206</v>
      </c>
      <c r="KU379">
        <v>1.4500386000000001</v>
      </c>
      <c r="KV379">
        <v>1.4907566999999999</v>
      </c>
      <c r="KW379">
        <v>1.5314747</v>
      </c>
      <c r="KX379">
        <v>1.5552509000000001</v>
      </c>
      <c r="KY379">
        <v>1.5710857</v>
      </c>
      <c r="KZ379">
        <v>1.5797330999999999</v>
      </c>
      <c r="LA379">
        <v>1.5797330999999999</v>
      </c>
      <c r="LB379">
        <v>1.5797330999999999</v>
      </c>
      <c r="LC379">
        <v>1.5797330999999999</v>
      </c>
      <c r="LD379">
        <v>1.5797330999999999</v>
      </c>
    </row>
    <row r="380" spans="1:316" x14ac:dyDescent="0.25">
      <c r="A380">
        <v>3</v>
      </c>
      <c r="B380">
        <v>-0.68717644</v>
      </c>
      <c r="C380">
        <v>-0.68717644</v>
      </c>
      <c r="D380">
        <v>-0.68717644</v>
      </c>
      <c r="E380">
        <v>-0.68717644</v>
      </c>
      <c r="F380">
        <v>-0.68717644</v>
      </c>
      <c r="G380">
        <v>-0.68717644</v>
      </c>
      <c r="H380">
        <v>-0.68717644</v>
      </c>
      <c r="I380">
        <v>-0.68717644</v>
      </c>
      <c r="J380">
        <v>-0.68717644</v>
      </c>
      <c r="K380">
        <v>-0.68717644</v>
      </c>
      <c r="L380">
        <v>-0.68717644</v>
      </c>
      <c r="M380">
        <v>-0.68717644</v>
      </c>
      <c r="N380">
        <v>-0.68717644</v>
      </c>
      <c r="O380">
        <v>-0.68717644</v>
      </c>
      <c r="P380">
        <v>-0.68717644</v>
      </c>
      <c r="Q380">
        <v>-0.68717644</v>
      </c>
      <c r="R380">
        <v>-0.68717644</v>
      </c>
      <c r="S380">
        <v>-0.68717644</v>
      </c>
      <c r="T380">
        <v>-0.68717644</v>
      </c>
      <c r="U380">
        <v>-0.68717644</v>
      </c>
      <c r="V380">
        <v>-0.68717644</v>
      </c>
      <c r="W380">
        <v>-0.68717644</v>
      </c>
      <c r="X380">
        <v>-0.68717644</v>
      </c>
      <c r="Y380">
        <v>-0.68717644</v>
      </c>
      <c r="Z380">
        <v>-0.68717644</v>
      </c>
      <c r="AA380">
        <v>-0.68717644</v>
      </c>
      <c r="AB380">
        <v>-0.68717644</v>
      </c>
      <c r="AC380">
        <v>-0.68699184999999996</v>
      </c>
      <c r="AD380">
        <v>-0.64619775000000002</v>
      </c>
      <c r="AE380">
        <v>-0.59327302999999998</v>
      </c>
      <c r="AF380">
        <v>-0.53169701000000003</v>
      </c>
      <c r="AG380">
        <v>-0.47012099000000002</v>
      </c>
      <c r="AH380">
        <v>-0.44966993999999999</v>
      </c>
      <c r="AI380">
        <v>-0.44549054999999999</v>
      </c>
      <c r="AJ380">
        <v>-0.44549054999999999</v>
      </c>
      <c r="AK380">
        <v>-0.44549054999999999</v>
      </c>
      <c r="AL380">
        <v>-0.44549054999999999</v>
      </c>
      <c r="AM380">
        <v>-0.44549054999999999</v>
      </c>
      <c r="AN380">
        <v>-0.44549054999999999</v>
      </c>
      <c r="AO380">
        <v>-0.44549054999999999</v>
      </c>
      <c r="AP380">
        <v>-0.44549054999999999</v>
      </c>
      <c r="AQ380">
        <v>-0.44549054999999999</v>
      </c>
      <c r="AR380">
        <v>-0.44549054999999999</v>
      </c>
      <c r="AS380">
        <v>-0.44549054999999999</v>
      </c>
      <c r="AT380">
        <v>-0.44549054999999999</v>
      </c>
      <c r="AU380">
        <v>-0.44549054999999999</v>
      </c>
      <c r="AV380">
        <v>-0.44549054999999999</v>
      </c>
      <c r="AW380">
        <v>-0.44549054999999999</v>
      </c>
      <c r="AX380">
        <v>-0.44549054999999999</v>
      </c>
      <c r="AY380">
        <v>-0.44549054999999999</v>
      </c>
      <c r="AZ380">
        <v>-0.44549054999999999</v>
      </c>
      <c r="BA380">
        <v>-0.44549054999999999</v>
      </c>
      <c r="BB380">
        <v>-0.44549054999999999</v>
      </c>
      <c r="BC380">
        <v>-0.44549054999999999</v>
      </c>
      <c r="BD380">
        <v>-0.44549054999999999</v>
      </c>
      <c r="BE380">
        <v>-0.44549054999999999</v>
      </c>
      <c r="BF380">
        <v>-0.44549054999999999</v>
      </c>
      <c r="BG380">
        <v>-0.44549054999999999</v>
      </c>
      <c r="BH380">
        <v>-0.44549054999999999</v>
      </c>
      <c r="BI380">
        <v>-0.41963076999999999</v>
      </c>
      <c r="BJ380">
        <v>-0.37621769999999999</v>
      </c>
      <c r="BK380">
        <v>-0.31464186</v>
      </c>
      <c r="BL380">
        <v>-0.25306598000000002</v>
      </c>
      <c r="BM380">
        <v>-0.21534031000000001</v>
      </c>
      <c r="BN380">
        <v>-0.20380529999999999</v>
      </c>
      <c r="BO380">
        <v>-0.20380529999999999</v>
      </c>
      <c r="BP380">
        <v>-0.20380529999999999</v>
      </c>
      <c r="BQ380">
        <v>-0.20380529999999999</v>
      </c>
      <c r="BR380">
        <v>-0.20380529999999999</v>
      </c>
      <c r="BS380">
        <v>-0.20380529999999999</v>
      </c>
      <c r="BT380">
        <v>-0.20380529999999999</v>
      </c>
      <c r="BU380">
        <v>-0.20380529999999999</v>
      </c>
      <c r="BV380">
        <v>-0.20380529999999999</v>
      </c>
      <c r="BW380">
        <v>-0.20380529999999999</v>
      </c>
      <c r="BX380">
        <v>-0.20751796</v>
      </c>
      <c r="BY380">
        <v>-0.23907558000000001</v>
      </c>
      <c r="BZ380">
        <v>-0.29155091</v>
      </c>
      <c r="CA380">
        <v>-0.35312677999999997</v>
      </c>
      <c r="CB380">
        <v>-0.41470262000000002</v>
      </c>
      <c r="CC380">
        <v>-0.51577351000000005</v>
      </c>
      <c r="CD380">
        <v>-0.63021841000000001</v>
      </c>
      <c r="CE380">
        <v>-0.75337036000000002</v>
      </c>
      <c r="CF380">
        <v>-0.87652227000000005</v>
      </c>
      <c r="CG380">
        <v>-0.96363063000000004</v>
      </c>
      <c r="CH380">
        <v>-1.0258438999999999</v>
      </c>
      <c r="CI380">
        <v>-1.0874197999999999</v>
      </c>
      <c r="CJ380">
        <v>-1.1594024000000001</v>
      </c>
      <c r="CK380">
        <v>-1.250596</v>
      </c>
      <c r="CL380">
        <v>-1.3737478999999999</v>
      </c>
      <c r="CM380">
        <v>-1.4968996999999999</v>
      </c>
      <c r="CN380">
        <v>-1.6200516</v>
      </c>
      <c r="CO380">
        <v>-1.7432034000000001</v>
      </c>
      <c r="CP380">
        <v>-1.8663552000000001</v>
      </c>
      <c r="CQ380">
        <v>-1.9895071</v>
      </c>
      <c r="CR380">
        <v>-2.0931552</v>
      </c>
      <c r="CS380">
        <v>-2.1301006999999998</v>
      </c>
      <c r="CT380">
        <v>-2.1372892000000001</v>
      </c>
      <c r="CU380">
        <v>-2.1372892000000001</v>
      </c>
      <c r="CV380">
        <v>-2.1372892000000001</v>
      </c>
      <c r="CW380">
        <v>-2.1929270999999999</v>
      </c>
      <c r="CX380">
        <v>-2.2527442999999998</v>
      </c>
      <c r="CY380">
        <v>-2.3116873</v>
      </c>
      <c r="CZ380">
        <v>-2.3517117000000001</v>
      </c>
      <c r="DA380">
        <v>-2.3204779000000002</v>
      </c>
      <c r="DB380">
        <v>-2.2589019000000001</v>
      </c>
      <c r="DC380">
        <v>-2.1973259000000001</v>
      </c>
      <c r="DD380">
        <v>-2.1357499</v>
      </c>
      <c r="DE380">
        <v>-2.0741740000000002</v>
      </c>
      <c r="DF380">
        <v>-2.0125980999999999</v>
      </c>
      <c r="DG380">
        <v>-1.9510221999999999</v>
      </c>
      <c r="DH380">
        <v>-1.9133522000000001</v>
      </c>
      <c r="DI380">
        <v>-1.8956039</v>
      </c>
      <c r="DJ380">
        <v>-1.8956039</v>
      </c>
      <c r="DK380">
        <v>-1.8956039</v>
      </c>
      <c r="DL380">
        <v>-1.8590066000000001</v>
      </c>
      <c r="DM380">
        <v>-1.7497092999999999</v>
      </c>
      <c r="DN380">
        <v>-1.6277486000000001</v>
      </c>
      <c r="DO380">
        <v>-1.5083930000000001</v>
      </c>
      <c r="DP380">
        <v>-1.3968389000000001</v>
      </c>
      <c r="DQ380">
        <v>-1.3352629</v>
      </c>
      <c r="DR380">
        <v>-1.273687</v>
      </c>
      <c r="DS380">
        <v>-1.2121111</v>
      </c>
      <c r="DT380">
        <v>-1.1505352</v>
      </c>
      <c r="DU380">
        <v>-1.0889591999999999</v>
      </c>
      <c r="DV380">
        <v>-1.0273833000000001</v>
      </c>
      <c r="DW380">
        <v>-0.96580737999999999</v>
      </c>
      <c r="DX380">
        <v>-0.86845607999999996</v>
      </c>
      <c r="DY380">
        <v>-0.75644913999999996</v>
      </c>
      <c r="DZ380">
        <v>-0.63329721000000005</v>
      </c>
      <c r="EA380">
        <v>-0.51014530999999996</v>
      </c>
      <c r="EB380">
        <v>-0.42339571999999998</v>
      </c>
      <c r="EC380">
        <v>-0.35466617</v>
      </c>
      <c r="ED380">
        <v>-0.29309028999999998</v>
      </c>
      <c r="EE380">
        <v>-0.23949698999999999</v>
      </c>
      <c r="EF380">
        <v>-0.23767200999999999</v>
      </c>
      <c r="EG380">
        <v>-0.29924789000000002</v>
      </c>
      <c r="EH380">
        <v>-0.36082373000000001</v>
      </c>
      <c r="EI380">
        <v>-0.37607835000000001</v>
      </c>
      <c r="EJ380">
        <v>-0.33003568999999999</v>
      </c>
      <c r="EK380">
        <v>-0.14530794999999999</v>
      </c>
      <c r="EL380">
        <v>3.9419792000000002E-2</v>
      </c>
      <c r="EM380">
        <v>0.20116102999999999</v>
      </c>
      <c r="EN380">
        <v>0.31815522000000002</v>
      </c>
      <c r="EO380">
        <v>0.38424481999999999</v>
      </c>
      <c r="EP380">
        <v>0.44582068000000002</v>
      </c>
      <c r="EQ380">
        <v>0.51485667999999996</v>
      </c>
      <c r="ER380">
        <v>0.67341466000000005</v>
      </c>
      <c r="ES380">
        <v>0.84914283999999995</v>
      </c>
      <c r="ET380">
        <v>1.0338706</v>
      </c>
      <c r="EU380">
        <v>1.2185984000000001</v>
      </c>
      <c r="EV380">
        <v>1.4033262</v>
      </c>
      <c r="EW380">
        <v>1.5880540999999999</v>
      </c>
      <c r="EX380">
        <v>1.7727820000000001</v>
      </c>
      <c r="EY380">
        <v>1.9103353999999999</v>
      </c>
      <c r="EZ380">
        <v>1.9713645</v>
      </c>
      <c r="FA380">
        <v>1.9713645</v>
      </c>
      <c r="FB380">
        <v>1.9713645</v>
      </c>
      <c r="FC380">
        <v>1.9494925000000001</v>
      </c>
      <c r="FD380">
        <v>1.9097884999999999</v>
      </c>
      <c r="FE380">
        <v>1.8482125</v>
      </c>
      <c r="FF380">
        <v>1.7866365</v>
      </c>
      <c r="FG380">
        <v>1.7250605000000001</v>
      </c>
      <c r="FH380">
        <v>1.6634846000000001</v>
      </c>
      <c r="FI380">
        <v>1.6019087000000001</v>
      </c>
      <c r="FJ380">
        <v>1.5403328999999999</v>
      </c>
      <c r="FK380">
        <v>1.4787570000000001</v>
      </c>
      <c r="FL380">
        <v>1.417181</v>
      </c>
      <c r="FM380">
        <v>1.3556049999999999</v>
      </c>
      <c r="FN380">
        <v>1.2985287000000001</v>
      </c>
      <c r="FO380">
        <v>1.2500376</v>
      </c>
      <c r="FP380">
        <v>1.2463074999999999</v>
      </c>
      <c r="FQ380">
        <v>1.2463074999999999</v>
      </c>
      <c r="FR380">
        <v>1.2463074999999999</v>
      </c>
      <c r="FS380">
        <v>1.2463074999999999</v>
      </c>
      <c r="FT380">
        <v>1.2463074999999999</v>
      </c>
      <c r="FU380">
        <v>1.2463074999999999</v>
      </c>
      <c r="FV380">
        <v>1.2463074999999999</v>
      </c>
      <c r="FW380">
        <v>1.176965</v>
      </c>
      <c r="FX380">
        <v>1.0769739</v>
      </c>
      <c r="FY380">
        <v>0.95382219000000001</v>
      </c>
      <c r="FZ380">
        <v>0.83067046</v>
      </c>
      <c r="GA380">
        <v>0.73921908000000003</v>
      </c>
      <c r="GB380">
        <v>0.67365178999999997</v>
      </c>
      <c r="GC380">
        <v>0.61207573000000004</v>
      </c>
      <c r="GD380">
        <v>0.55765339000000003</v>
      </c>
      <c r="GE380">
        <v>0.52125111000000002</v>
      </c>
      <c r="GF380">
        <v>0.52125111000000002</v>
      </c>
      <c r="GG380">
        <v>0.52125111000000002</v>
      </c>
      <c r="GH380">
        <v>0.52125111000000002</v>
      </c>
      <c r="GI380">
        <v>0.52125111000000002</v>
      </c>
      <c r="GJ380">
        <v>0.52125111000000002</v>
      </c>
      <c r="GK380">
        <v>0.52125111000000002</v>
      </c>
      <c r="GL380">
        <v>0.52125111000000002</v>
      </c>
      <c r="GM380">
        <v>0.52125111000000002</v>
      </c>
      <c r="GN380">
        <v>0.52125111000000002</v>
      </c>
      <c r="GO380">
        <v>0.52125111000000002</v>
      </c>
      <c r="GP380">
        <v>0.52125111000000002</v>
      </c>
      <c r="GQ380">
        <v>0.52125111000000002</v>
      </c>
      <c r="GR380">
        <v>0.52125111000000002</v>
      </c>
      <c r="GS380">
        <v>0.52125111000000002</v>
      </c>
      <c r="GT380">
        <v>0.52125111000000002</v>
      </c>
      <c r="GU380">
        <v>0.52125111000000002</v>
      </c>
      <c r="GV380">
        <v>0.52125111000000002</v>
      </c>
      <c r="GW380">
        <v>0.52125111000000002</v>
      </c>
      <c r="GX380">
        <v>0.53899947999999998</v>
      </c>
      <c r="GY380">
        <v>0.57666951</v>
      </c>
      <c r="GZ380">
        <v>0.63824552999999995</v>
      </c>
      <c r="HA380">
        <v>0.69982158999999999</v>
      </c>
      <c r="HB380">
        <v>0.76139756999999997</v>
      </c>
      <c r="HC380">
        <v>0.82297348999999997</v>
      </c>
      <c r="HD380">
        <v>0.88454933000000002</v>
      </c>
      <c r="HE380">
        <v>0.94612516999999996</v>
      </c>
      <c r="HF380">
        <v>1.007701</v>
      </c>
      <c r="HG380">
        <v>1.0692769</v>
      </c>
      <c r="HH380">
        <v>1.1308528</v>
      </c>
      <c r="HI380">
        <v>1.1906698</v>
      </c>
      <c r="HJ380">
        <v>1.2463074999999999</v>
      </c>
      <c r="HK380">
        <v>1.2463074999999999</v>
      </c>
      <c r="HL380">
        <v>1.2463074999999999</v>
      </c>
      <c r="HM380">
        <v>1.2499018</v>
      </c>
      <c r="HN380">
        <v>1.2683746</v>
      </c>
      <c r="HO380">
        <v>1.3201988</v>
      </c>
      <c r="HP380">
        <v>1.3817748000000001</v>
      </c>
      <c r="HQ380">
        <v>1.4433507999999999</v>
      </c>
      <c r="HR380">
        <v>1.4432254</v>
      </c>
      <c r="HS380">
        <v>1.409484</v>
      </c>
      <c r="HT380">
        <v>1.3479079</v>
      </c>
      <c r="HU380">
        <v>1.2863319</v>
      </c>
      <c r="HV380">
        <v>1.2567140999999999</v>
      </c>
      <c r="HW380">
        <v>1.2463074999999999</v>
      </c>
      <c r="HX380">
        <v>1.2463074999999999</v>
      </c>
      <c r="HY380">
        <v>1.2456701999999999</v>
      </c>
      <c r="HZ380">
        <v>1.2201378000000001</v>
      </c>
      <c r="IA380">
        <v>1.1585619</v>
      </c>
      <c r="IB380">
        <v>1.0969861000000001</v>
      </c>
      <c r="IC380">
        <v>1.0441172000000001</v>
      </c>
      <c r="ID380">
        <v>1.0046223000000001</v>
      </c>
      <c r="IE380">
        <v>1.0046223000000001</v>
      </c>
      <c r="IF380">
        <v>1.0046223000000001</v>
      </c>
      <c r="IG380">
        <v>0.99552171</v>
      </c>
      <c r="IH380">
        <v>0.96550349000000002</v>
      </c>
      <c r="II380">
        <v>0.90764027000000003</v>
      </c>
      <c r="IJ380">
        <v>0.84606440999999999</v>
      </c>
      <c r="IK380">
        <v>0.78812461</v>
      </c>
      <c r="IL380">
        <v>0.81583373999999997</v>
      </c>
      <c r="IM380">
        <v>0.86453716000000003</v>
      </c>
      <c r="IN380">
        <v>0.92611301000000001</v>
      </c>
      <c r="IO380">
        <v>0.98768889999999998</v>
      </c>
      <c r="IP380">
        <v>1.0031386</v>
      </c>
      <c r="IQ380">
        <v>1.0046223000000001</v>
      </c>
      <c r="IR380">
        <v>1.0046223000000001</v>
      </c>
      <c r="IS380">
        <v>1.0046223000000001</v>
      </c>
      <c r="IT380">
        <v>1.0046223000000001</v>
      </c>
      <c r="IU380">
        <v>1.0046223000000001</v>
      </c>
      <c r="IV380">
        <v>1.0046223000000001</v>
      </c>
      <c r="IW380">
        <v>0.98645945999999995</v>
      </c>
      <c r="IX380">
        <v>0.95074336999999998</v>
      </c>
      <c r="IY380">
        <v>0.88916753000000004</v>
      </c>
      <c r="IZ380">
        <v>0.82759165000000001</v>
      </c>
      <c r="JA380">
        <v>0.76601573000000001</v>
      </c>
      <c r="JB380">
        <v>0.70443975999999997</v>
      </c>
      <c r="JC380">
        <v>0.64286374000000002</v>
      </c>
      <c r="JD380">
        <v>0.58128771999999995</v>
      </c>
      <c r="JE380">
        <v>0.51971171999999999</v>
      </c>
      <c r="JF380">
        <v>0.45813584000000002</v>
      </c>
      <c r="JG380">
        <v>0.39655998999999997</v>
      </c>
      <c r="JH380">
        <v>0.33498412999999999</v>
      </c>
      <c r="JI380">
        <v>0.27340825000000002</v>
      </c>
      <c r="JJ380">
        <v>0.21183225</v>
      </c>
      <c r="JK380">
        <v>0.15025622999999999</v>
      </c>
      <c r="JL380">
        <v>8.9759881E-2</v>
      </c>
      <c r="JM380">
        <v>5.2044545999999997E-2</v>
      </c>
      <c r="JN380">
        <v>3.7879963000000003E-2</v>
      </c>
      <c r="JO380">
        <v>3.7879963000000003E-2</v>
      </c>
      <c r="JP380">
        <v>3.7879963000000003E-2</v>
      </c>
      <c r="JQ380">
        <v>3.7879963000000003E-2</v>
      </c>
      <c r="JR380">
        <v>3.7879963000000003E-2</v>
      </c>
      <c r="JS380">
        <v>3.7879963000000003E-2</v>
      </c>
      <c r="JT380">
        <v>3.7879963000000003E-2</v>
      </c>
      <c r="JU380">
        <v>3.7879963000000003E-2</v>
      </c>
      <c r="JV380">
        <v>3.7879963000000003E-2</v>
      </c>
      <c r="JW380">
        <v>3.7879963000000003E-2</v>
      </c>
      <c r="JX380">
        <v>3.3700609999999999E-2</v>
      </c>
      <c r="JY380">
        <v>1.3249622000000001E-2</v>
      </c>
      <c r="JZ380">
        <v>-4.8326263000000001E-2</v>
      </c>
      <c r="KA380">
        <v>-0.10990211</v>
      </c>
      <c r="KB380">
        <v>-0.17147797000000001</v>
      </c>
      <c r="KC380">
        <v>-0.23305385000000001</v>
      </c>
      <c r="KD380">
        <v>-0.29462969</v>
      </c>
      <c r="KE380">
        <v>-0.35620555999999998</v>
      </c>
      <c r="KF380">
        <v>-0.41233434000000002</v>
      </c>
      <c r="KG380">
        <v>-0.43850407000000002</v>
      </c>
      <c r="KH380">
        <v>-0.44549054999999999</v>
      </c>
      <c r="KI380">
        <v>-0.44549054999999999</v>
      </c>
      <c r="KJ380">
        <v>-0.44549054999999999</v>
      </c>
      <c r="KK380">
        <v>-0.44549054999999999</v>
      </c>
      <c r="KL380">
        <v>-0.44549054999999999</v>
      </c>
      <c r="KM380">
        <v>-0.44533730999999999</v>
      </c>
      <c r="KN380">
        <v>-0.4422585</v>
      </c>
      <c r="KO380">
        <v>-0.40238743999999999</v>
      </c>
      <c r="KP380">
        <v>-0.34081159</v>
      </c>
      <c r="KQ380">
        <v>-0.27923569999999998</v>
      </c>
      <c r="KR380">
        <v>-0.23159800999999999</v>
      </c>
      <c r="KS380">
        <v>-0.20380529999999999</v>
      </c>
      <c r="KT380">
        <v>-0.20380529999999999</v>
      </c>
      <c r="KU380">
        <v>-0.20380529999999999</v>
      </c>
      <c r="KV380">
        <v>-0.18683709000000001</v>
      </c>
      <c r="KW380">
        <v>-0.15146578999999999</v>
      </c>
      <c r="KX380">
        <v>-8.9889944999999999E-2</v>
      </c>
      <c r="KY380">
        <v>-2.8314075000000001E-2</v>
      </c>
      <c r="KZ380">
        <v>4.5583971000000001E-2</v>
      </c>
      <c r="LA380">
        <v>0.15411153999999999</v>
      </c>
      <c r="LB380">
        <v>0.27494732999999999</v>
      </c>
      <c r="LC380">
        <v>0.39809920999999998</v>
      </c>
      <c r="LD380">
        <v>0.52125111000000002</v>
      </c>
    </row>
    <row r="381" spans="1:316" x14ac:dyDescent="0.25">
      <c r="A381">
        <v>1</v>
      </c>
      <c r="B381">
        <v>-1.851539</v>
      </c>
      <c r="C381">
        <v>-1.851539</v>
      </c>
      <c r="D381">
        <v>-1.851539</v>
      </c>
      <c r="E381">
        <v>-1.851539</v>
      </c>
      <c r="F381">
        <v>-1.851539</v>
      </c>
      <c r="G381">
        <v>-1.851539</v>
      </c>
      <c r="H381">
        <v>-1.851539</v>
      </c>
      <c r="I381">
        <v>-1.851539</v>
      </c>
      <c r="J381">
        <v>-1.851539</v>
      </c>
      <c r="K381">
        <v>-1.851539</v>
      </c>
      <c r="L381">
        <v>-1.851539</v>
      </c>
      <c r="M381">
        <v>-1.851539</v>
      </c>
      <c r="N381">
        <v>-1.851539</v>
      </c>
      <c r="O381">
        <v>-1.851539</v>
      </c>
      <c r="P381">
        <v>-1.851539</v>
      </c>
      <c r="Q381">
        <v>-1.851539</v>
      </c>
      <c r="R381">
        <v>-1.851539</v>
      </c>
      <c r="S381">
        <v>-1.851539</v>
      </c>
      <c r="T381">
        <v>-1.851539</v>
      </c>
      <c r="U381">
        <v>-1.851539</v>
      </c>
      <c r="V381">
        <v>-1.851539</v>
      </c>
      <c r="W381">
        <v>-1.851539</v>
      </c>
      <c r="X381">
        <v>-1.851539</v>
      </c>
      <c r="Y381">
        <v>-1.851539</v>
      </c>
      <c r="Z381">
        <v>-1.851539</v>
      </c>
      <c r="AA381">
        <v>-1.851539</v>
      </c>
      <c r="AB381">
        <v>-1.851539</v>
      </c>
      <c r="AC381">
        <v>-1.851539</v>
      </c>
      <c r="AD381">
        <v>-1.851539</v>
      </c>
      <c r="AE381">
        <v>-1.851539</v>
      </c>
      <c r="AF381">
        <v>-1.851539</v>
      </c>
      <c r="AG381">
        <v>-1.851539</v>
      </c>
      <c r="AH381">
        <v>-1.851539</v>
      </c>
      <c r="AI381">
        <v>-1.851539</v>
      </c>
      <c r="AJ381">
        <v>-1.851539</v>
      </c>
      <c r="AK381">
        <v>-1.851539</v>
      </c>
      <c r="AL381">
        <v>-1.851539</v>
      </c>
      <c r="AM381">
        <v>-1.851539</v>
      </c>
      <c r="AN381">
        <v>-1.8427484999999999</v>
      </c>
      <c r="AO381">
        <v>-1.8212267</v>
      </c>
      <c r="AP381">
        <v>-1.7977346999999999</v>
      </c>
      <c r="AQ381">
        <v>-1.7662207000000001</v>
      </c>
      <c r="AR381">
        <v>-1.7347068000000001</v>
      </c>
      <c r="AS381">
        <v>-1.6736382999999999</v>
      </c>
      <c r="AT381">
        <v>-1.6121475999999999</v>
      </c>
      <c r="AU381">
        <v>-1.549466</v>
      </c>
      <c r="AV381">
        <v>-1.4864379999999999</v>
      </c>
      <c r="AW381">
        <v>-1.4234100000000001</v>
      </c>
      <c r="AX381">
        <v>-1.360382</v>
      </c>
      <c r="AY381">
        <v>-1.2973539999999999</v>
      </c>
      <c r="AZ381">
        <v>-1.2343261000000001</v>
      </c>
      <c r="BA381">
        <v>-1.1712981</v>
      </c>
      <c r="BB381">
        <v>-1.1082702</v>
      </c>
      <c r="BC381">
        <v>-1.0452423</v>
      </c>
      <c r="BD381">
        <v>-0.98221435000000001</v>
      </c>
      <c r="BE381">
        <v>-0.91918637000000003</v>
      </c>
      <c r="BF381">
        <v>-0.85615839000000005</v>
      </c>
      <c r="BG381">
        <v>-0.79313040000000001</v>
      </c>
      <c r="BH381">
        <v>-0.73010240000000004</v>
      </c>
      <c r="BI381">
        <v>-0.66707439000000002</v>
      </c>
      <c r="BJ381">
        <v>-0.59586207000000002</v>
      </c>
      <c r="BK381">
        <v>-0.50516327000000005</v>
      </c>
      <c r="BL381">
        <v>-0.40881338</v>
      </c>
      <c r="BM381">
        <v>-0.25124343999999998</v>
      </c>
      <c r="BN381">
        <v>-9.3673496999999994E-2</v>
      </c>
      <c r="BO381">
        <v>3.3021173000000001E-2</v>
      </c>
      <c r="BP381">
        <v>0.15523395000000001</v>
      </c>
      <c r="BQ381">
        <v>0.25912941</v>
      </c>
      <c r="BR381">
        <v>0.35367135999999999</v>
      </c>
      <c r="BS381">
        <v>0.44821330999999998</v>
      </c>
      <c r="BT381">
        <v>0.54275527000000001</v>
      </c>
      <c r="BU381">
        <v>0.63729722</v>
      </c>
      <c r="BV381">
        <v>0.73183918000000003</v>
      </c>
      <c r="BW381">
        <v>0.82638113999999996</v>
      </c>
      <c r="BX381">
        <v>0.92092317000000001</v>
      </c>
      <c r="BY381">
        <v>1.0154652</v>
      </c>
      <c r="BZ381">
        <v>1.0911702999999999</v>
      </c>
      <c r="CA381">
        <v>1.1626532000000001</v>
      </c>
      <c r="CB381">
        <v>1.2099295999999999</v>
      </c>
      <c r="CC381">
        <v>1.2414436</v>
      </c>
      <c r="CD381">
        <v>1.2729575</v>
      </c>
      <c r="CE381">
        <v>1.3044715</v>
      </c>
      <c r="CF381">
        <v>1.3359854</v>
      </c>
      <c r="CG381">
        <v>1.3674994</v>
      </c>
      <c r="CH381">
        <v>1.3990133</v>
      </c>
      <c r="CI381">
        <v>1.4028890000000001</v>
      </c>
      <c r="CJ381">
        <v>1.4059634999999999</v>
      </c>
      <c r="CK381">
        <v>1.3985154</v>
      </c>
      <c r="CL381">
        <v>1.3877545</v>
      </c>
      <c r="CM381">
        <v>1.3482836</v>
      </c>
      <c r="CN381">
        <v>1.2852557</v>
      </c>
      <c r="CO381">
        <v>1.2315813</v>
      </c>
      <c r="CP381">
        <v>1.1962241</v>
      </c>
      <c r="CQ381">
        <v>1.1653488999999999</v>
      </c>
      <c r="CR381">
        <v>1.1653488999999999</v>
      </c>
      <c r="CS381">
        <v>1.1653488999999999</v>
      </c>
      <c r="CT381">
        <v>1.1449422</v>
      </c>
      <c r="CU381">
        <v>1.1226518000000001</v>
      </c>
      <c r="CV381">
        <v>1.0938658000000001</v>
      </c>
      <c r="CW381">
        <v>1.0623518000000001</v>
      </c>
      <c r="CX381">
        <v>1.0005255</v>
      </c>
      <c r="CY381">
        <v>0.90752078000000003</v>
      </c>
      <c r="CZ381">
        <v>0.81624823000000002</v>
      </c>
      <c r="DA381">
        <v>0.72939262000000005</v>
      </c>
      <c r="DB381">
        <v>0.64421499999999998</v>
      </c>
      <c r="DC381">
        <v>0.58118700999999995</v>
      </c>
      <c r="DD381">
        <v>0.51815902000000003</v>
      </c>
      <c r="DE381">
        <v>0.44126314999999999</v>
      </c>
      <c r="DF381">
        <v>0.36209386999999998</v>
      </c>
      <c r="DG381">
        <v>0.27296482</v>
      </c>
      <c r="DH381">
        <v>0.17842287000000001</v>
      </c>
      <c r="DI381">
        <v>7.3141686999999997E-2</v>
      </c>
      <c r="DJ381">
        <v>-4.5996584E-2</v>
      </c>
      <c r="DK381">
        <v>-0.16634735</v>
      </c>
      <c r="DL381">
        <v>-0.29086606999999998</v>
      </c>
      <c r="DM381">
        <v>-0.41496256999999998</v>
      </c>
      <c r="DN381">
        <v>-0.50950452000000002</v>
      </c>
      <c r="DO381">
        <v>-0.60404645999999995</v>
      </c>
      <c r="DP381">
        <v>-0.67452259999999997</v>
      </c>
      <c r="DQ381">
        <v>-0.73908784000000005</v>
      </c>
      <c r="DR381">
        <v>-0.76545956000000004</v>
      </c>
      <c r="DS381">
        <v>-0.76545956000000004</v>
      </c>
      <c r="DT381">
        <v>-0.77247469000000002</v>
      </c>
      <c r="DU381">
        <v>-0.79092187999999997</v>
      </c>
      <c r="DV381">
        <v>-0.81157754000000004</v>
      </c>
      <c r="DW381">
        <v>-0.84309149000000005</v>
      </c>
      <c r="DX381">
        <v>-0.87460545000000001</v>
      </c>
      <c r="DY381">
        <v>-0.88035395999999999</v>
      </c>
      <c r="DZ381">
        <v>-0.88496576000000005</v>
      </c>
      <c r="EA381">
        <v>-0.88900378999999996</v>
      </c>
      <c r="EB381">
        <v>-0.89284697000000002</v>
      </c>
      <c r="EC381">
        <v>-0.91149990000000003</v>
      </c>
      <c r="ED381">
        <v>-0.94301393</v>
      </c>
      <c r="EE381">
        <v>-0.97054406000000004</v>
      </c>
      <c r="EF381">
        <v>-0.98975994</v>
      </c>
      <c r="EG381">
        <v>-1.0068106999999999</v>
      </c>
      <c r="EH381">
        <v>-1.0068106999999999</v>
      </c>
      <c r="EI381">
        <v>-1.0068106999999999</v>
      </c>
      <c r="EJ381">
        <v>-0.98810359999999997</v>
      </c>
      <c r="EK381">
        <v>-0.96735044999999997</v>
      </c>
      <c r="EL381">
        <v>-0.93917077999999998</v>
      </c>
      <c r="EM381">
        <v>-0.90765673999999996</v>
      </c>
      <c r="EN381">
        <v>-0.87614272999999998</v>
      </c>
      <c r="EO381">
        <v>-0.84462877000000003</v>
      </c>
      <c r="EP381">
        <v>-0.81146927000000002</v>
      </c>
      <c r="EQ381">
        <v>-0.77380623999999998</v>
      </c>
      <c r="ER381">
        <v>-0.73471419999999998</v>
      </c>
      <c r="ES381">
        <v>-0.67168620999999995</v>
      </c>
      <c r="ET381">
        <v>-0.60865822000000003</v>
      </c>
      <c r="EU381">
        <v>-0.54563022999999999</v>
      </c>
      <c r="EV381">
        <v>-0.48260224000000002</v>
      </c>
      <c r="EW381">
        <v>-0.41957423999999999</v>
      </c>
      <c r="EX381">
        <v>-0.35654623000000002</v>
      </c>
      <c r="EY381">
        <v>-0.283775</v>
      </c>
      <c r="EZ381">
        <v>-0.19768801999999999</v>
      </c>
      <c r="FA381">
        <v>-0.10981478</v>
      </c>
      <c r="FB381">
        <v>-1.5272826999999999E-2</v>
      </c>
      <c r="FC381">
        <v>7.9269122999999997E-2</v>
      </c>
      <c r="FD381">
        <v>0.14229710000000001</v>
      </c>
      <c r="FE381">
        <v>0.20532507999999999</v>
      </c>
      <c r="FF381">
        <v>0.26168434000000002</v>
      </c>
      <c r="FG381">
        <v>0.31625734</v>
      </c>
      <c r="FH381">
        <v>0.35751455999999998</v>
      </c>
      <c r="FI381">
        <v>0.38902852999999998</v>
      </c>
      <c r="FJ381">
        <v>0.42673488999999998</v>
      </c>
      <c r="FK381">
        <v>0.47515882999999998</v>
      </c>
      <c r="FL381">
        <v>0.52584536999999998</v>
      </c>
      <c r="FM381">
        <v>0.58887336000000001</v>
      </c>
      <c r="FN381">
        <v>0.65190135000000005</v>
      </c>
      <c r="FO381">
        <v>0.66705751000000002</v>
      </c>
      <c r="FP381">
        <v>0.67935564999999998</v>
      </c>
      <c r="FQ381">
        <v>0.68264670999999999</v>
      </c>
      <c r="FR381">
        <v>0.68264670999999999</v>
      </c>
      <c r="FS381">
        <v>0.68264670999999999</v>
      </c>
      <c r="FT381">
        <v>0.68264670999999999</v>
      </c>
      <c r="FU381">
        <v>0.68264670999999999</v>
      </c>
      <c r="FV381">
        <v>0.68264670999999999</v>
      </c>
      <c r="FW381">
        <v>0.68264670999999999</v>
      </c>
      <c r="FX381">
        <v>0.68264670999999999</v>
      </c>
      <c r="FY381">
        <v>0.68264670999999999</v>
      </c>
      <c r="FZ381">
        <v>0.68264670999999999</v>
      </c>
      <c r="GA381">
        <v>0.68264670999999999</v>
      </c>
      <c r="GB381">
        <v>0.68264670999999999</v>
      </c>
      <c r="GC381">
        <v>0.68264670999999999</v>
      </c>
      <c r="GD381">
        <v>0.69550778000000002</v>
      </c>
      <c r="GE381">
        <v>0.72317858000000002</v>
      </c>
      <c r="GF381">
        <v>0.75065451000000005</v>
      </c>
      <c r="GG381">
        <v>0.77755666000000001</v>
      </c>
      <c r="GH381">
        <v>0.80332210000000004</v>
      </c>
      <c r="GI381">
        <v>0.80332210000000004</v>
      </c>
      <c r="GJ381">
        <v>0.80332210000000004</v>
      </c>
      <c r="GK381">
        <v>0.81418042999999996</v>
      </c>
      <c r="GL381">
        <v>0.82724723</v>
      </c>
      <c r="GM381">
        <v>0.85174612000000005</v>
      </c>
      <c r="GN381">
        <v>0.88326015999999996</v>
      </c>
      <c r="GO381">
        <v>0.91477417000000005</v>
      </c>
      <c r="GP381">
        <v>0.94628816000000004</v>
      </c>
      <c r="GQ381">
        <v>0.97780213000000005</v>
      </c>
      <c r="GR381">
        <v>1.0093160999999999</v>
      </c>
      <c r="GS381">
        <v>1.0408299999999999</v>
      </c>
      <c r="GT381">
        <v>1.0723441</v>
      </c>
      <c r="GU381">
        <v>1.1038581000000001</v>
      </c>
      <c r="GV381">
        <v>1.1353721000000001</v>
      </c>
      <c r="GW381">
        <v>1.1668860999999999</v>
      </c>
      <c r="GX381">
        <v>1.1984001</v>
      </c>
      <c r="GY381">
        <v>1.2299141</v>
      </c>
      <c r="GZ381">
        <v>1.261428</v>
      </c>
      <c r="HA381">
        <v>1.292942</v>
      </c>
      <c r="HB381">
        <v>1.3244560000000001</v>
      </c>
      <c r="HC381">
        <v>1.3559699000000001</v>
      </c>
      <c r="HD381">
        <v>1.3874839000000001</v>
      </c>
      <c r="HE381">
        <v>1.3746986000000001</v>
      </c>
      <c r="HF381">
        <v>1.3585573</v>
      </c>
      <c r="HG381">
        <v>1.3302693999999999</v>
      </c>
      <c r="HH381">
        <v>1.2972182000000001</v>
      </c>
      <c r="HI381">
        <v>1.2329886000000001</v>
      </c>
      <c r="HJ381">
        <v>1.1384466</v>
      </c>
      <c r="HK381">
        <v>1.0439046999999999</v>
      </c>
      <c r="HL381">
        <v>0.94936271999999999</v>
      </c>
      <c r="HM381">
        <v>0.85482077000000001</v>
      </c>
      <c r="HN381">
        <v>0.76027882000000002</v>
      </c>
      <c r="HO381">
        <v>0.66573685999999999</v>
      </c>
      <c r="HP381">
        <v>0.60207014999999997</v>
      </c>
      <c r="HQ381">
        <v>0.54288533000000005</v>
      </c>
      <c r="HR381">
        <v>0.50201779000000002</v>
      </c>
      <c r="HS381">
        <v>0.47050375</v>
      </c>
      <c r="HT381">
        <v>0.43898973000000002</v>
      </c>
      <c r="HU381">
        <v>0.40747575000000003</v>
      </c>
      <c r="HV381">
        <v>0.37743408000000001</v>
      </c>
      <c r="HW381">
        <v>0.35206916999999999</v>
      </c>
      <c r="HX381">
        <v>0.32830649000000001</v>
      </c>
      <c r="HY381">
        <v>0.35982046000000001</v>
      </c>
      <c r="HZ381">
        <v>0.39133444000000001</v>
      </c>
      <c r="IA381">
        <v>0.41342994</v>
      </c>
      <c r="IB381">
        <v>0.43341441000000003</v>
      </c>
      <c r="IC381">
        <v>0.44129561</v>
      </c>
      <c r="ID381">
        <v>0.44129561</v>
      </c>
      <c r="IE381">
        <v>0.43341441000000003</v>
      </c>
      <c r="IF381">
        <v>0.41342994</v>
      </c>
      <c r="IG381">
        <v>0.39133444000000001</v>
      </c>
      <c r="IH381">
        <v>0.35982046000000001</v>
      </c>
      <c r="II381">
        <v>0.32830649000000001</v>
      </c>
      <c r="IJ381">
        <v>0.26915415999999998</v>
      </c>
      <c r="IK381">
        <v>0.20920072000000001</v>
      </c>
      <c r="IL381">
        <v>0.15100106999999999</v>
      </c>
      <c r="IM381">
        <v>9.3353527000000006E-2</v>
      </c>
      <c r="IN381">
        <v>5.0061036000000003E-2</v>
      </c>
      <c r="IO381">
        <v>1.8547047000000001E-2</v>
      </c>
      <c r="IP381">
        <v>-3.6134248999999999E-3</v>
      </c>
      <c r="IQ381">
        <v>-7.4565940000000004E-3</v>
      </c>
      <c r="IR381">
        <v>-6.8178698999999997E-3</v>
      </c>
      <c r="IS381">
        <v>2.4696118E-2</v>
      </c>
      <c r="IT381">
        <v>5.6210107000000002E-2</v>
      </c>
      <c r="IU381">
        <v>8.7724095000000002E-2</v>
      </c>
      <c r="IV381">
        <v>0.11923808</v>
      </c>
      <c r="IW381">
        <v>0.15075206999999999</v>
      </c>
      <c r="IX381">
        <v>0.18226606000000001</v>
      </c>
      <c r="IY381">
        <v>0.19862389</v>
      </c>
      <c r="IZ381">
        <v>0.19939251999999999</v>
      </c>
      <c r="JA381">
        <v>0.19994464000000001</v>
      </c>
      <c r="JB381">
        <v>0.19994464000000001</v>
      </c>
      <c r="JC381">
        <v>0.19994464000000001</v>
      </c>
      <c r="JD381">
        <v>0.19994464000000001</v>
      </c>
      <c r="JE381">
        <v>0.19994464000000001</v>
      </c>
      <c r="JF381">
        <v>0.18607675000000001</v>
      </c>
      <c r="JG381">
        <v>0.16993543999999999</v>
      </c>
      <c r="JH381">
        <v>0.14383436999999999</v>
      </c>
      <c r="JI381">
        <v>0.11232038</v>
      </c>
      <c r="JJ381">
        <v>9.1545612999999998E-2</v>
      </c>
      <c r="JK381">
        <v>8.4627908000000002E-2</v>
      </c>
      <c r="JL381">
        <v>7.9615548999999994E-2</v>
      </c>
      <c r="JM381">
        <v>8.1152817000000002E-2</v>
      </c>
      <c r="JN381">
        <v>8.3112292000000004E-2</v>
      </c>
      <c r="JO381">
        <v>0.11462628</v>
      </c>
      <c r="JP381">
        <v>0.14614026999999999</v>
      </c>
      <c r="JQ381">
        <v>0.17765426000000001</v>
      </c>
      <c r="JR381">
        <v>0.20916825</v>
      </c>
      <c r="JS381">
        <v>0.24068223999999999</v>
      </c>
      <c r="JT381">
        <v>0.27219621999999999</v>
      </c>
      <c r="JU381">
        <v>0.31072536000000001</v>
      </c>
      <c r="JV381">
        <v>0.36068656999999998</v>
      </c>
      <c r="JW381">
        <v>0.41285625999999997</v>
      </c>
      <c r="JX381">
        <v>0.47588427</v>
      </c>
      <c r="JY381">
        <v>0.53891226999999997</v>
      </c>
      <c r="JZ381">
        <v>0.57617476000000001</v>
      </c>
      <c r="KA381">
        <v>0.61230052999999995</v>
      </c>
      <c r="KB381">
        <v>0.64498367999999995</v>
      </c>
      <c r="KC381">
        <v>0.67649764999999995</v>
      </c>
      <c r="KD381">
        <v>0.70801161000000001</v>
      </c>
      <c r="KE381">
        <v>0.73952556000000003</v>
      </c>
      <c r="KF381">
        <v>0.76705561</v>
      </c>
      <c r="KG381">
        <v>0.78627144000000004</v>
      </c>
      <c r="KH381">
        <v>0.80332210000000004</v>
      </c>
      <c r="KI381">
        <v>0.80332210000000004</v>
      </c>
      <c r="KJ381">
        <v>0.80332210000000004</v>
      </c>
      <c r="KK381">
        <v>0.80332210000000004</v>
      </c>
      <c r="KL381">
        <v>0.80332210000000004</v>
      </c>
      <c r="KM381">
        <v>0.80332210000000004</v>
      </c>
      <c r="KN381">
        <v>0.80332210000000004</v>
      </c>
      <c r="KO381">
        <v>0.78933514000000005</v>
      </c>
      <c r="KP381">
        <v>0.76012707999999996</v>
      </c>
      <c r="KQ381">
        <v>0.73030194999999998</v>
      </c>
      <c r="KR381">
        <v>0.69878799999999996</v>
      </c>
      <c r="KS381">
        <v>0.66727404999999995</v>
      </c>
      <c r="KT381">
        <v>0.63576009</v>
      </c>
      <c r="KU381">
        <v>0.60424613999999999</v>
      </c>
      <c r="KV381">
        <v>0.57273215</v>
      </c>
      <c r="KW381">
        <v>0.54121816</v>
      </c>
      <c r="KX381">
        <v>0.50970413000000003</v>
      </c>
      <c r="KY381">
        <v>0.47819010000000001</v>
      </c>
      <c r="KZ381">
        <v>0.45641932000000002</v>
      </c>
      <c r="LA381">
        <v>0.44796433000000002</v>
      </c>
      <c r="LB381">
        <v>0.44129561</v>
      </c>
      <c r="LC381">
        <v>0.44129561</v>
      </c>
      <c r="LD381">
        <v>0.44129561</v>
      </c>
    </row>
    <row r="382" spans="1:316" x14ac:dyDescent="0.25">
      <c r="A382">
        <v>1</v>
      </c>
      <c r="B382">
        <v>-1.3693291000000001</v>
      </c>
      <c r="C382">
        <v>-1.3693291000000001</v>
      </c>
      <c r="D382">
        <v>-1.3693291000000001</v>
      </c>
      <c r="E382">
        <v>-1.3693291000000001</v>
      </c>
      <c r="F382">
        <v>-1.3693291000000001</v>
      </c>
      <c r="G382">
        <v>-1.3693291000000001</v>
      </c>
      <c r="H382">
        <v>-1.3693291000000001</v>
      </c>
      <c r="I382">
        <v>-1.3693291000000001</v>
      </c>
      <c r="J382">
        <v>-1.3693291000000001</v>
      </c>
      <c r="K382">
        <v>-1.3693291000000001</v>
      </c>
      <c r="L382">
        <v>-1.3693291000000001</v>
      </c>
      <c r="M382">
        <v>-1.3693291000000001</v>
      </c>
      <c r="N382">
        <v>-1.3693291000000001</v>
      </c>
      <c r="O382">
        <v>-1.3693291000000001</v>
      </c>
      <c r="P382">
        <v>-1.3693291000000001</v>
      </c>
      <c r="Q382">
        <v>-1.3693291000000001</v>
      </c>
      <c r="R382">
        <v>-1.3693291000000001</v>
      </c>
      <c r="S382">
        <v>-1.3693291000000001</v>
      </c>
      <c r="T382">
        <v>-1.3693291000000001</v>
      </c>
      <c r="U382">
        <v>-1.3693291000000001</v>
      </c>
      <c r="V382">
        <v>-1.3693291000000001</v>
      </c>
      <c r="W382">
        <v>-1.3693291000000001</v>
      </c>
      <c r="X382">
        <v>-1.3582618</v>
      </c>
      <c r="Y382">
        <v>-1.3286454000000001</v>
      </c>
      <c r="Z382">
        <v>-1.2868888000000001</v>
      </c>
      <c r="AA382">
        <v>-1.2580403</v>
      </c>
      <c r="AB382">
        <v>-1.2531956</v>
      </c>
      <c r="AC382">
        <v>-1.2531956</v>
      </c>
      <c r="AD382">
        <v>-1.2531956</v>
      </c>
      <c r="AE382">
        <v>-1.2531956</v>
      </c>
      <c r="AF382">
        <v>-1.2531956</v>
      </c>
      <c r="AG382">
        <v>-1.2531956</v>
      </c>
      <c r="AH382">
        <v>-1.2531956</v>
      </c>
      <c r="AI382">
        <v>-1.2418119999999999</v>
      </c>
      <c r="AJ382">
        <v>-1.2132514000000001</v>
      </c>
      <c r="AK382">
        <v>-1.1710882</v>
      </c>
      <c r="AL382">
        <v>-1.128925</v>
      </c>
      <c r="AM382">
        <v>-1.0867618000000001</v>
      </c>
      <c r="AN382">
        <v>-1.0445987000000001</v>
      </c>
      <c r="AO382">
        <v>-1.0475517999999999</v>
      </c>
      <c r="AP382">
        <v>-1.0815839</v>
      </c>
      <c r="AQ382">
        <v>-1.1181569</v>
      </c>
      <c r="AR382">
        <v>-1.1370617000000001</v>
      </c>
      <c r="AS382">
        <v>-1.1370617000000001</v>
      </c>
      <c r="AT382">
        <v>-1.1288403</v>
      </c>
      <c r="AU382">
        <v>-1.0978574000000001</v>
      </c>
      <c r="AV382">
        <v>-1.0556942</v>
      </c>
      <c r="AW382">
        <v>-1.0135311</v>
      </c>
      <c r="AX382">
        <v>-0.97136783000000004</v>
      </c>
      <c r="AY382">
        <v>-0.92920457999999995</v>
      </c>
      <c r="AZ382">
        <v>-0.91001175000000001</v>
      </c>
      <c r="BA382">
        <v>-0.90479427999999995</v>
      </c>
      <c r="BB382">
        <v>-0.89824985999999996</v>
      </c>
      <c r="BC382">
        <v>-0.87668550999999995</v>
      </c>
      <c r="BD382">
        <v>-0.83462402000000002</v>
      </c>
      <c r="BE382">
        <v>-0.79394028000000005</v>
      </c>
      <c r="BF382">
        <v>-0.78866071000000004</v>
      </c>
      <c r="BG382">
        <v>-0.78866071000000004</v>
      </c>
      <c r="BH382">
        <v>-0.78866071000000004</v>
      </c>
      <c r="BI382">
        <v>-0.78866071000000004</v>
      </c>
      <c r="BJ382">
        <v>-0.78866071000000004</v>
      </c>
      <c r="BK382">
        <v>-0.78866071000000004</v>
      </c>
      <c r="BL382">
        <v>-0.78866071000000004</v>
      </c>
      <c r="BM382">
        <v>-0.78464034000000005</v>
      </c>
      <c r="BN382">
        <v>-0.76129166999999998</v>
      </c>
      <c r="BO382">
        <v>-0.71912852000000005</v>
      </c>
      <c r="BP382">
        <v>-0.67994677000000003</v>
      </c>
      <c r="BQ382">
        <v>-0.67328944000000002</v>
      </c>
      <c r="BR382">
        <v>-0.67252714999999996</v>
      </c>
      <c r="BS382">
        <v>-0.67252714999999996</v>
      </c>
      <c r="BT382">
        <v>-0.67252714999999996</v>
      </c>
      <c r="BU382">
        <v>-0.67252714999999996</v>
      </c>
      <c r="BV382">
        <v>-0.67252714999999996</v>
      </c>
      <c r="BW382">
        <v>-0.67252714999999996</v>
      </c>
      <c r="BX382">
        <v>-0.67252714999999996</v>
      </c>
      <c r="BY382">
        <v>-0.67252714999999996</v>
      </c>
      <c r="BZ382">
        <v>-0.67252714999999996</v>
      </c>
      <c r="CA382">
        <v>-0.67252714999999996</v>
      </c>
      <c r="CB382">
        <v>-0.67252714999999996</v>
      </c>
      <c r="CC382">
        <v>-0.67252714999999996</v>
      </c>
      <c r="CD382">
        <v>-0.67252714999999996</v>
      </c>
      <c r="CE382">
        <v>-0.67252714999999996</v>
      </c>
      <c r="CF382">
        <v>-0.67252714999999996</v>
      </c>
      <c r="CG382">
        <v>-0.67252714999999996</v>
      </c>
      <c r="CH382">
        <v>-0.67252714999999996</v>
      </c>
      <c r="CI382">
        <v>-0.67252714999999996</v>
      </c>
      <c r="CJ382">
        <v>-0.67252714999999996</v>
      </c>
      <c r="CK382">
        <v>-0.67252714999999996</v>
      </c>
      <c r="CL382">
        <v>-0.68236352</v>
      </c>
      <c r="CM382">
        <v>-0.70877266000000005</v>
      </c>
      <c r="CN382">
        <v>-0.75017352000000004</v>
      </c>
      <c r="CO382">
        <v>-0.78567931000000002</v>
      </c>
      <c r="CP382">
        <v>-0.78866071000000004</v>
      </c>
      <c r="CQ382">
        <v>-0.78866071000000004</v>
      </c>
      <c r="CR382">
        <v>-0.78866071000000004</v>
      </c>
      <c r="CS382">
        <v>-0.78866071000000004</v>
      </c>
      <c r="CT382">
        <v>-0.79444283999999998</v>
      </c>
      <c r="CU382">
        <v>-0.84178397999999999</v>
      </c>
      <c r="CV382">
        <v>-0.92328706000000005</v>
      </c>
      <c r="CW382">
        <v>-0.99152061999999996</v>
      </c>
      <c r="CX382">
        <v>-1.0209280999999999</v>
      </c>
      <c r="CY382">
        <v>-1.0209280999999999</v>
      </c>
      <c r="CZ382">
        <v>-1.0209280999999999</v>
      </c>
      <c r="DA382">
        <v>-1.0209280999999999</v>
      </c>
      <c r="DB382">
        <v>-1.0209280999999999</v>
      </c>
      <c r="DC382">
        <v>-1.0209280999999999</v>
      </c>
      <c r="DD382">
        <v>-1.0209280999999999</v>
      </c>
      <c r="DE382">
        <v>-1.0209280999999999</v>
      </c>
      <c r="DF382">
        <v>-1.0209280999999999</v>
      </c>
      <c r="DG382">
        <v>-1.0209280999999999</v>
      </c>
      <c r="DH382">
        <v>-1.0209280999999999</v>
      </c>
      <c r="DI382">
        <v>-1.0209280999999999</v>
      </c>
      <c r="DJ382">
        <v>-1.0209280999999999</v>
      </c>
      <c r="DK382">
        <v>-1.0209280999999999</v>
      </c>
      <c r="DL382">
        <v>-1.0209280999999999</v>
      </c>
      <c r="DM382">
        <v>-1.0209280999999999</v>
      </c>
      <c r="DN382">
        <v>-1.0209280999999999</v>
      </c>
      <c r="DO382">
        <v>-1.0209280999999999</v>
      </c>
      <c r="DP382">
        <v>-1.0209280999999999</v>
      </c>
      <c r="DQ382">
        <v>-1.0209280999999999</v>
      </c>
      <c r="DR382">
        <v>-1.0209280999999999</v>
      </c>
      <c r="DS382">
        <v>-1.0209280999999999</v>
      </c>
      <c r="DT382">
        <v>-1.0209280999999999</v>
      </c>
      <c r="DU382">
        <v>-1.0209280999999999</v>
      </c>
      <c r="DV382">
        <v>-1.0209280999999999</v>
      </c>
      <c r="DW382">
        <v>-1.0209280999999999</v>
      </c>
      <c r="DX382">
        <v>-1.0190309</v>
      </c>
      <c r="DY382">
        <v>-1.0071956</v>
      </c>
      <c r="DZ382">
        <v>-0.96618989</v>
      </c>
      <c r="EA382">
        <v>-0.92402664000000001</v>
      </c>
      <c r="EB382">
        <v>-0.88186344000000005</v>
      </c>
      <c r="EC382">
        <v>-0.83970029999999996</v>
      </c>
      <c r="ED382">
        <v>-0.80238195000000001</v>
      </c>
      <c r="EE382">
        <v>-0.78906726999999999</v>
      </c>
      <c r="EF382">
        <v>-0.78866071000000004</v>
      </c>
      <c r="EG382">
        <v>-0.77611397999999998</v>
      </c>
      <c r="EH382">
        <v>-0.74501817000000004</v>
      </c>
      <c r="EI382">
        <v>-0.70423844000000002</v>
      </c>
      <c r="EJ382">
        <v>-0.67252714999999996</v>
      </c>
      <c r="EK382">
        <v>-0.67252714999999996</v>
      </c>
      <c r="EL382">
        <v>-0.67252714999999996</v>
      </c>
      <c r="EM382">
        <v>-0.67252714999999996</v>
      </c>
      <c r="EN382">
        <v>-0.67252714999999996</v>
      </c>
      <c r="EO382">
        <v>-0.67252714999999996</v>
      </c>
      <c r="EP382">
        <v>-0.67252714999999996</v>
      </c>
      <c r="EQ382">
        <v>-0.67252714999999996</v>
      </c>
      <c r="ER382">
        <v>-0.66451461000000001</v>
      </c>
      <c r="ES382">
        <v>-0.62962419999999997</v>
      </c>
      <c r="ET382">
        <v>-0.58746094000000004</v>
      </c>
      <c r="EU382">
        <v>-0.53061091000000005</v>
      </c>
      <c r="EV382">
        <v>-0.44987579999999999</v>
      </c>
      <c r="EW382">
        <v>-0.36554945</v>
      </c>
      <c r="EX382">
        <v>-0.30618107999999999</v>
      </c>
      <c r="EY382">
        <v>-0.26051134999999997</v>
      </c>
      <c r="EZ382">
        <v>-0.21086077</v>
      </c>
      <c r="FA382">
        <v>-0.14437767000000001</v>
      </c>
      <c r="FB382">
        <v>-6.0051300000000002E-2</v>
      </c>
      <c r="FC382">
        <v>2.4275069E-2</v>
      </c>
      <c r="FD382">
        <v>2.4275069E-2</v>
      </c>
      <c r="FE382">
        <v>2.4275069E-2</v>
      </c>
      <c r="FF382">
        <v>4.2118325999999998E-2</v>
      </c>
      <c r="FG382">
        <v>7.6794096000000006E-2</v>
      </c>
      <c r="FH382">
        <v>0.11545072000000001</v>
      </c>
      <c r="FI382">
        <v>0.14040869</v>
      </c>
      <c r="FJ382">
        <v>0.14040869</v>
      </c>
      <c r="FK382">
        <v>0.14399993999999999</v>
      </c>
      <c r="FL382">
        <v>0.17147635</v>
      </c>
      <c r="FM382">
        <v>0.21363960000000001</v>
      </c>
      <c r="FN382">
        <v>0.24853001</v>
      </c>
      <c r="FO382">
        <v>0.25654255999999998</v>
      </c>
      <c r="FP382">
        <v>0.25654255999999998</v>
      </c>
      <c r="FQ382">
        <v>0.27406395</v>
      </c>
      <c r="FR382">
        <v>0.30832185000000001</v>
      </c>
      <c r="FS382">
        <v>0.35048498</v>
      </c>
      <c r="FT382">
        <v>0.39264812999999998</v>
      </c>
      <c r="FU382">
        <v>0.43481128000000002</v>
      </c>
      <c r="FV382">
        <v>0.47697441000000002</v>
      </c>
      <c r="FW382">
        <v>0.51913763000000002</v>
      </c>
      <c r="FX382">
        <v>0.56130088</v>
      </c>
      <c r="FY382">
        <v>0.59239677000000002</v>
      </c>
      <c r="FZ382">
        <v>0.60494355</v>
      </c>
      <c r="GA382">
        <v>0.6053501</v>
      </c>
      <c r="GB382">
        <v>0.61866478999999996</v>
      </c>
      <c r="GC382">
        <v>0.65598312999999997</v>
      </c>
      <c r="GD382">
        <v>0.69767760999999995</v>
      </c>
      <c r="GE382">
        <v>0.72107710999999997</v>
      </c>
      <c r="GF382">
        <v>0.72107710999999997</v>
      </c>
      <c r="GG382">
        <v>0.72107710999999997</v>
      </c>
      <c r="GH382">
        <v>0.72107710999999997</v>
      </c>
      <c r="GI382">
        <v>0.72107710999999997</v>
      </c>
      <c r="GJ382">
        <v>0.73246067999999998</v>
      </c>
      <c r="GK382">
        <v>0.76102124000000004</v>
      </c>
      <c r="GL382">
        <v>0.80191964999999998</v>
      </c>
      <c r="GM382">
        <v>0.83721097</v>
      </c>
      <c r="GN382">
        <v>0.83721097</v>
      </c>
      <c r="GO382">
        <v>0.83721097</v>
      </c>
      <c r="GP382">
        <v>0.85976912000000005</v>
      </c>
      <c r="GQ382">
        <v>0.89786670999999996</v>
      </c>
      <c r="GR382">
        <v>0.94002985999999999</v>
      </c>
      <c r="GS382">
        <v>0.98219301000000003</v>
      </c>
      <c r="GT382">
        <v>1.0243561000000001</v>
      </c>
      <c r="GU382">
        <v>1.0582978000000001</v>
      </c>
      <c r="GV382">
        <v>1.0694781</v>
      </c>
      <c r="GW382">
        <v>1.0694781</v>
      </c>
      <c r="GX382">
        <v>1.0593029</v>
      </c>
      <c r="GY382">
        <v>1.0199179</v>
      </c>
      <c r="GZ382">
        <v>0.97775475999999995</v>
      </c>
      <c r="HA382">
        <v>0.95856198999999997</v>
      </c>
      <c r="HB382">
        <v>0.95334454000000002</v>
      </c>
      <c r="HC382">
        <v>0.95988894999999996</v>
      </c>
      <c r="HD382">
        <v>0.98145329999999997</v>
      </c>
      <c r="HE382">
        <v>1.0235148000000001</v>
      </c>
      <c r="HF382">
        <v>1.0641985</v>
      </c>
      <c r="HG382">
        <v>1.0694781</v>
      </c>
      <c r="HH382">
        <v>1.0694781</v>
      </c>
      <c r="HI382">
        <v>1.0841818999999999</v>
      </c>
      <c r="HJ382">
        <v>1.1182987</v>
      </c>
      <c r="HK382">
        <v>1.1590503000000001</v>
      </c>
      <c r="HL382">
        <v>1.1827209000000001</v>
      </c>
      <c r="HM382">
        <v>1.1856120000000001</v>
      </c>
      <c r="HN382">
        <v>1.1896323</v>
      </c>
      <c r="HO382">
        <v>1.2129810000000001</v>
      </c>
      <c r="HP382">
        <v>1.2551441999999999</v>
      </c>
      <c r="HQ382">
        <v>1.2973072999999999</v>
      </c>
      <c r="HR382">
        <v>1.3394705</v>
      </c>
      <c r="HS382">
        <v>1.3816337999999999</v>
      </c>
      <c r="HT382">
        <v>1.4080429999999999</v>
      </c>
      <c r="HU382">
        <v>1.4178793999999999</v>
      </c>
      <c r="HV382">
        <v>1.4178793999999999</v>
      </c>
      <c r="HW382">
        <v>1.4178793999999999</v>
      </c>
      <c r="HX382">
        <v>1.4178793999999999</v>
      </c>
      <c r="HY382">
        <v>1.4178793999999999</v>
      </c>
      <c r="HZ382">
        <v>1.4456268000000001</v>
      </c>
      <c r="IA382">
        <v>1.4866718999999999</v>
      </c>
      <c r="IB382">
        <v>1.5206869999999999</v>
      </c>
      <c r="IC382">
        <v>1.5340130000000001</v>
      </c>
      <c r="ID382">
        <v>1.5340130000000001</v>
      </c>
      <c r="IE382">
        <v>1.5340130000000001</v>
      </c>
      <c r="IF382">
        <v>1.5340130000000001</v>
      </c>
      <c r="IG382">
        <v>1.535131</v>
      </c>
      <c r="IH382">
        <v>1.5495467000000001</v>
      </c>
      <c r="II382">
        <v>1.5917098999999999</v>
      </c>
      <c r="IJ382">
        <v>1.6338729999999999</v>
      </c>
      <c r="IK382">
        <v>1.6471425</v>
      </c>
      <c r="IL382">
        <v>1.6501465</v>
      </c>
      <c r="IM382">
        <v>1.6403101</v>
      </c>
      <c r="IN382">
        <v>1.613901</v>
      </c>
      <c r="IO382">
        <v>1.5725001000000001</v>
      </c>
      <c r="IP382">
        <v>1.5369944</v>
      </c>
      <c r="IQ382">
        <v>1.5340130000000001</v>
      </c>
      <c r="IR382">
        <v>1.5340130000000001</v>
      </c>
      <c r="IS382">
        <v>1.5340130000000001</v>
      </c>
      <c r="IT382">
        <v>1.5340130000000001</v>
      </c>
      <c r="IU382">
        <v>1.5311219</v>
      </c>
      <c r="IV382">
        <v>1.5074513</v>
      </c>
      <c r="IW382">
        <v>1.4666999000000001</v>
      </c>
      <c r="IX382">
        <v>1.4245367</v>
      </c>
      <c r="IY382">
        <v>1.3823734999999999</v>
      </c>
      <c r="IZ382">
        <v>1.3402102</v>
      </c>
      <c r="JA382">
        <v>1.3033265999999999</v>
      </c>
      <c r="JB382">
        <v>1.3018472000000001</v>
      </c>
      <c r="JC382">
        <v>1.3017455</v>
      </c>
      <c r="JD382">
        <v>1.2811467000000001</v>
      </c>
      <c r="JE382">
        <v>1.245528</v>
      </c>
      <c r="JF382">
        <v>1.2085823</v>
      </c>
      <c r="JG382">
        <v>1.1856120000000001</v>
      </c>
      <c r="JH382">
        <v>1.1856120000000001</v>
      </c>
      <c r="JI382">
        <v>1.1856120000000001</v>
      </c>
      <c r="JJ382">
        <v>1.1856120000000001</v>
      </c>
      <c r="JK382">
        <v>1.1856120000000001</v>
      </c>
      <c r="JL382">
        <v>1.1744317</v>
      </c>
      <c r="JM382">
        <v>1.1404898999999999</v>
      </c>
      <c r="JN382">
        <v>1.0983266</v>
      </c>
      <c r="JO382">
        <v>1.0183538000000001</v>
      </c>
      <c r="JP382">
        <v>0.90304450999999997</v>
      </c>
      <c r="JQ382">
        <v>0.78468609</v>
      </c>
      <c r="JR382">
        <v>0.69740658</v>
      </c>
      <c r="JS382">
        <v>0.65524342999999996</v>
      </c>
      <c r="JT382">
        <v>0.61308028000000003</v>
      </c>
      <c r="JU382">
        <v>0.60620837999999999</v>
      </c>
      <c r="JV382">
        <v>0.60494355</v>
      </c>
      <c r="JW382">
        <v>0.60494355</v>
      </c>
      <c r="JX382">
        <v>0.60494355</v>
      </c>
      <c r="JY382">
        <v>0.60494355</v>
      </c>
      <c r="JZ382">
        <v>0.60494355</v>
      </c>
      <c r="KA382">
        <v>0.60494355</v>
      </c>
      <c r="KB382">
        <v>0.60494355</v>
      </c>
      <c r="KC382">
        <v>0.62834305000000001</v>
      </c>
      <c r="KD382">
        <v>0.67003752000000005</v>
      </c>
      <c r="KE382">
        <v>0.70251109</v>
      </c>
      <c r="KF382">
        <v>0.68697730999999995</v>
      </c>
      <c r="KG382">
        <v>0.64562726999999998</v>
      </c>
      <c r="KH382">
        <v>0.61601086999999999</v>
      </c>
      <c r="KI382">
        <v>0.60494355</v>
      </c>
      <c r="KJ382">
        <v>0.60494355</v>
      </c>
      <c r="KK382">
        <v>0.60494355</v>
      </c>
      <c r="KL382">
        <v>0.60494355</v>
      </c>
      <c r="KM382">
        <v>0.60494355</v>
      </c>
      <c r="KN382">
        <v>0.60494355</v>
      </c>
      <c r="KO382">
        <v>0.60494355</v>
      </c>
      <c r="KP382">
        <v>0.61284877999999998</v>
      </c>
      <c r="KQ382">
        <v>0.63749054000000005</v>
      </c>
      <c r="KR382">
        <v>0.67965368999999998</v>
      </c>
      <c r="KS382">
        <v>0.71380429000000001</v>
      </c>
      <c r="KT382">
        <v>0.72107710999999997</v>
      </c>
      <c r="KU382">
        <v>0.72107710999999997</v>
      </c>
      <c r="KV382">
        <v>0.73576395000000006</v>
      </c>
      <c r="KW382">
        <v>0.77433595</v>
      </c>
      <c r="KX382">
        <v>0.81649919999999998</v>
      </c>
      <c r="KY382">
        <v>0.85866237999999995</v>
      </c>
      <c r="KZ382">
        <v>0.90082552999999999</v>
      </c>
      <c r="LA382">
        <v>0.94298868000000002</v>
      </c>
      <c r="LB382">
        <v>0.98515182000000001</v>
      </c>
      <c r="LC382">
        <v>1.0273148999999999</v>
      </c>
      <c r="LD382">
        <v>1.0694781</v>
      </c>
    </row>
    <row r="383" spans="1:316" x14ac:dyDescent="0.25">
      <c r="A383">
        <v>2</v>
      </c>
      <c r="B383">
        <v>-0.48589187</v>
      </c>
      <c r="C383">
        <v>-0.48589187</v>
      </c>
      <c r="D383">
        <v>-0.48589187</v>
      </c>
      <c r="E383">
        <v>-0.48589187</v>
      </c>
      <c r="F383">
        <v>-0.48589187</v>
      </c>
      <c r="G383">
        <v>-0.48589187</v>
      </c>
      <c r="H383">
        <v>-0.48589187</v>
      </c>
      <c r="I383">
        <v>-0.48589187</v>
      </c>
      <c r="J383">
        <v>-0.48589187</v>
      </c>
      <c r="K383">
        <v>-0.48589187</v>
      </c>
      <c r="L383">
        <v>-0.48589187</v>
      </c>
      <c r="M383">
        <v>-0.48589187</v>
      </c>
      <c r="N383">
        <v>-0.48589187</v>
      </c>
      <c r="O383">
        <v>-0.48589187</v>
      </c>
      <c r="P383">
        <v>-0.48589187</v>
      </c>
      <c r="Q383">
        <v>-0.45691296999999997</v>
      </c>
      <c r="R383">
        <v>-0.42656319999999998</v>
      </c>
      <c r="S383">
        <v>-0.39485605000000001</v>
      </c>
      <c r="T383">
        <v>-0.37767394999999998</v>
      </c>
      <c r="U383">
        <v>-0.37767394999999998</v>
      </c>
      <c r="V383">
        <v>-0.37767394999999998</v>
      </c>
      <c r="W383">
        <v>-0.37767394999999998</v>
      </c>
      <c r="X383">
        <v>-0.37767394999999998</v>
      </c>
      <c r="Y383">
        <v>-0.37767394999999998</v>
      </c>
      <c r="Z383">
        <v>-0.37767394999999998</v>
      </c>
      <c r="AA383">
        <v>-0.37767394999999998</v>
      </c>
      <c r="AB383">
        <v>-0.37767394999999998</v>
      </c>
      <c r="AC383">
        <v>-0.35517588999999999</v>
      </c>
      <c r="AD383">
        <v>-0.32243480000000002</v>
      </c>
      <c r="AE383">
        <v>-0.29323062999999999</v>
      </c>
      <c r="AF383">
        <v>-0.26945604000000001</v>
      </c>
      <c r="AG383">
        <v>-0.26945604000000001</v>
      </c>
      <c r="AH383">
        <v>-0.23316648000000001</v>
      </c>
      <c r="AI383">
        <v>-0.14769499999999999</v>
      </c>
      <c r="AJ383">
        <v>-7.7010459000000003E-2</v>
      </c>
      <c r="AK383">
        <v>-1.3596153999999999E-2</v>
      </c>
      <c r="AL383">
        <v>3.2451226E-2</v>
      </c>
      <c r="AM383">
        <v>7.6910180999999994E-2</v>
      </c>
      <c r="AN383">
        <v>0.12136921000000001</v>
      </c>
      <c r="AO383">
        <v>0.1223974</v>
      </c>
      <c r="AP383">
        <v>6.0361633999999997E-2</v>
      </c>
      <c r="AQ383">
        <v>-1.9245159000000001E-2</v>
      </c>
      <c r="AR383">
        <v>-0.1081631</v>
      </c>
      <c r="AS383">
        <v>-0.19522109000000001</v>
      </c>
      <c r="AT383">
        <v>-0.26945604000000001</v>
      </c>
      <c r="AU383">
        <v>-0.26945604000000001</v>
      </c>
      <c r="AV383">
        <v>-0.26945604000000001</v>
      </c>
      <c r="AW383">
        <v>-0.26945604000000001</v>
      </c>
      <c r="AX383">
        <v>-0.26243224999999998</v>
      </c>
      <c r="AY383">
        <v>-0.25140368000000002</v>
      </c>
      <c r="AZ383">
        <v>-0.21086672000000001</v>
      </c>
      <c r="BA383">
        <v>-0.16149227999999999</v>
      </c>
      <c r="BB383">
        <v>-7.8777972000000002E-2</v>
      </c>
      <c r="BC383">
        <v>6.2583539000000002E-3</v>
      </c>
      <c r="BD383">
        <v>9.5176259999999999E-2</v>
      </c>
      <c r="BE383">
        <v>0.18409418</v>
      </c>
      <c r="BF383">
        <v>0.27301209999999998</v>
      </c>
      <c r="BG383">
        <v>0.36193003000000001</v>
      </c>
      <c r="BH383">
        <v>0.44045089999999998</v>
      </c>
      <c r="BI383">
        <v>0.43631513999999999</v>
      </c>
      <c r="BJ383">
        <v>0.41776214</v>
      </c>
      <c r="BK383">
        <v>0.37330314999999997</v>
      </c>
      <c r="BL383">
        <v>0.32884421000000003</v>
      </c>
      <c r="BM383">
        <v>0.28438531</v>
      </c>
      <c r="BN383">
        <v>0.30957888</v>
      </c>
      <c r="BO383">
        <v>0.34554109999999999</v>
      </c>
      <c r="BP383">
        <v>0.36621965000000001</v>
      </c>
      <c r="BQ383">
        <v>0.38208284999999997</v>
      </c>
      <c r="BR383">
        <v>0.38863108000000002</v>
      </c>
      <c r="BS383">
        <v>0.41741748000000001</v>
      </c>
      <c r="BT383">
        <v>0.46187648999999997</v>
      </c>
      <c r="BU383">
        <v>0.50633543000000003</v>
      </c>
      <c r="BV383">
        <v>0.54950051</v>
      </c>
      <c r="BW383">
        <v>0.57741657000000002</v>
      </c>
      <c r="BX383">
        <v>0.59628720999999996</v>
      </c>
      <c r="BY383">
        <v>0.59628720999999996</v>
      </c>
      <c r="BZ383">
        <v>0.59628720999999996</v>
      </c>
      <c r="CA383">
        <v>0.59628720999999996</v>
      </c>
      <c r="CB383">
        <v>0.57464210999999998</v>
      </c>
      <c r="CC383">
        <v>0.54757515000000001</v>
      </c>
      <c r="CD383">
        <v>0.51242158999999998</v>
      </c>
      <c r="CE383">
        <v>0.48806940999999998</v>
      </c>
      <c r="CF383">
        <v>0.48806940999999998</v>
      </c>
      <c r="CG383">
        <v>0.44765951999999998</v>
      </c>
      <c r="CH383">
        <v>0.37459516999999998</v>
      </c>
      <c r="CI383">
        <v>0.30428413999999998</v>
      </c>
      <c r="CJ383">
        <v>0.23588310000000001</v>
      </c>
      <c r="CK383">
        <v>0.19349205</v>
      </c>
      <c r="CL383">
        <v>0.16341571999999999</v>
      </c>
      <c r="CM383">
        <v>0.16341571999999999</v>
      </c>
      <c r="CN383">
        <v>0.11628239999999999</v>
      </c>
      <c r="CO383">
        <v>2.8398400000000001E-2</v>
      </c>
      <c r="CP383">
        <v>-8.5632269999999996E-2</v>
      </c>
      <c r="CQ383">
        <v>-0.20604172000000001</v>
      </c>
      <c r="CR383">
        <v>-0.29495962999999997</v>
      </c>
      <c r="CS383">
        <v>-0.38387752000000003</v>
      </c>
      <c r="CT383">
        <v>-0.47279541000000003</v>
      </c>
      <c r="CU383">
        <v>-0.55025343999999998</v>
      </c>
      <c r="CV383">
        <v>-0.61711421</v>
      </c>
      <c r="CW383">
        <v>-0.66682949999999996</v>
      </c>
      <c r="CX383">
        <v>-0.71128851000000004</v>
      </c>
      <c r="CY383">
        <v>-0.75574741999999995</v>
      </c>
      <c r="CZ383">
        <v>-0.79196957000000001</v>
      </c>
      <c r="DA383">
        <v>-0.80437669999999994</v>
      </c>
      <c r="DB383">
        <v>-0.82544804999999999</v>
      </c>
      <c r="DC383">
        <v>-0.85508735000000002</v>
      </c>
      <c r="DD383">
        <v>-0.92910283000000005</v>
      </c>
      <c r="DE383">
        <v>-1.0180207999999999</v>
      </c>
      <c r="DF383">
        <v>-1.1069386999999999</v>
      </c>
      <c r="DG383">
        <v>-1.1958565999999999</v>
      </c>
      <c r="DH383">
        <v>-1.2847744999999999</v>
      </c>
      <c r="DI383">
        <v>-1.3700071</v>
      </c>
      <c r="DJ383">
        <v>-1.4513427999999999</v>
      </c>
      <c r="DK383">
        <v>-1.5056906000000001</v>
      </c>
      <c r="DL383">
        <v>-1.5501495999999999</v>
      </c>
      <c r="DM383">
        <v>-1.5265462999999999</v>
      </c>
      <c r="DN383">
        <v>-1.4931467</v>
      </c>
      <c r="DO383">
        <v>-1.431111</v>
      </c>
      <c r="DP383">
        <v>-1.3562984</v>
      </c>
      <c r="DQ383">
        <v>-1.2670360000000001</v>
      </c>
      <c r="DR383">
        <v>-1.146228</v>
      </c>
      <c r="DS383">
        <v>-1.0128509999999999</v>
      </c>
      <c r="DT383">
        <v>-0.90596743000000002</v>
      </c>
      <c r="DU383">
        <v>-0.80365275999999997</v>
      </c>
      <c r="DV383">
        <v>-0.71473491</v>
      </c>
      <c r="DW383">
        <v>-0.62581701999999995</v>
      </c>
      <c r="DX383">
        <v>-0.53689905999999998</v>
      </c>
      <c r="DY383">
        <v>-0.47421444000000001</v>
      </c>
      <c r="DZ383">
        <v>-0.42286263000000002</v>
      </c>
      <c r="EA383">
        <v>-0.41641453</v>
      </c>
      <c r="EB383">
        <v>-0.42119909999999999</v>
      </c>
      <c r="EC383">
        <v>-0.46255626</v>
      </c>
      <c r="ED383">
        <v>-0.48589187</v>
      </c>
      <c r="EE383">
        <v>-0.48589187</v>
      </c>
      <c r="EF383">
        <v>-0.48589187</v>
      </c>
      <c r="EG383">
        <v>-0.48589187</v>
      </c>
      <c r="EH383">
        <v>-0.48589187</v>
      </c>
      <c r="EI383">
        <v>-0.48589187</v>
      </c>
      <c r="EJ383">
        <v>-0.48589187</v>
      </c>
      <c r="EK383">
        <v>-0.45210145000000002</v>
      </c>
      <c r="EL383">
        <v>-0.37145497999999999</v>
      </c>
      <c r="EM383">
        <v>-0.28530961999999999</v>
      </c>
      <c r="EN383">
        <v>-0.19639171999999999</v>
      </c>
      <c r="EO383">
        <v>-0.11814427</v>
      </c>
      <c r="EP383">
        <v>-5.3020214000000003E-2</v>
      </c>
      <c r="EQ383">
        <v>-5.3020214000000003E-2</v>
      </c>
      <c r="ER383">
        <v>-7.9636668999999993E-2</v>
      </c>
      <c r="ES383">
        <v>-0.14580813000000001</v>
      </c>
      <c r="ET383">
        <v>-0.22672030000000001</v>
      </c>
      <c r="EU383">
        <v>-0.31563820999999997</v>
      </c>
      <c r="EV383">
        <v>-0.40455611000000002</v>
      </c>
      <c r="EW383">
        <v>-0.48745719999999998</v>
      </c>
      <c r="EX383">
        <v>-0.53329468999999996</v>
      </c>
      <c r="EY383">
        <v>-0.56863695000000003</v>
      </c>
      <c r="EZ383">
        <v>-0.58724767</v>
      </c>
      <c r="FA383">
        <v>-0.58867053000000003</v>
      </c>
      <c r="FB383">
        <v>-0.58005446000000005</v>
      </c>
      <c r="FC383">
        <v>-0.54000079999999995</v>
      </c>
      <c r="FD383">
        <v>-0.49554187</v>
      </c>
      <c r="FE383">
        <v>-0.45108292</v>
      </c>
      <c r="FF383">
        <v>-0.37231368999999997</v>
      </c>
      <c r="FG383">
        <v>-0.23480112</v>
      </c>
      <c r="FH383">
        <v>-2.2949628E-2</v>
      </c>
      <c r="FI383">
        <v>0.23553265000000001</v>
      </c>
      <c r="FJ383">
        <v>0.27163352000000002</v>
      </c>
      <c r="FK383">
        <v>0.27466984999999999</v>
      </c>
      <c r="FL383">
        <v>0.30327517999999998</v>
      </c>
      <c r="FM383">
        <v>0.34146314</v>
      </c>
      <c r="FN383">
        <v>0.39729527999999997</v>
      </c>
      <c r="FO383">
        <v>0.47290495999999999</v>
      </c>
      <c r="FP383">
        <v>0.56182288000000002</v>
      </c>
      <c r="FQ383">
        <v>0.65074080999999995</v>
      </c>
      <c r="FR383">
        <v>0.74729864000000001</v>
      </c>
      <c r="FS383">
        <v>0.92168801</v>
      </c>
      <c r="FT383">
        <v>1.1201061000000001</v>
      </c>
      <c r="FU383">
        <v>1.3661812</v>
      </c>
      <c r="FV383">
        <v>1.4951160999999999</v>
      </c>
      <c r="FW383">
        <v>1.5395751</v>
      </c>
      <c r="FX383">
        <v>1.5062409999999999</v>
      </c>
      <c r="FY383">
        <v>1.4486279</v>
      </c>
      <c r="FZ383">
        <v>1.2890581999999999</v>
      </c>
      <c r="GA383">
        <v>1.0811999999999999</v>
      </c>
      <c r="GB383">
        <v>0.76998730000000004</v>
      </c>
      <c r="GC383">
        <v>0.52878148999999997</v>
      </c>
      <c r="GD383">
        <v>0.34164039000000002</v>
      </c>
      <c r="GE383">
        <v>0.16203709999999999</v>
      </c>
      <c r="GF383">
        <v>-1.6183775000000001E-2</v>
      </c>
      <c r="GG383">
        <v>-0.20091248</v>
      </c>
      <c r="GH383">
        <v>-0.39697396000000001</v>
      </c>
      <c r="GI383">
        <v>-0.61926871999999999</v>
      </c>
      <c r="GJ383">
        <v>-0.82288346000000001</v>
      </c>
      <c r="GK383">
        <v>-1.0110585999999999</v>
      </c>
      <c r="GL383">
        <v>-1.1910316000000001</v>
      </c>
      <c r="GM383">
        <v>-1.3688674000000001</v>
      </c>
      <c r="GN383">
        <v>-1.5467031</v>
      </c>
      <c r="GO383">
        <v>-1.71197</v>
      </c>
      <c r="GP383">
        <v>-1.8456915</v>
      </c>
      <c r="GQ383">
        <v>-1.9506958999999999</v>
      </c>
      <c r="GR383">
        <v>-2.0303084</v>
      </c>
      <c r="GS383">
        <v>-2.0676356999999999</v>
      </c>
      <c r="GT383">
        <v>-2.0912389</v>
      </c>
      <c r="GU383">
        <v>-2.04678</v>
      </c>
      <c r="GV383">
        <v>-1.9825436000000001</v>
      </c>
      <c r="GW383">
        <v>-1.8643311</v>
      </c>
      <c r="GX383">
        <v>-1.7282279</v>
      </c>
      <c r="GY383">
        <v>-1.5752063999999999</v>
      </c>
      <c r="GZ383">
        <v>-1.4033317000000001</v>
      </c>
      <c r="HA383">
        <v>-1.2254959000000001</v>
      </c>
      <c r="HB383">
        <v>-1.0476601000000001</v>
      </c>
      <c r="HC383">
        <v>-0.87727546000000001</v>
      </c>
      <c r="HD383">
        <v>-0.72907893000000001</v>
      </c>
      <c r="HE383">
        <v>-0.59441975999999996</v>
      </c>
      <c r="HF383">
        <v>-0.47345006000000001</v>
      </c>
      <c r="HG383">
        <v>-0.37629538000000001</v>
      </c>
      <c r="HH383">
        <v>-0.28737748000000002</v>
      </c>
      <c r="HI383">
        <v>-0.23765069</v>
      </c>
      <c r="HJ383">
        <v>-0.18424256999999999</v>
      </c>
      <c r="HK383">
        <v>-0.11738183000000001</v>
      </c>
      <c r="HL383">
        <v>-4.2407544999999998E-2</v>
      </c>
      <c r="HM383">
        <v>4.1340702E-2</v>
      </c>
      <c r="HN383">
        <v>9.6554877999999997E-2</v>
      </c>
      <c r="HO383">
        <v>0.1410139</v>
      </c>
      <c r="HP383">
        <v>0.21696431999999999</v>
      </c>
      <c r="HQ383">
        <v>0.29975176999999997</v>
      </c>
      <c r="HR383">
        <v>0.40383393000000001</v>
      </c>
      <c r="HS383">
        <v>0.52149970999999995</v>
      </c>
      <c r="HT383">
        <v>0.65487667000000005</v>
      </c>
      <c r="HU383">
        <v>0.81832987000000001</v>
      </c>
      <c r="HV383">
        <v>0.99409775</v>
      </c>
      <c r="HW383">
        <v>1.1718411</v>
      </c>
      <c r="HX383">
        <v>1.3480825999999999</v>
      </c>
      <c r="HY383">
        <v>1.5179916</v>
      </c>
      <c r="HZ383">
        <v>1.6715734</v>
      </c>
      <c r="IA383">
        <v>1.8049503</v>
      </c>
      <c r="IB383">
        <v>1.913975</v>
      </c>
      <c r="IC383">
        <v>2.0121983000000001</v>
      </c>
      <c r="ID383">
        <v>2.1016881000000001</v>
      </c>
      <c r="IE383">
        <v>2.1903518000000002</v>
      </c>
      <c r="IF383">
        <v>2.2778909999999999</v>
      </c>
      <c r="IG383">
        <v>2.3277736999999998</v>
      </c>
      <c r="IH383">
        <v>2.3277736999999998</v>
      </c>
      <c r="II383">
        <v>2.3655149999999998</v>
      </c>
      <c r="IJ383">
        <v>2.4213472</v>
      </c>
      <c r="IK383">
        <v>2.4978292</v>
      </c>
      <c r="IL383">
        <v>2.5704026999999998</v>
      </c>
      <c r="IM383">
        <v>2.6148622000000001</v>
      </c>
      <c r="IN383">
        <v>2.6436489000000001</v>
      </c>
      <c r="IO383">
        <v>2.6501972</v>
      </c>
      <c r="IP383">
        <v>2.6524288</v>
      </c>
      <c r="IQ383">
        <v>2.6524288</v>
      </c>
      <c r="IR383">
        <v>2.6493096999999999</v>
      </c>
      <c r="IS383">
        <v>2.6396769</v>
      </c>
      <c r="IT383">
        <v>2.5952175</v>
      </c>
      <c r="IU383">
        <v>2.5385916000000002</v>
      </c>
      <c r="IV383">
        <v>2.4634592</v>
      </c>
      <c r="IW383">
        <v>2.3621995</v>
      </c>
      <c r="IX383">
        <v>2.2463994999999999</v>
      </c>
      <c r="IY383">
        <v>2.0754950999999999</v>
      </c>
      <c r="IZ383">
        <v>1.8922067</v>
      </c>
      <c r="JA383">
        <v>1.6737029999999999</v>
      </c>
      <c r="JB383">
        <v>1.4626621</v>
      </c>
      <c r="JC383">
        <v>1.263803</v>
      </c>
      <c r="JD383">
        <v>1.0780981999999999</v>
      </c>
      <c r="JE383">
        <v>0.90026231999999995</v>
      </c>
      <c r="JF383">
        <v>0.72242656999999999</v>
      </c>
      <c r="JG383">
        <v>0.54066882999999999</v>
      </c>
      <c r="JH383">
        <v>0.32940264000000002</v>
      </c>
      <c r="JI383">
        <v>0.14354185</v>
      </c>
      <c r="JJ383">
        <v>2.2381972E-3</v>
      </c>
      <c r="JK383">
        <v>-5.3020214000000003E-2</v>
      </c>
      <c r="JL383">
        <v>-5.3020214000000003E-2</v>
      </c>
      <c r="JM383">
        <v>-0.23860758000000001</v>
      </c>
      <c r="JN383">
        <v>-0.45098468000000003</v>
      </c>
      <c r="JO383">
        <v>-0.62089368</v>
      </c>
      <c r="JP383">
        <v>-0.77504536999999996</v>
      </c>
      <c r="JQ383">
        <v>-0.89946148999999997</v>
      </c>
      <c r="JR383">
        <v>-1.0028562999999999</v>
      </c>
      <c r="JS383">
        <v>-1.0917743</v>
      </c>
      <c r="JT383">
        <v>-1.1503675</v>
      </c>
      <c r="JU383">
        <v>-1.1992278999999999</v>
      </c>
      <c r="JV383">
        <v>-1.2057761</v>
      </c>
      <c r="JW383">
        <v>-1.1949438999999999</v>
      </c>
      <c r="JX383">
        <v>-1.1487617000000001</v>
      </c>
      <c r="JY383">
        <v>-1.0779885</v>
      </c>
      <c r="JZ383">
        <v>-0.98907060999999996</v>
      </c>
      <c r="KA383">
        <v>-0.92392730999999995</v>
      </c>
      <c r="KB383">
        <v>-0.86342803999999995</v>
      </c>
      <c r="KC383">
        <v>-0.79553339999999995</v>
      </c>
      <c r="KD383">
        <v>-0.70715269999999997</v>
      </c>
      <c r="KE383">
        <v>-0.57377584000000004</v>
      </c>
      <c r="KF383">
        <v>-0.46215578000000002</v>
      </c>
      <c r="KG383">
        <v>-0.36772358999999999</v>
      </c>
      <c r="KH383">
        <v>-0.29519452000000002</v>
      </c>
      <c r="KI383">
        <v>-0.22890753999999999</v>
      </c>
      <c r="KJ383">
        <v>-0.17996823000000001</v>
      </c>
      <c r="KK383">
        <v>-0.11919169</v>
      </c>
      <c r="KL383">
        <v>-3.0273807999999999E-2</v>
      </c>
      <c r="KM383">
        <v>4.1462012999999999E-2</v>
      </c>
      <c r="KN383">
        <v>9.8672794999999994E-2</v>
      </c>
      <c r="KO383">
        <v>0.13443678000000001</v>
      </c>
      <c r="KP383">
        <v>0.16341571999999999</v>
      </c>
      <c r="KQ383">
        <v>0.16341571999999999</v>
      </c>
      <c r="KR383">
        <v>0.16341571999999999</v>
      </c>
      <c r="KS383">
        <v>0.16341571999999999</v>
      </c>
      <c r="KT383">
        <v>0.1762657</v>
      </c>
      <c r="KU383">
        <v>0.20073532999999999</v>
      </c>
      <c r="KV383">
        <v>0.24061568</v>
      </c>
      <c r="KW383">
        <v>0.28507458000000002</v>
      </c>
      <c r="KX383">
        <v>0.32953349999999998</v>
      </c>
      <c r="KY383">
        <v>0.36494313</v>
      </c>
      <c r="KZ383">
        <v>0.37493776000000001</v>
      </c>
      <c r="LA383">
        <v>0.37985132999999999</v>
      </c>
      <c r="LB383">
        <v>0.37985132999999999</v>
      </c>
      <c r="LC383">
        <v>0.37985132999999999</v>
      </c>
      <c r="LD383">
        <v>0.37985132999999999</v>
      </c>
    </row>
    <row r="384" spans="1:316" x14ac:dyDescent="0.25">
      <c r="A384">
        <v>7</v>
      </c>
      <c r="B384">
        <v>-0.93255739999999998</v>
      </c>
      <c r="C384">
        <v>-0.93255739999999998</v>
      </c>
      <c r="D384">
        <v>-0.93255739999999998</v>
      </c>
      <c r="E384">
        <v>-0.93255739999999998</v>
      </c>
      <c r="F384">
        <v>-0.93255739999999998</v>
      </c>
      <c r="G384">
        <v>-0.93255739999999998</v>
      </c>
      <c r="H384">
        <v>-0.93255739999999998</v>
      </c>
      <c r="I384">
        <v>-0.93255739999999998</v>
      </c>
      <c r="J384">
        <v>-0.93255739999999998</v>
      </c>
      <c r="K384">
        <v>-0.93255739999999998</v>
      </c>
      <c r="L384">
        <v>-0.91582969999999997</v>
      </c>
      <c r="M384">
        <v>-0.87250338999999999</v>
      </c>
      <c r="N384">
        <v>-0.77561632000000003</v>
      </c>
      <c r="O384">
        <v>-0.71304829000000003</v>
      </c>
      <c r="P384">
        <v>-0.68113140000000005</v>
      </c>
      <c r="Q384">
        <v>-0.68113140000000005</v>
      </c>
      <c r="R384">
        <v>-0.68113140000000005</v>
      </c>
      <c r="S384">
        <v>-0.68113140000000005</v>
      </c>
      <c r="T384">
        <v>-0.68113140000000005</v>
      </c>
      <c r="U384">
        <v>-0.68113140000000005</v>
      </c>
      <c r="V384">
        <v>-0.68113140000000005</v>
      </c>
      <c r="W384">
        <v>-0.68113140000000005</v>
      </c>
      <c r="X384">
        <v>-0.68113140000000005</v>
      </c>
      <c r="Y384">
        <v>-0.68113140000000005</v>
      </c>
      <c r="Z384">
        <v>-0.68113140000000005</v>
      </c>
      <c r="AA384">
        <v>-0.67653686999999996</v>
      </c>
      <c r="AB384">
        <v>-0.66212389000000005</v>
      </c>
      <c r="AC384">
        <v>-0.47774830000000001</v>
      </c>
      <c r="AD384">
        <v>-0.28397388000000001</v>
      </c>
      <c r="AE384">
        <v>-9.0199474000000002E-2</v>
      </c>
      <c r="AF384">
        <v>0.10357497</v>
      </c>
      <c r="AG384">
        <v>0.27397463999999999</v>
      </c>
      <c r="AH384">
        <v>0.40784879000000002</v>
      </c>
      <c r="AI384">
        <v>0.50473586999999998</v>
      </c>
      <c r="AJ384">
        <v>0.60162294999999999</v>
      </c>
      <c r="AK384">
        <v>0.69851003</v>
      </c>
      <c r="AL384">
        <v>0.77833374</v>
      </c>
      <c r="AM384">
        <v>0.82637693000000001</v>
      </c>
      <c r="AN384">
        <v>0.82742590999999999</v>
      </c>
      <c r="AO384">
        <v>0.75549401000000005</v>
      </c>
      <c r="AP384">
        <v>0.61923879000000004</v>
      </c>
      <c r="AQ384">
        <v>0.42546457999999998</v>
      </c>
      <c r="AR384">
        <v>0.29192256</v>
      </c>
      <c r="AS384">
        <v>0.18124470000000001</v>
      </c>
      <c r="AT384">
        <v>9.4147863999999998E-2</v>
      </c>
      <c r="AU384">
        <v>7.7332687999999997E-2</v>
      </c>
      <c r="AV384">
        <v>7.3147250999999996E-2</v>
      </c>
      <c r="AW384">
        <v>0.10752235</v>
      </c>
      <c r="AX384">
        <v>0.1980249</v>
      </c>
      <c r="AY384">
        <v>0.29090863</v>
      </c>
      <c r="AZ384">
        <v>0.32457390000000003</v>
      </c>
      <c r="BA384">
        <v>0.32457390000000003</v>
      </c>
      <c r="BB384">
        <v>0.32457390000000003</v>
      </c>
      <c r="BC384">
        <v>0.32457390000000003</v>
      </c>
      <c r="BD384">
        <v>0.31156655</v>
      </c>
      <c r="BE384">
        <v>0.27572987999999998</v>
      </c>
      <c r="BF384">
        <v>0.17884252</v>
      </c>
      <c r="BG384">
        <v>5.4416034000000002E-2</v>
      </c>
      <c r="BH384">
        <v>-0.1030113</v>
      </c>
      <c r="BI384">
        <v>-0.29678574000000002</v>
      </c>
      <c r="BJ384">
        <v>-0.49056003999999998</v>
      </c>
      <c r="BK384">
        <v>-0.68433427999999996</v>
      </c>
      <c r="BL384">
        <v>-0.87810853</v>
      </c>
      <c r="BM384">
        <v>-1.0718829000000001</v>
      </c>
      <c r="BN384">
        <v>-1.2656573</v>
      </c>
      <c r="BO384">
        <v>-1.4594317999999999</v>
      </c>
      <c r="BP384">
        <v>-1.6532062000000001</v>
      </c>
      <c r="BQ384">
        <v>-1.8469806</v>
      </c>
      <c r="BR384">
        <v>-1.9158845</v>
      </c>
      <c r="BS384">
        <v>-1.9382626999999999</v>
      </c>
      <c r="BT384">
        <v>-1.9382626999999999</v>
      </c>
      <c r="BU384">
        <v>-1.9382626999999999</v>
      </c>
      <c r="BV384">
        <v>-1.9382626999999999</v>
      </c>
      <c r="BW384">
        <v>-1.9382626999999999</v>
      </c>
      <c r="BX384">
        <v>-1.9382626999999999</v>
      </c>
      <c r="BY384">
        <v>-1.9275420999999999</v>
      </c>
      <c r="BZ384">
        <v>-1.8661979</v>
      </c>
      <c r="CA384">
        <v>-1.7693106999999999</v>
      </c>
      <c r="CB384">
        <v>-1.6724235000000001</v>
      </c>
      <c r="CC384">
        <v>-1.5755363</v>
      </c>
      <c r="CD384">
        <v>-1.4786490999999999</v>
      </c>
      <c r="CE384">
        <v>-1.3817619000000001</v>
      </c>
      <c r="CF384">
        <v>-1.2848748000000001</v>
      </c>
      <c r="CG384">
        <v>-1.1879876</v>
      </c>
      <c r="CH384">
        <v>-1.0911002999999999</v>
      </c>
      <c r="CI384">
        <v>-0.99421296999999997</v>
      </c>
      <c r="CJ384">
        <v>-0.94948094999999999</v>
      </c>
      <c r="CK384">
        <v>-0.93255739999999998</v>
      </c>
      <c r="CL384">
        <v>-0.93255739999999998</v>
      </c>
      <c r="CM384">
        <v>-0.93255739999999998</v>
      </c>
      <c r="CN384">
        <v>-0.93255739999999998</v>
      </c>
      <c r="CO384">
        <v>-0.93255739999999998</v>
      </c>
      <c r="CP384">
        <v>-0.93255739999999998</v>
      </c>
      <c r="CQ384">
        <v>-0.93255739999999998</v>
      </c>
      <c r="CR384">
        <v>-0.86867464000000005</v>
      </c>
      <c r="CS384">
        <v>-0.77961990999999997</v>
      </c>
      <c r="CT384">
        <v>-0.68273282999999996</v>
      </c>
      <c r="CU384">
        <v>-0.58584575000000005</v>
      </c>
      <c r="CV384">
        <v>-0.48378367999999999</v>
      </c>
      <c r="CW384">
        <v>-0.35443764</v>
      </c>
      <c r="CX384">
        <v>-0.16066324000000001</v>
      </c>
      <c r="CY384">
        <v>1.6463944000000001E-2</v>
      </c>
      <c r="CZ384">
        <v>0.15001655999999999</v>
      </c>
      <c r="DA384">
        <v>0.24690387</v>
      </c>
      <c r="DB384">
        <v>0.34379114999999999</v>
      </c>
      <c r="DC384">
        <v>0.44067825999999999</v>
      </c>
      <c r="DD384">
        <v>0.55401336999999995</v>
      </c>
      <c r="DE384">
        <v>0.69290514999999997</v>
      </c>
      <c r="DF384">
        <v>0.88667954999999998</v>
      </c>
      <c r="DG384">
        <v>1.0132494000000001</v>
      </c>
      <c r="DH384">
        <v>1.0788526000000001</v>
      </c>
      <c r="DI384">
        <v>1.0788526000000001</v>
      </c>
      <c r="DJ384">
        <v>1.1349729</v>
      </c>
      <c r="DK384">
        <v>1.2157756</v>
      </c>
      <c r="DL384">
        <v>1.2991239000000001</v>
      </c>
      <c r="DM384">
        <v>1.3255477</v>
      </c>
      <c r="DN384">
        <v>1.3302786</v>
      </c>
      <c r="DO384">
        <v>1.3302786</v>
      </c>
      <c r="DP384">
        <v>1.3302786</v>
      </c>
      <c r="DQ384">
        <v>1.3302786</v>
      </c>
      <c r="DR384">
        <v>1.2011282000000001</v>
      </c>
      <c r="DS384">
        <v>1.0147946000000001</v>
      </c>
      <c r="DT384">
        <v>0.82102014999999995</v>
      </c>
      <c r="DU384">
        <v>0.62724599000000003</v>
      </c>
      <c r="DV384">
        <v>0.44250697</v>
      </c>
      <c r="DW384">
        <v>0.28213563000000003</v>
      </c>
      <c r="DX384">
        <v>0.18524831999999999</v>
      </c>
      <c r="DY384">
        <v>0.11017977</v>
      </c>
      <c r="DZ384">
        <v>7.3147250999999996E-2</v>
      </c>
      <c r="EA384">
        <v>7.3147250999999996E-2</v>
      </c>
      <c r="EB384">
        <v>7.3147250999999996E-2</v>
      </c>
      <c r="EC384">
        <v>7.3147250999999996E-2</v>
      </c>
      <c r="ED384">
        <v>7.3147250999999996E-2</v>
      </c>
      <c r="EE384">
        <v>7.3147250999999996E-2</v>
      </c>
      <c r="EF384">
        <v>7.3147250999999996E-2</v>
      </c>
      <c r="EG384">
        <v>7.3147250999999996E-2</v>
      </c>
      <c r="EH384">
        <v>7.3147250999999996E-2</v>
      </c>
      <c r="EI384">
        <v>7.3147250999999996E-2</v>
      </c>
      <c r="EJ384">
        <v>7.3147250999999996E-2</v>
      </c>
      <c r="EK384">
        <v>7.3147250999999996E-2</v>
      </c>
      <c r="EL384">
        <v>8.4000699999999998E-2</v>
      </c>
      <c r="EM384">
        <v>0.16167069000000001</v>
      </c>
      <c r="EN384">
        <v>0.25411036999999997</v>
      </c>
      <c r="EO384">
        <v>0.31599674</v>
      </c>
      <c r="EP384">
        <v>0.32457390000000003</v>
      </c>
      <c r="EQ384">
        <v>0.32457390000000003</v>
      </c>
      <c r="ER384">
        <v>0.32457390000000003</v>
      </c>
      <c r="ES384">
        <v>0.32798307999999998</v>
      </c>
      <c r="ET384">
        <v>0.33999386999999998</v>
      </c>
      <c r="EU384">
        <v>0.42946816999999998</v>
      </c>
      <c r="EV384">
        <v>0.50207491000000004</v>
      </c>
      <c r="EW384">
        <v>0.52875742000000003</v>
      </c>
      <c r="EX384">
        <v>0.43187034000000002</v>
      </c>
      <c r="EY384">
        <v>0.36121818999999999</v>
      </c>
      <c r="EZ384">
        <v>0.32457390000000003</v>
      </c>
      <c r="FA384">
        <v>0.32211929</v>
      </c>
      <c r="FB384">
        <v>0.27888030000000003</v>
      </c>
      <c r="FC384">
        <v>0.19886058000000001</v>
      </c>
      <c r="FD384">
        <v>0.11884086000000001</v>
      </c>
      <c r="FE384">
        <v>7.5601866000000004E-2</v>
      </c>
      <c r="FF384">
        <v>7.3147250999999996E-2</v>
      </c>
      <c r="FG384">
        <v>7.3147250999999996E-2</v>
      </c>
      <c r="FH384">
        <v>7.3147250999999996E-2</v>
      </c>
      <c r="FI384">
        <v>7.3147250999999996E-2</v>
      </c>
      <c r="FJ384">
        <v>7.3147250999999996E-2</v>
      </c>
      <c r="FK384">
        <v>7.3147250999999996E-2</v>
      </c>
      <c r="FL384">
        <v>7.3147250999999996E-2</v>
      </c>
      <c r="FM384">
        <v>7.3147250999999996E-2</v>
      </c>
      <c r="FN384">
        <v>7.3147250999999996E-2</v>
      </c>
      <c r="FO384">
        <v>0.10601881</v>
      </c>
      <c r="FP384">
        <v>0.20130472999999999</v>
      </c>
      <c r="FQ384">
        <v>0.28957293000000001</v>
      </c>
      <c r="FR384">
        <v>0.32457390000000003</v>
      </c>
      <c r="FS384">
        <v>0.32457390000000003</v>
      </c>
      <c r="FT384">
        <v>0.32457390000000003</v>
      </c>
      <c r="FU384">
        <v>0.32457390000000003</v>
      </c>
      <c r="FV384">
        <v>0.32457390000000003</v>
      </c>
      <c r="FW384">
        <v>0.32457390000000003</v>
      </c>
      <c r="FX384">
        <v>0.32457390000000003</v>
      </c>
      <c r="FY384">
        <v>0.32457390000000003</v>
      </c>
      <c r="FZ384">
        <v>0.32457390000000003</v>
      </c>
      <c r="GA384">
        <v>0.32435362000000001</v>
      </c>
      <c r="GB384">
        <v>0.27390814000000002</v>
      </c>
      <c r="GC384">
        <v>0.19405625000000001</v>
      </c>
      <c r="GD384">
        <v>9.7168960999999998E-2</v>
      </c>
      <c r="GE384">
        <v>2.8173785000000002E-4</v>
      </c>
      <c r="GF384">
        <v>-9.6605358000000002E-2</v>
      </c>
      <c r="GG384">
        <v>-0.26755737000000002</v>
      </c>
      <c r="GH384">
        <v>-0.51458135999999999</v>
      </c>
      <c r="GI384">
        <v>-0.80524287999999999</v>
      </c>
      <c r="GJ384">
        <v>-0.96893611999999996</v>
      </c>
      <c r="GK384">
        <v>-1.0838938</v>
      </c>
      <c r="GL384">
        <v>-1.1807810999999999</v>
      </c>
      <c r="GM384">
        <v>-1.2776683</v>
      </c>
      <c r="GN384">
        <v>-1.3708351000000001</v>
      </c>
      <c r="GO384">
        <v>-1.4354102</v>
      </c>
      <c r="GP384">
        <v>-1.4354102</v>
      </c>
      <c r="GQ384">
        <v>-1.4206546</v>
      </c>
      <c r="GR384">
        <v>-1.3601425</v>
      </c>
      <c r="GS384">
        <v>-1.2632553</v>
      </c>
      <c r="GT384">
        <v>-1.1663682</v>
      </c>
      <c r="GU384">
        <v>-1.0694808</v>
      </c>
      <c r="GV384">
        <v>-0.94042482999999999</v>
      </c>
      <c r="GW384">
        <v>-0.76200396999999997</v>
      </c>
      <c r="GX384">
        <v>-0.47134243999999997</v>
      </c>
      <c r="GY384">
        <v>-0.24628409000000001</v>
      </c>
      <c r="GZ384">
        <v>-8.2192398E-2</v>
      </c>
      <c r="HA384">
        <v>1.4694729E-2</v>
      </c>
      <c r="HB384">
        <v>0.11158195</v>
      </c>
      <c r="HC384">
        <v>0.20846923000000001</v>
      </c>
      <c r="HD384">
        <v>0.31962262000000002</v>
      </c>
      <c r="HE384">
        <v>0.48457101000000002</v>
      </c>
      <c r="HF384">
        <v>0.67368773000000004</v>
      </c>
      <c r="HG384">
        <v>0.83079672000000004</v>
      </c>
      <c r="HH384">
        <v>0.94433129000000005</v>
      </c>
      <c r="HI384">
        <v>1.0412186000000001</v>
      </c>
      <c r="HJ384">
        <v>1.2025342000000001</v>
      </c>
      <c r="HK384">
        <v>1.3894343</v>
      </c>
      <c r="HL384">
        <v>1.5784043999999999</v>
      </c>
      <c r="HM384">
        <v>1.5817052</v>
      </c>
      <c r="HN384">
        <v>1.5817052</v>
      </c>
      <c r="HO384">
        <v>1.5817052</v>
      </c>
      <c r="HP384">
        <v>1.5817052</v>
      </c>
      <c r="HQ384">
        <v>1.6018840000000001</v>
      </c>
      <c r="HR384">
        <v>1.6617772</v>
      </c>
      <c r="HS384">
        <v>1.7544054</v>
      </c>
      <c r="HT384">
        <v>1.8176623000000001</v>
      </c>
      <c r="HU384">
        <v>1.8331312</v>
      </c>
      <c r="HV384">
        <v>1.8162077000000001</v>
      </c>
      <c r="HW384">
        <v>1.7714757999999999</v>
      </c>
      <c r="HX384">
        <v>1.6745886999999999</v>
      </c>
      <c r="HY384">
        <v>1.6126536</v>
      </c>
      <c r="HZ384">
        <v>1.5817052</v>
      </c>
      <c r="IA384">
        <v>1.5817052</v>
      </c>
      <c r="IB384">
        <v>1.5817052</v>
      </c>
      <c r="IC384">
        <v>1.5817052</v>
      </c>
      <c r="ID384">
        <v>1.5935376999999999</v>
      </c>
      <c r="IE384">
        <v>1.6688053</v>
      </c>
      <c r="IF384">
        <v>1.7610664</v>
      </c>
      <c r="IG384">
        <v>1.8224107000000001</v>
      </c>
      <c r="IH384">
        <v>1.8331312</v>
      </c>
      <c r="II384">
        <v>1.8331312</v>
      </c>
      <c r="IJ384">
        <v>1.8331312</v>
      </c>
      <c r="IK384">
        <v>1.8360263999999999</v>
      </c>
      <c r="IL384">
        <v>1.8456349999999999</v>
      </c>
      <c r="IM384">
        <v>1.9364241</v>
      </c>
      <c r="IN384">
        <v>2.0109330000000001</v>
      </c>
      <c r="IO384">
        <v>2.0389162000000001</v>
      </c>
      <c r="IP384">
        <v>1.9420291000000001</v>
      </c>
      <c r="IQ384">
        <v>1.8699888</v>
      </c>
      <c r="IR384">
        <v>1.8331312</v>
      </c>
      <c r="IS384">
        <v>1.8300997000000001</v>
      </c>
      <c r="IT384">
        <v>1.789263</v>
      </c>
      <c r="IU384">
        <v>1.7090197</v>
      </c>
      <c r="IV384">
        <v>1.6121325</v>
      </c>
      <c r="IW384">
        <v>1.5152452999999999</v>
      </c>
      <c r="IX384">
        <v>1.418358</v>
      </c>
      <c r="IY384">
        <v>1.3214707000000001</v>
      </c>
      <c r="IZ384">
        <v>1.2245836000000001</v>
      </c>
      <c r="JA384">
        <v>1.1276965000000001</v>
      </c>
      <c r="JB384">
        <v>0.90870819999999997</v>
      </c>
      <c r="JC384">
        <v>0.64406134999999998</v>
      </c>
      <c r="JD384">
        <v>0.35339980999999998</v>
      </c>
      <c r="JE384">
        <v>6.2738090999999996E-2</v>
      </c>
      <c r="JF384">
        <v>-0.22792366</v>
      </c>
      <c r="JG384">
        <v>-0.51858534000000001</v>
      </c>
      <c r="JH384">
        <v>-0.80924686000000001</v>
      </c>
      <c r="JI384">
        <v>-1.0935585999999999</v>
      </c>
      <c r="JJ384">
        <v>-1.3217080000000001</v>
      </c>
      <c r="JK384">
        <v>-1.5112969000000001</v>
      </c>
      <c r="JL384">
        <v>-1.6882561</v>
      </c>
      <c r="JM384">
        <v>-1.7949337000000001</v>
      </c>
      <c r="JN384">
        <v>-1.8780303</v>
      </c>
      <c r="JO384">
        <v>-1.9382626999999999</v>
      </c>
      <c r="JP384">
        <v>-1.9382626999999999</v>
      </c>
      <c r="JQ384">
        <v>-1.8807437</v>
      </c>
      <c r="JR384">
        <v>-1.7589013</v>
      </c>
      <c r="JS384">
        <v>-1.5651269000000001</v>
      </c>
      <c r="JT384">
        <v>-1.3713525</v>
      </c>
      <c r="JU384">
        <v>-1.177578</v>
      </c>
      <c r="JV384">
        <v>-0.98380356999999996</v>
      </c>
      <c r="JW384">
        <v>-0.79002927000000001</v>
      </c>
      <c r="JX384">
        <v>-0.59625510000000004</v>
      </c>
      <c r="JY384">
        <v>-0.43946780000000002</v>
      </c>
      <c r="JZ384">
        <v>-0.31920581999999997</v>
      </c>
      <c r="KA384">
        <v>-0.22231845</v>
      </c>
      <c r="KB384">
        <v>-0.18843288</v>
      </c>
      <c r="KC384">
        <v>-0.17827875000000001</v>
      </c>
      <c r="KD384">
        <v>-0.17357933</v>
      </c>
      <c r="KE384">
        <v>-8.3898739999999999E-2</v>
      </c>
      <c r="KF384">
        <v>6.3273367E-3</v>
      </c>
      <c r="KG384">
        <v>3.8716282999999997E-2</v>
      </c>
      <c r="KH384">
        <v>-5.8170797000000003E-2</v>
      </c>
      <c r="KI384">
        <v>-0.14227782999999999</v>
      </c>
      <c r="KJ384">
        <v>-0.17827875000000001</v>
      </c>
      <c r="KK384">
        <v>-0.17355835</v>
      </c>
      <c r="KL384">
        <v>-0.14953678000000001</v>
      </c>
      <c r="KM384">
        <v>-6.5377263000000005E-2</v>
      </c>
      <c r="KN384">
        <v>1.5873076999999999E-2</v>
      </c>
      <c r="KO384">
        <v>7.3147250999999996E-2</v>
      </c>
      <c r="KP384">
        <v>7.3147250999999996E-2</v>
      </c>
      <c r="KQ384">
        <v>4.1230360000000001E-2</v>
      </c>
      <c r="KR384">
        <v>-2.1337661000000001E-2</v>
      </c>
      <c r="KS384">
        <v>-0.11822473999999999</v>
      </c>
      <c r="KT384">
        <v>-0.21511200999999999</v>
      </c>
      <c r="KU384">
        <v>-0.31199929999999998</v>
      </c>
      <c r="KV384">
        <v>-0.39397712000000001</v>
      </c>
      <c r="KW384">
        <v>-0.42520528000000002</v>
      </c>
      <c r="KX384">
        <v>-0.42970540000000002</v>
      </c>
      <c r="KY384">
        <v>-0.42970540000000002</v>
      </c>
      <c r="KZ384">
        <v>-0.42970540000000002</v>
      </c>
      <c r="LA384">
        <v>-0.42970540000000002</v>
      </c>
      <c r="LB384">
        <v>-0.42970540000000002</v>
      </c>
      <c r="LC384">
        <v>-0.42970540000000002</v>
      </c>
      <c r="LD384">
        <v>-0.42970540000000002</v>
      </c>
    </row>
    <row r="385" spans="1:316" x14ac:dyDescent="0.25">
      <c r="A385">
        <v>6</v>
      </c>
      <c r="B385">
        <v>-1.5248902</v>
      </c>
      <c r="C385">
        <v>-1.5248902</v>
      </c>
      <c r="D385">
        <v>-1.5248902</v>
      </c>
      <c r="E385">
        <v>-1.5248902</v>
      </c>
      <c r="F385">
        <v>-1.5248902</v>
      </c>
      <c r="G385">
        <v>-1.5248902</v>
      </c>
      <c r="H385">
        <v>-1.5248902</v>
      </c>
      <c r="I385">
        <v>-1.5248902</v>
      </c>
      <c r="J385">
        <v>-1.5248902</v>
      </c>
      <c r="K385">
        <v>-1.5248902</v>
      </c>
      <c r="L385">
        <v>-1.5248902</v>
      </c>
      <c r="M385">
        <v>-1.5248902</v>
      </c>
      <c r="N385">
        <v>-1.5248902</v>
      </c>
      <c r="O385">
        <v>-1.5248902</v>
      </c>
      <c r="P385">
        <v>-1.5248902</v>
      </c>
      <c r="Q385">
        <v>-1.5248902</v>
      </c>
      <c r="R385">
        <v>-1.5248902</v>
      </c>
      <c r="S385">
        <v>-1.5248902</v>
      </c>
      <c r="T385">
        <v>-1.5248902</v>
      </c>
      <c r="U385">
        <v>-1.5248902</v>
      </c>
      <c r="V385">
        <v>-1.5248902</v>
      </c>
      <c r="W385">
        <v>-1.5248902</v>
      </c>
      <c r="X385">
        <v>-1.5248902</v>
      </c>
      <c r="Y385">
        <v>-1.5248902</v>
      </c>
      <c r="Z385">
        <v>-1.5248902</v>
      </c>
      <c r="AA385">
        <v>-1.5248902</v>
      </c>
      <c r="AB385">
        <v>-1.5248902</v>
      </c>
      <c r="AC385">
        <v>-1.5248902</v>
      </c>
      <c r="AD385">
        <v>-1.5248902</v>
      </c>
      <c r="AE385">
        <v>-1.5248902</v>
      </c>
      <c r="AF385">
        <v>-1.5248902</v>
      </c>
      <c r="AG385">
        <v>-1.5248902</v>
      </c>
      <c r="AH385">
        <v>-1.5248902</v>
      </c>
      <c r="AI385">
        <v>-1.5248902</v>
      </c>
      <c r="AJ385">
        <v>-1.5248902</v>
      </c>
      <c r="AK385">
        <v>-1.5248902</v>
      </c>
      <c r="AL385">
        <v>-1.5248902</v>
      </c>
      <c r="AM385">
        <v>-1.5248902</v>
      </c>
      <c r="AN385">
        <v>-1.5248902</v>
      </c>
      <c r="AO385">
        <v>-1.5248902</v>
      </c>
      <c r="AP385">
        <v>-1.5248902</v>
      </c>
      <c r="AQ385">
        <v>-1.5248902</v>
      </c>
      <c r="AR385">
        <v>-1.5248902</v>
      </c>
      <c r="AS385">
        <v>-1.5248902</v>
      </c>
      <c r="AT385">
        <v>-1.5248902</v>
      </c>
      <c r="AU385">
        <v>-1.5248902</v>
      </c>
      <c r="AV385">
        <v>-1.5248902</v>
      </c>
      <c r="AW385">
        <v>-1.5248902</v>
      </c>
      <c r="AX385">
        <v>-1.5248902</v>
      </c>
      <c r="AY385">
        <v>-1.5248902</v>
      </c>
      <c r="AZ385">
        <v>-1.5248902</v>
      </c>
      <c r="BA385">
        <v>-1.5248902</v>
      </c>
      <c r="BB385">
        <v>-1.5248902</v>
      </c>
      <c r="BC385">
        <v>-1.5248902</v>
      </c>
      <c r="BD385">
        <v>-1.5248902</v>
      </c>
      <c r="BE385">
        <v>-1.5248902</v>
      </c>
      <c r="BF385">
        <v>-1.5248902</v>
      </c>
      <c r="BG385">
        <v>-1.5248902</v>
      </c>
      <c r="BH385">
        <v>-1.5185748999999999</v>
      </c>
      <c r="BI385">
        <v>-1.5013711000000001</v>
      </c>
      <c r="BJ385">
        <v>-1.4732788000000001</v>
      </c>
      <c r="BK385">
        <v>-1.4274020999999999</v>
      </c>
      <c r="BL385">
        <v>-1.3815253000000001</v>
      </c>
      <c r="BM385">
        <v>-1.3356485</v>
      </c>
      <c r="BN385">
        <v>-1.2882231</v>
      </c>
      <c r="BO385">
        <v>-1.2385233</v>
      </c>
      <c r="BP385">
        <v>-1.1712567</v>
      </c>
      <c r="BQ385">
        <v>-1.0795033000000001</v>
      </c>
      <c r="BR385">
        <v>-0.98774976999999997</v>
      </c>
      <c r="BS385">
        <v>-0.89599627999999998</v>
      </c>
      <c r="BT385">
        <v>-0.80424278000000005</v>
      </c>
      <c r="BU385">
        <v>-0.71248928</v>
      </c>
      <c r="BV385">
        <v>-0.64556148000000002</v>
      </c>
      <c r="BW385">
        <v>-0.60828658999999996</v>
      </c>
      <c r="BX385">
        <v>-0.57772626000000005</v>
      </c>
      <c r="BY385">
        <v>-0.55478786000000002</v>
      </c>
      <c r="BZ385">
        <v>-0.53184944000000001</v>
      </c>
      <c r="CA385">
        <v>-0.50891101999999999</v>
      </c>
      <c r="CB385">
        <v>-0.46898658999999998</v>
      </c>
      <c r="CC385">
        <v>-0.41164060000000002</v>
      </c>
      <c r="CD385">
        <v>-0.33687306</v>
      </c>
      <c r="CE385">
        <v>-0.24511951000000001</v>
      </c>
      <c r="CF385">
        <v>-0.15336595</v>
      </c>
      <c r="CG385">
        <v>-6.1612391000000002E-2</v>
      </c>
      <c r="CH385">
        <v>2.7600507999999999E-2</v>
      </c>
      <c r="CI385">
        <v>0.11457521</v>
      </c>
      <c r="CJ385">
        <v>0.19166554999999999</v>
      </c>
      <c r="CK385">
        <v>0.26048062999999999</v>
      </c>
      <c r="CL385">
        <v>0.32929568999999997</v>
      </c>
      <c r="CM385">
        <v>0.39811075000000001</v>
      </c>
      <c r="CN385">
        <v>0.46692581999999999</v>
      </c>
      <c r="CO385">
        <v>0.53574089000000003</v>
      </c>
      <c r="CP385">
        <v>0.60455599999999998</v>
      </c>
      <c r="CQ385">
        <v>0.67337113000000004</v>
      </c>
      <c r="CR385">
        <v>0.74218629999999997</v>
      </c>
      <c r="CS385">
        <v>0.81100150000000004</v>
      </c>
      <c r="CT385">
        <v>0.87981659000000001</v>
      </c>
      <c r="CU385">
        <v>0.94863162999999995</v>
      </c>
      <c r="CV385">
        <v>0.97298554999999998</v>
      </c>
      <c r="CW385">
        <v>0.97011837999999995</v>
      </c>
      <c r="CX385">
        <v>0.94003000000000003</v>
      </c>
      <c r="CY385">
        <v>0.89415330000000004</v>
      </c>
      <c r="CZ385">
        <v>0.84827649000000005</v>
      </c>
      <c r="DA385">
        <v>0.80239959999999999</v>
      </c>
      <c r="DB385">
        <v>0.76155574999999998</v>
      </c>
      <c r="DC385">
        <v>0.72332521000000005</v>
      </c>
      <c r="DD385">
        <v>0.69535395</v>
      </c>
      <c r="DE385">
        <v>0.67241554000000003</v>
      </c>
      <c r="DF385">
        <v>0.64947712000000002</v>
      </c>
      <c r="DG385">
        <v>0.6265387</v>
      </c>
      <c r="DH385">
        <v>0.60493110000000005</v>
      </c>
      <c r="DI385">
        <v>0.58390423000000002</v>
      </c>
      <c r="DJ385">
        <v>0.59404261999999997</v>
      </c>
      <c r="DK385">
        <v>0.61698101999999999</v>
      </c>
      <c r="DL385">
        <v>0.63991944000000001</v>
      </c>
      <c r="DM385">
        <v>0.66285786999999996</v>
      </c>
      <c r="DN385">
        <v>0.68579628999999998</v>
      </c>
      <c r="DO385">
        <v>0.70873470999999999</v>
      </c>
      <c r="DP385">
        <v>0.77021821999999995</v>
      </c>
      <c r="DQ385">
        <v>0.84476784999999999</v>
      </c>
      <c r="DR385">
        <v>0.93238361999999997</v>
      </c>
      <c r="DS385">
        <v>1.0241370000000001</v>
      </c>
      <c r="DT385">
        <v>1.1158904999999999</v>
      </c>
      <c r="DU385">
        <v>1.2076441</v>
      </c>
      <c r="DV385">
        <v>1.2828955</v>
      </c>
      <c r="DW385">
        <v>1.3536220000000001</v>
      </c>
      <c r="DX385">
        <v>1.4045316000000001</v>
      </c>
      <c r="DY385">
        <v>1.4504083000000001</v>
      </c>
      <c r="DZ385">
        <v>1.4962850000000001</v>
      </c>
      <c r="EA385">
        <v>1.5421617000000001</v>
      </c>
      <c r="EB385">
        <v>1.5880383</v>
      </c>
      <c r="EC385">
        <v>1.633915</v>
      </c>
      <c r="ED385">
        <v>1.6797917</v>
      </c>
      <c r="EE385">
        <v>1.7256684</v>
      </c>
      <c r="EF385">
        <v>1.7715453000000001</v>
      </c>
      <c r="EG385">
        <v>1.8174222</v>
      </c>
      <c r="EH385">
        <v>1.8632989</v>
      </c>
      <c r="EI385">
        <v>1.9091756</v>
      </c>
      <c r="EJ385">
        <v>1.9199914</v>
      </c>
      <c r="EK385">
        <v>1.9257259</v>
      </c>
      <c r="EL385">
        <v>1.9263792</v>
      </c>
      <c r="EM385">
        <v>1.9263792</v>
      </c>
      <c r="EN385">
        <v>1.9263792</v>
      </c>
      <c r="EO385">
        <v>1.9263792</v>
      </c>
      <c r="EP385">
        <v>1.9141843000000001</v>
      </c>
      <c r="EQ385">
        <v>1.9008037</v>
      </c>
      <c r="ER385">
        <v>1.8785916</v>
      </c>
      <c r="ES385">
        <v>1.8556537</v>
      </c>
      <c r="ET385">
        <v>1.8327154999999999</v>
      </c>
      <c r="EU385">
        <v>1.8097774</v>
      </c>
      <c r="EV385">
        <v>1.7804876000000001</v>
      </c>
      <c r="EW385">
        <v>1.7508589999999999</v>
      </c>
      <c r="EX385">
        <v>1.7055994000000001</v>
      </c>
      <c r="EY385">
        <v>1.6597227000000001</v>
      </c>
      <c r="EZ385">
        <v>1.6138459999999999</v>
      </c>
      <c r="FA385">
        <v>1.5679692999999999</v>
      </c>
      <c r="FB385">
        <v>1.5220925999999999</v>
      </c>
      <c r="FC385">
        <v>1.4762158999999999</v>
      </c>
      <c r="FD385">
        <v>1.4303391999999999</v>
      </c>
      <c r="FE385">
        <v>1.3844624999999999</v>
      </c>
      <c r="FF385">
        <v>1.3385857999999999</v>
      </c>
      <c r="FG385">
        <v>1.2927092</v>
      </c>
      <c r="FH385">
        <v>1.2468325</v>
      </c>
      <c r="FI385">
        <v>1.2009558</v>
      </c>
      <c r="FJ385">
        <v>1.1550788999999999</v>
      </c>
      <c r="FK385">
        <v>1.109202</v>
      </c>
      <c r="FL385">
        <v>1.0633253</v>
      </c>
      <c r="FM385">
        <v>1.0174486</v>
      </c>
      <c r="FN385">
        <v>0.97157192999999997</v>
      </c>
      <c r="FO385">
        <v>0.92642113000000004</v>
      </c>
      <c r="FP385">
        <v>0.89010199999999995</v>
      </c>
      <c r="FQ385">
        <v>0.85496846999999998</v>
      </c>
      <c r="FR385">
        <v>0.83202973999999996</v>
      </c>
      <c r="FS385">
        <v>0.80909101999999999</v>
      </c>
      <c r="FT385">
        <v>0.78615248000000004</v>
      </c>
      <c r="FU385">
        <v>0.76354056999999997</v>
      </c>
      <c r="FV385">
        <v>0.74346920000000005</v>
      </c>
      <c r="FW385">
        <v>0.72593850999999998</v>
      </c>
      <c r="FX385">
        <v>0.72593850999999998</v>
      </c>
      <c r="FY385">
        <v>0.72593850999999998</v>
      </c>
      <c r="FZ385">
        <v>0.72593850999999998</v>
      </c>
      <c r="GA385">
        <v>0.72593850999999998</v>
      </c>
      <c r="GB385">
        <v>0.72593850999999998</v>
      </c>
      <c r="GC385">
        <v>0.72279294999999999</v>
      </c>
      <c r="GD385">
        <v>0.70367760999999995</v>
      </c>
      <c r="GE385">
        <v>0.68388475999999998</v>
      </c>
      <c r="GF385">
        <v>0.66094633999999997</v>
      </c>
      <c r="GG385">
        <v>0.63800791000000001</v>
      </c>
      <c r="GH385">
        <v>0.61506949</v>
      </c>
      <c r="GI385">
        <v>0.59213106999999998</v>
      </c>
      <c r="GJ385">
        <v>0.56919268999999995</v>
      </c>
      <c r="GK385">
        <v>0.54625431000000002</v>
      </c>
      <c r="GL385">
        <v>0.52331596999999996</v>
      </c>
      <c r="GM385">
        <v>0.50037761999999997</v>
      </c>
      <c r="GN385">
        <v>0.47743924999999998</v>
      </c>
      <c r="GO385">
        <v>0.45450088999999999</v>
      </c>
      <c r="GP385">
        <v>0.43156252000000001</v>
      </c>
      <c r="GQ385">
        <v>0.40862416000000001</v>
      </c>
      <c r="GR385">
        <v>0.38568582000000001</v>
      </c>
      <c r="GS385">
        <v>0.36274747000000002</v>
      </c>
      <c r="GT385">
        <v>0.33980909999999998</v>
      </c>
      <c r="GU385">
        <v>0.31687073999999998</v>
      </c>
      <c r="GV385">
        <v>0.29393237</v>
      </c>
      <c r="GW385">
        <v>0.27099401000000001</v>
      </c>
      <c r="GX385">
        <v>0.24805567000000001</v>
      </c>
      <c r="GY385">
        <v>0.22511732000000001</v>
      </c>
      <c r="GZ385">
        <v>0.20217895</v>
      </c>
      <c r="HA385">
        <v>0.17924059000000001</v>
      </c>
      <c r="HB385">
        <v>0.15630225</v>
      </c>
      <c r="HC385">
        <v>0.13336387999999999</v>
      </c>
      <c r="HD385">
        <v>0.11042548000000001</v>
      </c>
      <c r="HE385">
        <v>8.7487066000000002E-2</v>
      </c>
      <c r="HF385">
        <v>6.4548642000000003E-2</v>
      </c>
      <c r="HG385">
        <v>4.1610225000000001E-2</v>
      </c>
      <c r="HH385">
        <v>1.8671821000000002E-2</v>
      </c>
      <c r="HI385">
        <v>-4.266583E-3</v>
      </c>
      <c r="HJ385">
        <v>-2.7204987E-2</v>
      </c>
      <c r="HK385">
        <v>-5.0143377000000003E-2</v>
      </c>
      <c r="HL385">
        <v>-7.3081742000000005E-2</v>
      </c>
      <c r="HM385">
        <v>-9.6020098999999998E-2</v>
      </c>
      <c r="HN385">
        <v>-0.11895844</v>
      </c>
      <c r="HO385">
        <v>-0.14112251000000001</v>
      </c>
      <c r="HP385">
        <v>-0.16214934</v>
      </c>
      <c r="HQ385">
        <v>-0.17439281000000001</v>
      </c>
      <c r="HR385">
        <v>-0.17439281000000001</v>
      </c>
      <c r="HS385">
        <v>-0.17439281000000001</v>
      </c>
      <c r="HT385">
        <v>-0.17439281000000001</v>
      </c>
      <c r="HU385">
        <v>-0.17439281000000001</v>
      </c>
      <c r="HV385">
        <v>-0.17439281000000001</v>
      </c>
      <c r="HW385">
        <v>-0.17439281000000001</v>
      </c>
      <c r="HX385">
        <v>-0.17439281000000001</v>
      </c>
      <c r="HY385">
        <v>-0.17439281000000001</v>
      </c>
      <c r="HZ385">
        <v>-0.17439281000000001</v>
      </c>
      <c r="IA385">
        <v>-0.17439281000000001</v>
      </c>
      <c r="IB385">
        <v>-0.17439281000000001</v>
      </c>
      <c r="IC385">
        <v>-0.16873081000000001</v>
      </c>
      <c r="ID385">
        <v>-0.15726164000000001</v>
      </c>
      <c r="IE385">
        <v>-0.13998527999999999</v>
      </c>
      <c r="IF385">
        <v>-0.11704692</v>
      </c>
      <c r="IG385">
        <v>-9.4108552999999998E-2</v>
      </c>
      <c r="IH385">
        <v>-7.1170187999999995E-2</v>
      </c>
      <c r="II385">
        <v>-5.0772472999999999E-2</v>
      </c>
      <c r="IJ385">
        <v>-3.2612947000000003E-2</v>
      </c>
      <c r="IK385">
        <v>-2.4337721E-2</v>
      </c>
      <c r="IL385">
        <v>-2.4337721E-2</v>
      </c>
      <c r="IM385">
        <v>-2.4337721E-2</v>
      </c>
      <c r="IN385">
        <v>-2.4337721E-2</v>
      </c>
      <c r="IO385">
        <v>-2.4337721E-2</v>
      </c>
      <c r="IP385">
        <v>-2.4337721E-2</v>
      </c>
      <c r="IQ385">
        <v>-2.4337721E-2</v>
      </c>
      <c r="IR385">
        <v>-2.4337721E-2</v>
      </c>
      <c r="IS385">
        <v>-2.4337721E-2</v>
      </c>
      <c r="IT385">
        <v>-2.4337721E-2</v>
      </c>
      <c r="IU385">
        <v>-2.4337721E-2</v>
      </c>
      <c r="IV385">
        <v>-2.4337721E-2</v>
      </c>
      <c r="IW385">
        <v>-3.3229967999999999E-2</v>
      </c>
      <c r="IX385">
        <v>-4.7566448999999997E-2</v>
      </c>
      <c r="IY385">
        <v>-6.7347147999999996E-2</v>
      </c>
      <c r="IZ385">
        <v>-9.0285492999999994E-2</v>
      </c>
      <c r="JA385">
        <v>-0.11322385</v>
      </c>
      <c r="JB385">
        <v>-0.13616222</v>
      </c>
      <c r="JC385">
        <v>-0.15406769000000001</v>
      </c>
      <c r="JD385">
        <v>-0.16935992</v>
      </c>
      <c r="JE385">
        <v>-0.17439281000000001</v>
      </c>
      <c r="JF385">
        <v>-0.17439281000000001</v>
      </c>
      <c r="JG385">
        <v>-0.17439281000000001</v>
      </c>
      <c r="JH385">
        <v>-0.17439281000000001</v>
      </c>
      <c r="JI385">
        <v>-0.17439281000000001</v>
      </c>
      <c r="JJ385">
        <v>-0.17439281000000001</v>
      </c>
      <c r="JK385">
        <v>-0.17439281000000001</v>
      </c>
      <c r="JL385">
        <v>-0.17439281000000001</v>
      </c>
      <c r="JM385">
        <v>-0.17439281000000001</v>
      </c>
      <c r="JN385">
        <v>-0.17439281000000001</v>
      </c>
      <c r="JO385">
        <v>-0.17439281000000001</v>
      </c>
      <c r="JP385">
        <v>-0.17439281000000001</v>
      </c>
      <c r="JQ385">
        <v>-0.17439281000000001</v>
      </c>
      <c r="JR385">
        <v>-0.17439281000000001</v>
      </c>
      <c r="JS385">
        <v>-0.17439281000000001</v>
      </c>
      <c r="JT385">
        <v>-0.17439281000000001</v>
      </c>
      <c r="JU385">
        <v>-0.17439281000000001</v>
      </c>
      <c r="JV385">
        <v>-0.17439281000000001</v>
      </c>
      <c r="JW385">
        <v>-0.17439281000000001</v>
      </c>
      <c r="JX385">
        <v>-0.17439281000000001</v>
      </c>
      <c r="JY385">
        <v>-0.17439281000000001</v>
      </c>
      <c r="JZ385">
        <v>-0.17439281000000001</v>
      </c>
      <c r="KA385">
        <v>-0.17439281000000001</v>
      </c>
      <c r="KB385">
        <v>-0.17439281000000001</v>
      </c>
      <c r="KC385">
        <v>-0.17439281000000001</v>
      </c>
      <c r="KD385">
        <v>-0.17439281000000001</v>
      </c>
      <c r="KE385">
        <v>-0.17439281000000001</v>
      </c>
      <c r="KF385">
        <v>-0.17439281000000001</v>
      </c>
      <c r="KG385">
        <v>-0.17439281000000001</v>
      </c>
      <c r="KH385">
        <v>-0.17439281000000001</v>
      </c>
      <c r="KI385">
        <v>-0.17439281000000001</v>
      </c>
      <c r="KJ385">
        <v>-0.17439281000000001</v>
      </c>
      <c r="KK385">
        <v>-0.17439281000000001</v>
      </c>
      <c r="KL385">
        <v>-0.17439281000000001</v>
      </c>
      <c r="KM385">
        <v>-0.17439281000000001</v>
      </c>
      <c r="KN385">
        <v>-0.17439281000000001</v>
      </c>
      <c r="KO385">
        <v>-0.17439281000000001</v>
      </c>
      <c r="KP385">
        <v>-0.17439281000000001</v>
      </c>
      <c r="KQ385">
        <v>-0.16219774000000001</v>
      </c>
      <c r="KR385">
        <v>-0.14881702999999999</v>
      </c>
      <c r="KS385">
        <v>-0.12660457</v>
      </c>
      <c r="KT385">
        <v>-0.1036662</v>
      </c>
      <c r="KU385">
        <v>-8.0727856000000001E-2</v>
      </c>
      <c r="KV385">
        <v>-5.7789510000000002E-2</v>
      </c>
      <c r="KW385">
        <v>-3.4851128000000002E-2</v>
      </c>
      <c r="KX385">
        <v>-1.1912743E-2</v>
      </c>
      <c r="KY385">
        <v>1.1025679E-2</v>
      </c>
      <c r="KZ385">
        <v>3.3964103000000002E-2</v>
      </c>
      <c r="LA385">
        <v>5.6902507999999997E-2</v>
      </c>
      <c r="LB385">
        <v>7.9840912E-2</v>
      </c>
      <c r="LC385">
        <v>0.10277934</v>
      </c>
      <c r="LD385">
        <v>0.12571776000000001</v>
      </c>
    </row>
    <row r="386" spans="1:316" x14ac:dyDescent="0.25">
      <c r="A386">
        <v>5</v>
      </c>
      <c r="B386">
        <v>0.87159827000000001</v>
      </c>
      <c r="C386">
        <v>0.87159827000000001</v>
      </c>
      <c r="D386">
        <v>0.87159827000000001</v>
      </c>
      <c r="E386">
        <v>0.87159827000000001</v>
      </c>
      <c r="F386">
        <v>0.87159827000000001</v>
      </c>
      <c r="G386">
        <v>0.87159827000000001</v>
      </c>
      <c r="H386">
        <v>0.87159827000000001</v>
      </c>
      <c r="I386">
        <v>0.87159827000000001</v>
      </c>
      <c r="J386">
        <v>0.87159827000000001</v>
      </c>
      <c r="K386">
        <v>0.87159827000000001</v>
      </c>
      <c r="L386">
        <v>0.87159827000000001</v>
      </c>
      <c r="M386">
        <v>0.87159827000000001</v>
      </c>
      <c r="N386">
        <v>0.87159827000000001</v>
      </c>
      <c r="O386">
        <v>0.87159827000000001</v>
      </c>
      <c r="P386">
        <v>0.87159827000000001</v>
      </c>
      <c r="Q386">
        <v>0.87159827000000001</v>
      </c>
      <c r="R386">
        <v>0.87159827000000001</v>
      </c>
      <c r="S386">
        <v>0.87159827000000001</v>
      </c>
      <c r="T386">
        <v>0.87159827000000001</v>
      </c>
      <c r="U386">
        <v>0.87159827000000001</v>
      </c>
      <c r="V386">
        <v>0.87159827000000001</v>
      </c>
      <c r="W386">
        <v>0.87159827000000001</v>
      </c>
      <c r="X386">
        <v>0.87159827000000001</v>
      </c>
      <c r="Y386">
        <v>0.87159827000000001</v>
      </c>
      <c r="Z386">
        <v>0.87159827000000001</v>
      </c>
      <c r="AA386">
        <v>0.87159827000000001</v>
      </c>
      <c r="AB386">
        <v>0.87159827000000001</v>
      </c>
      <c r="AC386">
        <v>0.87159827000000001</v>
      </c>
      <c r="AD386">
        <v>0.87159827000000001</v>
      </c>
      <c r="AE386">
        <v>0.87159827000000001</v>
      </c>
      <c r="AF386">
        <v>0.87159827000000001</v>
      </c>
      <c r="AG386">
        <v>0.87159827000000001</v>
      </c>
      <c r="AH386">
        <v>0.87159827000000001</v>
      </c>
      <c r="AI386">
        <v>0.87159827000000001</v>
      </c>
      <c r="AJ386">
        <v>0.87159827000000001</v>
      </c>
      <c r="AK386">
        <v>0.87159827000000001</v>
      </c>
      <c r="AL386">
        <v>0.87159827000000001</v>
      </c>
      <c r="AM386">
        <v>0.87159827000000001</v>
      </c>
      <c r="AN386">
        <v>0.87159827000000001</v>
      </c>
      <c r="AO386">
        <v>0.87159827000000001</v>
      </c>
      <c r="AP386">
        <v>0.87159827000000001</v>
      </c>
      <c r="AQ386">
        <v>0.87159827000000001</v>
      </c>
      <c r="AR386">
        <v>0.87159827000000001</v>
      </c>
      <c r="AS386">
        <v>0.87159827000000001</v>
      </c>
      <c r="AT386">
        <v>0.87159827000000001</v>
      </c>
      <c r="AU386">
        <v>0.87159827000000001</v>
      </c>
      <c r="AV386">
        <v>0.87159827000000001</v>
      </c>
      <c r="AW386">
        <v>0.87159827000000001</v>
      </c>
      <c r="AX386">
        <v>0.87159827000000001</v>
      </c>
      <c r="AY386">
        <v>0.87159827000000001</v>
      </c>
      <c r="AZ386">
        <v>0.87159827000000001</v>
      </c>
      <c r="BA386">
        <v>0.87159827000000001</v>
      </c>
      <c r="BB386">
        <v>0.87159827000000001</v>
      </c>
      <c r="BC386">
        <v>0.87159827000000001</v>
      </c>
      <c r="BD386">
        <v>0.87159827000000001</v>
      </c>
      <c r="BE386">
        <v>0.87159827000000001</v>
      </c>
      <c r="BF386">
        <v>0.87159827000000001</v>
      </c>
      <c r="BG386">
        <v>0.87159827000000001</v>
      </c>
      <c r="BH386">
        <v>0.87159827000000001</v>
      </c>
      <c r="BI386">
        <v>0.87159827000000001</v>
      </c>
      <c r="BJ386">
        <v>0.87159827000000001</v>
      </c>
      <c r="BK386">
        <v>0.87159827000000001</v>
      </c>
      <c r="BL386">
        <v>0.87159827000000001</v>
      </c>
      <c r="BM386">
        <v>0.87159827000000001</v>
      </c>
      <c r="BN386">
        <v>0.87159827000000001</v>
      </c>
      <c r="BO386">
        <v>0.87159827000000001</v>
      </c>
      <c r="BP386">
        <v>0.87159827000000001</v>
      </c>
      <c r="BQ386">
        <v>0.87159827000000001</v>
      </c>
      <c r="BR386">
        <v>0.87159827000000001</v>
      </c>
      <c r="BS386">
        <v>0.87159827000000001</v>
      </c>
      <c r="BT386">
        <v>0.87233961999999998</v>
      </c>
      <c r="BU386">
        <v>0.87401295999999995</v>
      </c>
      <c r="BV386">
        <v>0.88331174999999995</v>
      </c>
      <c r="BW386">
        <v>0.90171871999999997</v>
      </c>
      <c r="BX386">
        <v>0.92012565999999996</v>
      </c>
      <c r="BY386">
        <v>0.93853257999999995</v>
      </c>
      <c r="BZ386">
        <v>0.95693949</v>
      </c>
      <c r="CA386">
        <v>0.97534641</v>
      </c>
      <c r="CB386">
        <v>0.98920986</v>
      </c>
      <c r="CC386">
        <v>0.99841334000000004</v>
      </c>
      <c r="CD386">
        <v>1.0029568</v>
      </c>
      <c r="CE386">
        <v>1.0029568</v>
      </c>
      <c r="CF386">
        <v>1.0029568</v>
      </c>
      <c r="CG386">
        <v>1.0029568</v>
      </c>
      <c r="CH386">
        <v>1.0029568</v>
      </c>
      <c r="CI386">
        <v>1.0029568</v>
      </c>
      <c r="CJ386">
        <v>1.0120648999999999</v>
      </c>
      <c r="CK386">
        <v>1.0287983000000001</v>
      </c>
      <c r="CL386">
        <v>1.0464637000000001</v>
      </c>
      <c r="CM386">
        <v>1.0648705000000001</v>
      </c>
      <c r="CN386">
        <v>1.0832773</v>
      </c>
      <c r="CO386">
        <v>1.1016840000000001</v>
      </c>
      <c r="CP386">
        <v>1.1200908000000001</v>
      </c>
      <c r="CQ386">
        <v>1.1384977000000001</v>
      </c>
      <c r="CR386">
        <v>1.1569046000000001</v>
      </c>
      <c r="CS386">
        <v>1.1753115000000001</v>
      </c>
      <c r="CT386">
        <v>1.1937184999999999</v>
      </c>
      <c r="CU386">
        <v>1.2121253999999999</v>
      </c>
      <c r="CV386">
        <v>1.2305324</v>
      </c>
      <c r="CW386">
        <v>1.2489393</v>
      </c>
      <c r="CX386">
        <v>1.2673462</v>
      </c>
      <c r="CY386">
        <v>1.2857531</v>
      </c>
      <c r="CZ386">
        <v>1.30416</v>
      </c>
      <c r="DA386">
        <v>1.3225669</v>
      </c>
      <c r="DB386">
        <v>1.3409739000000001</v>
      </c>
      <c r="DC386">
        <v>1.3593808999999999</v>
      </c>
      <c r="DD386">
        <v>1.3766651000000001</v>
      </c>
      <c r="DE386">
        <v>1.3933987000000001</v>
      </c>
      <c r="DF386">
        <v>1.4028879999999999</v>
      </c>
      <c r="DG386">
        <v>1.4090236</v>
      </c>
      <c r="DH386">
        <v>1.4151590999999999</v>
      </c>
      <c r="DI386">
        <v>1.4212947</v>
      </c>
      <c r="DJ386">
        <v>1.4274302000000001</v>
      </c>
      <c r="DK386">
        <v>1.4335656999999999</v>
      </c>
      <c r="DL386">
        <v>1.4276276999999999</v>
      </c>
      <c r="DM386">
        <v>1.4170297999999999</v>
      </c>
      <c r="DN386">
        <v>1.3961942000000001</v>
      </c>
      <c r="DO386">
        <v>1.3716516999999999</v>
      </c>
      <c r="DP386">
        <v>1.3471092</v>
      </c>
      <c r="DQ386">
        <v>1.3225667000000001</v>
      </c>
      <c r="DR386">
        <v>1.2980243</v>
      </c>
      <c r="DS386">
        <v>1.2734818000000001</v>
      </c>
      <c r="DT386">
        <v>1.2308501999999999</v>
      </c>
      <c r="DU386">
        <v>1.1828809</v>
      </c>
      <c r="DV386">
        <v>1.134036</v>
      </c>
      <c r="DW386">
        <v>1.084951</v>
      </c>
      <c r="DX386">
        <v>1.0358661</v>
      </c>
      <c r="DY386">
        <v>0.98678111999999996</v>
      </c>
      <c r="DZ386">
        <v>0.94131114000000005</v>
      </c>
      <c r="EA386">
        <v>0.89668840999999999</v>
      </c>
      <c r="EB386">
        <v>0.85849078000000001</v>
      </c>
      <c r="EC386">
        <v>0.82167701000000004</v>
      </c>
      <c r="ED386">
        <v>0.78486319999999998</v>
      </c>
      <c r="EE386">
        <v>0.74804937999999999</v>
      </c>
      <c r="EF386">
        <v>0.71123557999999998</v>
      </c>
      <c r="EG386">
        <v>0.67442177999999997</v>
      </c>
      <c r="EH386">
        <v>0.64168902000000005</v>
      </c>
      <c r="EI386">
        <v>0.60961642000000005</v>
      </c>
      <c r="EJ386">
        <v>0.57876179000000005</v>
      </c>
      <c r="EK386">
        <v>0.54808367000000002</v>
      </c>
      <c r="EL386">
        <v>0.51740554999999999</v>
      </c>
      <c r="EM386">
        <v>0.48672742000000002</v>
      </c>
      <c r="EN386">
        <v>0.45805449999999998</v>
      </c>
      <c r="EO386">
        <v>0.42960752000000002</v>
      </c>
      <c r="EP386">
        <v>0.41031102000000003</v>
      </c>
      <c r="EQ386">
        <v>0.39190416</v>
      </c>
      <c r="ER386">
        <v>0.37349728999999998</v>
      </c>
      <c r="ES386">
        <v>0.35509042000000002</v>
      </c>
      <c r="ET386">
        <v>0.33668355</v>
      </c>
      <c r="EU386">
        <v>0.31827667999999998</v>
      </c>
      <c r="EV386">
        <v>0.29986981000000001</v>
      </c>
      <c r="EW386">
        <v>0.28146293999999999</v>
      </c>
      <c r="EX386">
        <v>0.26305608000000003</v>
      </c>
      <c r="EY386">
        <v>0.24464921000000001</v>
      </c>
      <c r="EZ386">
        <v>0.22624233999999999</v>
      </c>
      <c r="FA386">
        <v>0.20783546999999999</v>
      </c>
      <c r="FB386">
        <v>0.1894286</v>
      </c>
      <c r="FC386">
        <v>0.17102173000000001</v>
      </c>
      <c r="FD386">
        <v>0.16488610000000001</v>
      </c>
      <c r="FE386">
        <v>0.15875046000000001</v>
      </c>
      <c r="FF386">
        <v>0.15261483000000001</v>
      </c>
      <c r="FG386">
        <v>0.1464792</v>
      </c>
      <c r="FH386">
        <v>0.14034356000000001</v>
      </c>
      <c r="FI386">
        <v>0.13420793</v>
      </c>
      <c r="FJ386">
        <v>0.1280723</v>
      </c>
      <c r="FK386">
        <v>0.12193668000000001</v>
      </c>
      <c r="FL386">
        <v>0.11580106</v>
      </c>
      <c r="FM386">
        <v>0.10966544</v>
      </c>
      <c r="FN386">
        <v>0.10352983</v>
      </c>
      <c r="FO386">
        <v>9.7394214000000007E-2</v>
      </c>
      <c r="FP386">
        <v>9.1258594999999998E-2</v>
      </c>
      <c r="FQ386">
        <v>8.378853E-2</v>
      </c>
      <c r="FR386">
        <v>6.2592734999999997E-2</v>
      </c>
      <c r="FS386">
        <v>4.1058033000000001E-2</v>
      </c>
      <c r="FT386">
        <v>1.6515528000000002E-2</v>
      </c>
      <c r="FU386">
        <v>-8.0269764999999996E-3</v>
      </c>
      <c r="FV386">
        <v>-3.2569480999999997E-2</v>
      </c>
      <c r="FW386">
        <v>-5.7465013000000002E-2</v>
      </c>
      <c r="FX386">
        <v>-8.4796433000000004E-2</v>
      </c>
      <c r="FY386">
        <v>-0.11344817</v>
      </c>
      <c r="FZ386">
        <v>-0.15026191</v>
      </c>
      <c r="GA386">
        <v>-0.18707565000000001</v>
      </c>
      <c r="GB386">
        <v>-0.22388938</v>
      </c>
      <c r="GC386">
        <v>-0.26070312000000001</v>
      </c>
      <c r="GD386">
        <v>-0.29751685999999999</v>
      </c>
      <c r="GE386">
        <v>-0.33363865999999998</v>
      </c>
      <c r="GF386">
        <v>-0.36654790999999998</v>
      </c>
      <c r="GG386">
        <v>-0.39903353000000003</v>
      </c>
      <c r="GH386">
        <v>-0.42971165</v>
      </c>
      <c r="GI386">
        <v>-0.46038976999999998</v>
      </c>
      <c r="GJ386">
        <v>-0.49106789000000001</v>
      </c>
      <c r="GK386">
        <v>-0.52168599999999998</v>
      </c>
      <c r="GL386">
        <v>-0.55208522999999998</v>
      </c>
      <c r="GM386">
        <v>-0.58115000999999999</v>
      </c>
      <c r="GN386">
        <v>-0.60569251999999996</v>
      </c>
      <c r="GO386">
        <v>-0.63023501999999998</v>
      </c>
      <c r="GP386">
        <v>-0.65477752</v>
      </c>
      <c r="GQ386">
        <v>-0.67932002000000002</v>
      </c>
      <c r="GR386">
        <v>-0.70386252000000005</v>
      </c>
      <c r="GS386">
        <v>-0.72692230999999996</v>
      </c>
      <c r="GT386">
        <v>-0.74588695999999999</v>
      </c>
      <c r="GU386">
        <v>-0.76298761999999998</v>
      </c>
      <c r="GV386">
        <v>-0.77525885000000005</v>
      </c>
      <c r="GW386">
        <v>-0.78753008999999996</v>
      </c>
      <c r="GX386">
        <v>-0.79980132999999998</v>
      </c>
      <c r="GY386">
        <v>-0.81207256000000005</v>
      </c>
      <c r="GZ386">
        <v>-0.82434379999999996</v>
      </c>
      <c r="HA386">
        <v>-0.83493815000000005</v>
      </c>
      <c r="HB386">
        <v>-0.84191046000000003</v>
      </c>
      <c r="HC386">
        <v>-0.84860740999999995</v>
      </c>
      <c r="HD386">
        <v>-0.85474304000000001</v>
      </c>
      <c r="HE386">
        <v>-0.86087866999999996</v>
      </c>
      <c r="HF386">
        <v>-0.86701430999999995</v>
      </c>
      <c r="HG386">
        <v>-0.87433612000000005</v>
      </c>
      <c r="HH386">
        <v>-0.88381845000000003</v>
      </c>
      <c r="HI386">
        <v>-0.89657688000000002</v>
      </c>
      <c r="HJ386">
        <v>-0.91498374999999998</v>
      </c>
      <c r="HK386">
        <v>-0.93339061999999995</v>
      </c>
      <c r="HL386">
        <v>-0.95179749000000002</v>
      </c>
      <c r="HM386">
        <v>-0.97020435999999999</v>
      </c>
      <c r="HN386">
        <v>-0.98861122000000001</v>
      </c>
      <c r="HO386">
        <v>-1.0019345</v>
      </c>
      <c r="HP386">
        <v>-1.0077912</v>
      </c>
      <c r="HQ386">
        <v>-1.0112015000000001</v>
      </c>
      <c r="HR386">
        <v>-1.0112015000000001</v>
      </c>
      <c r="HS386">
        <v>-1.0112015000000001</v>
      </c>
      <c r="HT386">
        <v>-1.0112015000000001</v>
      </c>
      <c r="HU386">
        <v>-1.0114486</v>
      </c>
      <c r="HV386">
        <v>-1.0120064</v>
      </c>
      <c r="HW386">
        <v>-1.0151060000000001</v>
      </c>
      <c r="HX386">
        <v>-1.0212416</v>
      </c>
      <c r="HY386">
        <v>-1.0273772000000001</v>
      </c>
      <c r="HZ386">
        <v>-1.0335128</v>
      </c>
      <c r="IA386">
        <v>-1.0396483999999999</v>
      </c>
      <c r="IB386">
        <v>-1.045784</v>
      </c>
      <c r="IC386">
        <v>-1.0519197</v>
      </c>
      <c r="ID386">
        <v>-1.0580552999999999</v>
      </c>
      <c r="IE386">
        <v>-1.0641909000000001</v>
      </c>
      <c r="IF386">
        <v>-1.0703265</v>
      </c>
      <c r="IG386">
        <v>-1.0764621000000001</v>
      </c>
      <c r="IH386">
        <v>-1.0825977</v>
      </c>
      <c r="II386">
        <v>-1.0887334</v>
      </c>
      <c r="IJ386">
        <v>-1.0948690000000001</v>
      </c>
      <c r="IK386">
        <v>-1.1010046</v>
      </c>
      <c r="IL386">
        <v>-1.1071401999999999</v>
      </c>
      <c r="IM386">
        <v>-1.1132759000000001</v>
      </c>
      <c r="IN386">
        <v>-1.1194115</v>
      </c>
      <c r="IO386">
        <v>-1.1255470999999999</v>
      </c>
      <c r="IP386">
        <v>-1.1316828000000001</v>
      </c>
      <c r="IQ386">
        <v>-1.1378184</v>
      </c>
      <c r="IR386">
        <v>-1.1439539999999999</v>
      </c>
      <c r="IS386">
        <v>-1.1500897000000001</v>
      </c>
      <c r="IT386">
        <v>-1.1562253</v>
      </c>
      <c r="IU386">
        <v>-1.1623608999999999</v>
      </c>
      <c r="IV386">
        <v>-1.1684965</v>
      </c>
      <c r="IW386">
        <v>-1.1746321</v>
      </c>
      <c r="IX386">
        <v>-1.1807677000000001</v>
      </c>
      <c r="IY386">
        <v>-1.1869034000000001</v>
      </c>
      <c r="IZ386">
        <v>-1.193039</v>
      </c>
      <c r="JA386">
        <v>-1.1991746000000001</v>
      </c>
      <c r="JB386">
        <v>-1.2053103000000001</v>
      </c>
      <c r="JC386">
        <v>-1.2114459</v>
      </c>
      <c r="JD386">
        <v>-1.2175815000000001</v>
      </c>
      <c r="JE386">
        <v>-1.2242785</v>
      </c>
      <c r="JF386">
        <v>-1.2312508</v>
      </c>
      <c r="JG386">
        <v>-1.2418452</v>
      </c>
      <c r="JH386">
        <v>-1.2541164</v>
      </c>
      <c r="JI386">
        <v>-1.2663876999999999</v>
      </c>
      <c r="JJ386">
        <v>-1.2786588999999999</v>
      </c>
      <c r="JK386">
        <v>-1.2909302</v>
      </c>
      <c r="JL386">
        <v>-1.3032014000000001</v>
      </c>
      <c r="JM386">
        <v>-1.3130579</v>
      </c>
      <c r="JN386">
        <v>-1.3219825000000001</v>
      </c>
      <c r="JO386">
        <v>-1.3288595000000001</v>
      </c>
      <c r="JP386">
        <v>-1.3349951</v>
      </c>
      <c r="JQ386">
        <v>-1.3411306999999999</v>
      </c>
      <c r="JR386">
        <v>-1.3472663</v>
      </c>
      <c r="JS386">
        <v>-1.3534018999999999</v>
      </c>
      <c r="JT386">
        <v>-1.3595375999999999</v>
      </c>
      <c r="JU386">
        <v>-1.3611508999999999</v>
      </c>
      <c r="JV386">
        <v>-1.3614298</v>
      </c>
      <c r="JW386">
        <v>-1.3614898</v>
      </c>
      <c r="JX386">
        <v>-1.3614898</v>
      </c>
      <c r="JY386">
        <v>-1.3614898</v>
      </c>
      <c r="JZ386">
        <v>-1.3614898</v>
      </c>
      <c r="KA386">
        <v>-1.3632972999999999</v>
      </c>
      <c r="KB386">
        <v>-1.3655284000000001</v>
      </c>
      <c r="KC386">
        <v>-1.3709720999999999</v>
      </c>
      <c r="KD386">
        <v>-1.3771077</v>
      </c>
      <c r="KE386">
        <v>-1.3832433</v>
      </c>
      <c r="KF386">
        <v>-1.3893789999999999</v>
      </c>
      <c r="KG386">
        <v>-1.3955146</v>
      </c>
      <c r="KH386">
        <v>-1.4016502</v>
      </c>
      <c r="KI386">
        <v>-1.4077858000000001</v>
      </c>
      <c r="KJ386">
        <v>-1.4139214</v>
      </c>
      <c r="KK386">
        <v>-1.4200571</v>
      </c>
      <c r="KL386">
        <v>-1.4261927000000001</v>
      </c>
      <c r="KM386">
        <v>-1.4323283</v>
      </c>
      <c r="KN386">
        <v>-1.4384638999999999</v>
      </c>
      <c r="KO386">
        <v>-1.4445995</v>
      </c>
      <c r="KP386">
        <v>-1.4507350999999999</v>
      </c>
      <c r="KQ386">
        <v>-1.4568707999999999</v>
      </c>
      <c r="KR386">
        <v>-1.4630064</v>
      </c>
      <c r="KS386">
        <v>-1.4691419999999999</v>
      </c>
      <c r="KT386">
        <v>-1.4752776999999999</v>
      </c>
      <c r="KU386">
        <v>-1.4814133</v>
      </c>
      <c r="KV386">
        <v>-1.4875489</v>
      </c>
      <c r="KW386">
        <v>-1.4833585</v>
      </c>
      <c r="KX386">
        <v>-1.4786173</v>
      </c>
      <c r="KY386">
        <v>-1.4666321</v>
      </c>
      <c r="KZ386">
        <v>-1.4543607999999999</v>
      </c>
      <c r="LA386">
        <v>-1.4420895</v>
      </c>
      <c r="LB386">
        <v>-1.4298183</v>
      </c>
      <c r="LC386">
        <v>-1.4175469999999999</v>
      </c>
      <c r="LD386">
        <v>-1.4052758000000001</v>
      </c>
    </row>
    <row r="387" spans="1:316" x14ac:dyDescent="0.25">
      <c r="A387">
        <v>6</v>
      </c>
      <c r="B387">
        <v>1.2463671000000001</v>
      </c>
      <c r="C387">
        <v>1.2463671000000001</v>
      </c>
      <c r="D387">
        <v>1.2463671000000001</v>
      </c>
      <c r="E387">
        <v>1.2463671000000001</v>
      </c>
      <c r="F387">
        <v>1.2463671000000001</v>
      </c>
      <c r="G387">
        <v>1.2463671000000001</v>
      </c>
      <c r="H387">
        <v>1.2463671000000001</v>
      </c>
      <c r="I387">
        <v>1.2463671000000001</v>
      </c>
      <c r="J387">
        <v>1.2463671000000001</v>
      </c>
      <c r="K387">
        <v>1.2463671000000001</v>
      </c>
      <c r="L387">
        <v>1.2463671000000001</v>
      </c>
      <c r="M387">
        <v>1.2463671000000001</v>
      </c>
      <c r="N387">
        <v>1.2463671000000001</v>
      </c>
      <c r="O387">
        <v>1.2463671000000001</v>
      </c>
      <c r="P387">
        <v>1.2463671000000001</v>
      </c>
      <c r="Q387">
        <v>1.2463671000000001</v>
      </c>
      <c r="R387">
        <v>1.2463671000000001</v>
      </c>
      <c r="S387">
        <v>1.2463671000000001</v>
      </c>
      <c r="T387">
        <v>1.2463671000000001</v>
      </c>
      <c r="U387">
        <v>1.2483499</v>
      </c>
      <c r="V387">
        <v>1.2561644999999999</v>
      </c>
      <c r="W387">
        <v>1.2639791</v>
      </c>
      <c r="X387">
        <v>1.2720902000000001</v>
      </c>
      <c r="Y387">
        <v>1.2802304</v>
      </c>
      <c r="Z387">
        <v>1.2870778</v>
      </c>
      <c r="AA387">
        <v>1.2929387999999999</v>
      </c>
      <c r="AB387">
        <v>1.2974876</v>
      </c>
      <c r="AC387">
        <v>1.2974876</v>
      </c>
      <c r="AD387">
        <v>1.2974876</v>
      </c>
      <c r="AE387">
        <v>1.2974876</v>
      </c>
      <c r="AF387">
        <v>1.2974876</v>
      </c>
      <c r="AG387">
        <v>1.2974876</v>
      </c>
      <c r="AH387">
        <v>1.2974876</v>
      </c>
      <c r="AI387">
        <v>1.2974876</v>
      </c>
      <c r="AJ387">
        <v>1.2974876</v>
      </c>
      <c r="AK387">
        <v>1.2974876</v>
      </c>
      <c r="AL387">
        <v>1.2974876</v>
      </c>
      <c r="AM387">
        <v>1.2974876</v>
      </c>
      <c r="AN387">
        <v>1.2974876</v>
      </c>
      <c r="AO387">
        <v>1.2974876</v>
      </c>
      <c r="AP387">
        <v>1.2974876</v>
      </c>
      <c r="AQ387">
        <v>1.2974876</v>
      </c>
      <c r="AR387">
        <v>1.2974876</v>
      </c>
      <c r="AS387">
        <v>1.2974876</v>
      </c>
      <c r="AT387">
        <v>1.2974876</v>
      </c>
      <c r="AU387">
        <v>1.2974876</v>
      </c>
      <c r="AV387">
        <v>1.2974876</v>
      </c>
      <c r="AW387">
        <v>1.2974876</v>
      </c>
      <c r="AX387">
        <v>1.2974876</v>
      </c>
      <c r="AY387">
        <v>1.2974876</v>
      </c>
      <c r="AZ387">
        <v>1.2974876</v>
      </c>
      <c r="BA387">
        <v>1.2974876</v>
      </c>
      <c r="BB387">
        <v>1.2974876</v>
      </c>
      <c r="BC387">
        <v>1.2974876</v>
      </c>
      <c r="BD387">
        <v>1.2974876</v>
      </c>
      <c r="BE387">
        <v>1.2974876</v>
      </c>
      <c r="BF387">
        <v>1.2974876</v>
      </c>
      <c r="BG387">
        <v>1.2974876</v>
      </c>
      <c r="BH387">
        <v>1.2974876</v>
      </c>
      <c r="BI387">
        <v>1.2974876</v>
      </c>
      <c r="BJ387">
        <v>1.2974876</v>
      </c>
      <c r="BK387">
        <v>1.2974876</v>
      </c>
      <c r="BL387">
        <v>1.2974876</v>
      </c>
      <c r="BM387">
        <v>1.2974876</v>
      </c>
      <c r="BN387">
        <v>1.2974876</v>
      </c>
      <c r="BO387">
        <v>1.2974876</v>
      </c>
      <c r="BP387">
        <v>1.2974876</v>
      </c>
      <c r="BQ387">
        <v>1.2974876</v>
      </c>
      <c r="BR387">
        <v>1.2974876</v>
      </c>
      <c r="BS387">
        <v>1.2974876</v>
      </c>
      <c r="BT387">
        <v>1.2974876</v>
      </c>
      <c r="BU387">
        <v>1.2974876</v>
      </c>
      <c r="BV387">
        <v>1.2974876</v>
      </c>
      <c r="BW387">
        <v>1.2974876</v>
      </c>
      <c r="BX387">
        <v>1.2974876</v>
      </c>
      <c r="BY387">
        <v>1.2974876</v>
      </c>
      <c r="BZ387">
        <v>1.2974876</v>
      </c>
      <c r="CA387">
        <v>1.2974876</v>
      </c>
      <c r="CB387">
        <v>1.2974876</v>
      </c>
      <c r="CC387">
        <v>1.2974876</v>
      </c>
      <c r="CD387">
        <v>1.2970599</v>
      </c>
      <c r="CE387">
        <v>1.2957574999999999</v>
      </c>
      <c r="CF387">
        <v>1.2944549999999999</v>
      </c>
      <c r="CG387">
        <v>1.2864169000000001</v>
      </c>
      <c r="CH387">
        <v>1.2782766999999999</v>
      </c>
      <c r="CI387">
        <v>1.2701365</v>
      </c>
      <c r="CJ387">
        <v>1.2619963000000001</v>
      </c>
      <c r="CK387">
        <v>1.2550224000000001</v>
      </c>
      <c r="CL387">
        <v>1.2507895</v>
      </c>
      <c r="CM387">
        <v>1.2465565999999999</v>
      </c>
      <c r="CN387">
        <v>1.2463671000000001</v>
      </c>
      <c r="CO387">
        <v>1.2463671000000001</v>
      </c>
      <c r="CP387">
        <v>1.2463671000000001</v>
      </c>
      <c r="CQ387">
        <v>1.2463671000000001</v>
      </c>
      <c r="CR387">
        <v>1.2446174999999999</v>
      </c>
      <c r="CS387">
        <v>1.2381051000000001</v>
      </c>
      <c r="CT387">
        <v>1.2315928</v>
      </c>
      <c r="CU387">
        <v>1.2235739000000001</v>
      </c>
      <c r="CV387">
        <v>1.2154335000000001</v>
      </c>
      <c r="CW387">
        <v>1.2067243999999999</v>
      </c>
      <c r="CX387">
        <v>1.1976072</v>
      </c>
      <c r="CY387">
        <v>1.1867793</v>
      </c>
      <c r="CZ387">
        <v>1.1704987</v>
      </c>
      <c r="DA387">
        <v>1.1542181</v>
      </c>
      <c r="DB387">
        <v>1.1379374</v>
      </c>
      <c r="DC387">
        <v>1.1216568</v>
      </c>
      <c r="DD387">
        <v>1.0974642999999999</v>
      </c>
      <c r="DE387">
        <v>1.0668567</v>
      </c>
      <c r="DF387">
        <v>1.0324390000000001</v>
      </c>
      <c r="DG387">
        <v>0.98359704000000003</v>
      </c>
      <c r="DH387">
        <v>0.93475511</v>
      </c>
      <c r="DI387">
        <v>0.88591323</v>
      </c>
      <c r="DJ387">
        <v>0.83707134999999999</v>
      </c>
      <c r="DK387">
        <v>0.78822939000000003</v>
      </c>
      <c r="DL387">
        <v>0.73938735</v>
      </c>
      <c r="DM387">
        <v>0.69054530000000003</v>
      </c>
      <c r="DN387">
        <v>0.64170320000000003</v>
      </c>
      <c r="DO387">
        <v>0.59286110000000003</v>
      </c>
      <c r="DP387">
        <v>0.54456329999999997</v>
      </c>
      <c r="DQ387">
        <v>0.49637241999999998</v>
      </c>
      <c r="DR387">
        <v>0.45187033999999998</v>
      </c>
      <c r="DS387">
        <v>0.41116883999999998</v>
      </c>
      <c r="DT387">
        <v>0.37046733999999998</v>
      </c>
      <c r="DU387">
        <v>0.3297659</v>
      </c>
      <c r="DV387">
        <v>0.28906444999999997</v>
      </c>
      <c r="DW387">
        <v>0.25098728999999997</v>
      </c>
      <c r="DX387">
        <v>0.21354190000000001</v>
      </c>
      <c r="DY387">
        <v>0.17835633000000001</v>
      </c>
      <c r="DZ387">
        <v>0.14579507999999999</v>
      </c>
      <c r="EA387">
        <v>0.11323384</v>
      </c>
      <c r="EB387">
        <v>8.0672587000000004E-2</v>
      </c>
      <c r="EC387">
        <v>4.8111337999999997E-2</v>
      </c>
      <c r="ED387">
        <v>1.5550045E-2</v>
      </c>
      <c r="EE387">
        <v>-1.701126E-2</v>
      </c>
      <c r="EF387">
        <v>-4.9572540999999998E-2</v>
      </c>
      <c r="EG387">
        <v>-8.2133788999999999E-2</v>
      </c>
      <c r="EH387">
        <v>-0.11463672</v>
      </c>
      <c r="EI387">
        <v>-0.14654675</v>
      </c>
      <c r="EJ387">
        <v>-0.17845676999999999</v>
      </c>
      <c r="EK387">
        <v>-0.19870323000000001</v>
      </c>
      <c r="EL387">
        <v>-0.21498408999999999</v>
      </c>
      <c r="EM387">
        <v>-0.23126494</v>
      </c>
      <c r="EN387">
        <v>-0.24754578999999999</v>
      </c>
      <c r="EO387">
        <v>-0.26417655000000001</v>
      </c>
      <c r="EP387">
        <v>-0.28631834</v>
      </c>
      <c r="EQ387">
        <v>-0.30846013999999999</v>
      </c>
      <c r="ER387">
        <v>-0.33806661999999998</v>
      </c>
      <c r="ES387">
        <v>-0.37062787000000003</v>
      </c>
      <c r="ET387">
        <v>-0.40318912000000001</v>
      </c>
      <c r="EU387">
        <v>-0.43575037</v>
      </c>
      <c r="EV387">
        <v>-0.46814637999999997</v>
      </c>
      <c r="EW387">
        <v>-0.49517214999999998</v>
      </c>
      <c r="EX387">
        <v>-0.52219791999999998</v>
      </c>
      <c r="EY387">
        <v>-0.54743525999999998</v>
      </c>
      <c r="EZ387">
        <v>-0.57185613999999996</v>
      </c>
      <c r="FA387">
        <v>-0.59627699999999995</v>
      </c>
      <c r="FB387">
        <v>-0.62069781999999996</v>
      </c>
      <c r="FC387">
        <v>-0.64511863999999997</v>
      </c>
      <c r="FD387">
        <v>-0.65325907000000005</v>
      </c>
      <c r="FE387">
        <v>-0.66139950000000003</v>
      </c>
      <c r="FF387">
        <v>-0.66953991999999996</v>
      </c>
      <c r="FG387">
        <v>-0.67768035000000004</v>
      </c>
      <c r="FH387">
        <v>-0.68663721</v>
      </c>
      <c r="FI387">
        <v>-0.69738246999999998</v>
      </c>
      <c r="FJ387">
        <v>-0.70812772999999996</v>
      </c>
      <c r="FK387">
        <v>-0.72424312000000002</v>
      </c>
      <c r="FL387">
        <v>-0.74052375000000004</v>
      </c>
      <c r="FM387">
        <v>-0.75680440999999998</v>
      </c>
      <c r="FN387">
        <v>-0.77308509000000003</v>
      </c>
      <c r="FO387">
        <v>-0.78788831999999998</v>
      </c>
      <c r="FP387">
        <v>-0.79895905</v>
      </c>
      <c r="FQ387">
        <v>-0.81002978000000003</v>
      </c>
      <c r="FR387">
        <v>-0.81834492999999997</v>
      </c>
      <c r="FS387">
        <v>-0.82648513000000001</v>
      </c>
      <c r="FT387">
        <v>-0.83462535999999998</v>
      </c>
      <c r="FU387">
        <v>-0.84276561999999999</v>
      </c>
      <c r="FV387">
        <v>-0.85288874999999997</v>
      </c>
      <c r="FW387">
        <v>-0.86884384000000003</v>
      </c>
      <c r="FX387">
        <v>-0.88479894000000003</v>
      </c>
      <c r="FY387">
        <v>-0.90105055000000001</v>
      </c>
      <c r="FZ387">
        <v>-0.91733131999999995</v>
      </c>
      <c r="GA387">
        <v>-0.93231933</v>
      </c>
      <c r="GB387">
        <v>-0.94632077000000003</v>
      </c>
      <c r="GC387">
        <v>-0.95901000999999997</v>
      </c>
      <c r="GD387">
        <v>-0.96715032999999995</v>
      </c>
      <c r="GE387">
        <v>-0.97529063999999999</v>
      </c>
      <c r="GF387">
        <v>-0.98343095999999997</v>
      </c>
      <c r="GG387">
        <v>-0.99157127</v>
      </c>
      <c r="GH387">
        <v>-0.99971158999999998</v>
      </c>
      <c r="GI387">
        <v>-1.0078518999999999</v>
      </c>
      <c r="GJ387">
        <v>-1.0159921999999999</v>
      </c>
      <c r="GK387">
        <v>-1.0241324999999999</v>
      </c>
      <c r="GL387">
        <v>-1.0322728000000001</v>
      </c>
      <c r="GM387">
        <v>-1.0404131999999999</v>
      </c>
      <c r="GN387">
        <v>-1.0485534999999999</v>
      </c>
      <c r="GO387">
        <v>-1.0528934000000001</v>
      </c>
      <c r="GP387">
        <v>-1.0535445999999999</v>
      </c>
      <c r="GQ387">
        <v>-1.0540889</v>
      </c>
      <c r="GR387">
        <v>-1.0540889</v>
      </c>
      <c r="GS387">
        <v>-1.0540889</v>
      </c>
      <c r="GT387">
        <v>-1.0524851</v>
      </c>
      <c r="GU387">
        <v>-1.0505315</v>
      </c>
      <c r="GV387">
        <v>-1.045623</v>
      </c>
      <c r="GW387">
        <v>-1.0374827</v>
      </c>
      <c r="GX387">
        <v>-1.0293422999999999</v>
      </c>
      <c r="GY387">
        <v>-1.0212019999999999</v>
      </c>
      <c r="GZ387">
        <v>-1.0130617</v>
      </c>
      <c r="HA387">
        <v>-1.0049214</v>
      </c>
      <c r="HB387">
        <v>-0.99678107000000005</v>
      </c>
      <c r="HC387">
        <v>-0.98864076000000001</v>
      </c>
      <c r="HD387">
        <v>-0.98050044000000003</v>
      </c>
      <c r="HE387">
        <v>-0.97236012000000005</v>
      </c>
      <c r="HF387">
        <v>-0.96421981000000001</v>
      </c>
      <c r="HG387">
        <v>-0.95607949999999997</v>
      </c>
      <c r="HH387">
        <v>-0.95339198000000003</v>
      </c>
      <c r="HI387">
        <v>-0.95241514000000005</v>
      </c>
      <c r="HJ387">
        <v>-0.95184652999999997</v>
      </c>
      <c r="HK387">
        <v>-0.95184652999999997</v>
      </c>
      <c r="HL387">
        <v>-0.95172502999999997</v>
      </c>
      <c r="HM387">
        <v>-0.95009697000000004</v>
      </c>
      <c r="HN387">
        <v>-0.94846889999999995</v>
      </c>
      <c r="HO387">
        <v>-0.94207812999999996</v>
      </c>
      <c r="HP387">
        <v>-0.93393778999999999</v>
      </c>
      <c r="HQ387">
        <v>-0.92579745000000002</v>
      </c>
      <c r="HR387">
        <v>-0.91765711000000005</v>
      </c>
      <c r="HS387">
        <v>-0.90970631000000002</v>
      </c>
      <c r="HT387">
        <v>-0.90579894999999999</v>
      </c>
      <c r="HU387">
        <v>-0.90189158999999997</v>
      </c>
      <c r="HV387">
        <v>-0.90072521999999999</v>
      </c>
      <c r="HW387">
        <v>-0.90072521999999999</v>
      </c>
      <c r="HX387">
        <v>-0.90072521999999999</v>
      </c>
      <c r="HY387">
        <v>-0.90072521999999999</v>
      </c>
      <c r="HZ387">
        <v>-0.90082726999999996</v>
      </c>
      <c r="IA387">
        <v>-0.90766515999999997</v>
      </c>
      <c r="IB387">
        <v>-0.91450304000000004</v>
      </c>
      <c r="IC387">
        <v>-0.92221571000000002</v>
      </c>
      <c r="ID387">
        <v>-0.93035604000000005</v>
      </c>
      <c r="IE387">
        <v>-0.93806871000000003</v>
      </c>
      <c r="IF387">
        <v>-0.94490658999999999</v>
      </c>
      <c r="IG387">
        <v>-0.95174446999999995</v>
      </c>
      <c r="IH387">
        <v>-0.95184652999999997</v>
      </c>
      <c r="II387">
        <v>-0.95184652999999997</v>
      </c>
      <c r="IJ387">
        <v>-0.95184652999999997</v>
      </c>
      <c r="IK387">
        <v>-0.95184652999999997</v>
      </c>
      <c r="IL387">
        <v>-0.95301290999999999</v>
      </c>
      <c r="IM387">
        <v>-0.95692025999999997</v>
      </c>
      <c r="IN387">
        <v>-0.96082761000000005</v>
      </c>
      <c r="IO387">
        <v>-0.96877838999999999</v>
      </c>
      <c r="IP387">
        <v>-0.97691870000000003</v>
      </c>
      <c r="IQ387">
        <v>-0.98505902000000001</v>
      </c>
      <c r="IR387">
        <v>-0.99319933000000005</v>
      </c>
      <c r="IS387">
        <v>-0.99959008999999999</v>
      </c>
      <c r="IT387">
        <v>-1.0012182000000001</v>
      </c>
      <c r="IU387">
        <v>-1.0028462</v>
      </c>
      <c r="IV387">
        <v>-1.0029676999999999</v>
      </c>
      <c r="IW387">
        <v>-1.0029676999999999</v>
      </c>
      <c r="IX387">
        <v>-1.0029676999999999</v>
      </c>
      <c r="IY387">
        <v>-1.0029676999999999</v>
      </c>
      <c r="IZ387">
        <v>-1.0029676999999999</v>
      </c>
      <c r="JA387">
        <v>-1.0029676999999999</v>
      </c>
      <c r="JB387">
        <v>-1.0029676999999999</v>
      </c>
      <c r="JC387">
        <v>-1.0029676999999999</v>
      </c>
      <c r="JD387">
        <v>-1.0029676999999999</v>
      </c>
      <c r="JE387">
        <v>-1.0029676999999999</v>
      </c>
      <c r="JF387">
        <v>-1.0029676999999999</v>
      </c>
      <c r="JG387">
        <v>-1.0029676999999999</v>
      </c>
      <c r="JH387">
        <v>-1.0029676999999999</v>
      </c>
      <c r="JI387">
        <v>-1.0029676999999999</v>
      </c>
      <c r="JJ387">
        <v>-1.0029676999999999</v>
      </c>
      <c r="JK387">
        <v>-1.0029676999999999</v>
      </c>
      <c r="JL387">
        <v>-1.0029676999999999</v>
      </c>
      <c r="JM387">
        <v>-1.0029676999999999</v>
      </c>
      <c r="JN387">
        <v>-1.0029676999999999</v>
      </c>
      <c r="JO387">
        <v>-1.0029676999999999</v>
      </c>
      <c r="JP387">
        <v>-1.0029676999999999</v>
      </c>
      <c r="JQ387">
        <v>-1.0018791</v>
      </c>
      <c r="JR387">
        <v>-1.0005766</v>
      </c>
      <c r="JS387">
        <v>-0.99189687000000004</v>
      </c>
      <c r="JT387">
        <v>-0.97561622000000003</v>
      </c>
      <c r="JU387">
        <v>-0.95933557000000003</v>
      </c>
      <c r="JV387">
        <v>-0.94305490999999997</v>
      </c>
      <c r="JW387">
        <v>-0.92677425999999996</v>
      </c>
      <c r="JX387">
        <v>-0.91049363999999999</v>
      </c>
      <c r="JY387">
        <v>-0.89421302000000003</v>
      </c>
      <c r="JZ387">
        <v>-0.87793237000000002</v>
      </c>
      <c r="KA387">
        <v>-0.86165168999999997</v>
      </c>
      <c r="KB387">
        <v>-0.84537101000000003</v>
      </c>
      <c r="KC387">
        <v>-0.82909038999999995</v>
      </c>
      <c r="KD387">
        <v>-0.81280976999999999</v>
      </c>
      <c r="KE387">
        <v>-0.79652913999999997</v>
      </c>
      <c r="KF387">
        <v>-0.78024852</v>
      </c>
      <c r="KG387">
        <v>-0.76396788999999998</v>
      </c>
      <c r="KH387">
        <v>-0.74768727000000001</v>
      </c>
      <c r="KI387">
        <v>-0.73146496000000005</v>
      </c>
      <c r="KJ387">
        <v>-0.71583556000000004</v>
      </c>
      <c r="KK387">
        <v>-0.70020616000000002</v>
      </c>
      <c r="KL387">
        <v>-0.69624048999999999</v>
      </c>
      <c r="KM387">
        <v>-0.69624048999999999</v>
      </c>
      <c r="KN387">
        <v>-0.69624048999999999</v>
      </c>
      <c r="KO387">
        <v>-0.69624048999999999</v>
      </c>
      <c r="KP387">
        <v>-0.69606553000000004</v>
      </c>
      <c r="KQ387">
        <v>-0.69313499999999995</v>
      </c>
      <c r="KR387">
        <v>-0.69020446999999996</v>
      </c>
      <c r="KS387">
        <v>-0.68354148000000003</v>
      </c>
      <c r="KT387">
        <v>-0.67540104999999995</v>
      </c>
      <c r="KU387">
        <v>-0.66726063000000002</v>
      </c>
      <c r="KV387">
        <v>-0.65912020000000004</v>
      </c>
      <c r="KW387">
        <v>-0.65097978000000001</v>
      </c>
      <c r="KX387">
        <v>-0.64283946999999997</v>
      </c>
      <c r="KY387">
        <v>-0.63469916000000004</v>
      </c>
      <c r="KZ387">
        <v>-0.62655892000000002</v>
      </c>
      <c r="LA387">
        <v>-0.61841871999999998</v>
      </c>
      <c r="LB387">
        <v>-0.61027852000000005</v>
      </c>
      <c r="LC387">
        <v>-0.60213833000000005</v>
      </c>
      <c r="LD387">
        <v>-0.59399813000000001</v>
      </c>
    </row>
    <row r="388" spans="1:316" x14ac:dyDescent="0.25">
      <c r="A388">
        <v>8</v>
      </c>
      <c r="B388">
        <v>-1.1813412000000001</v>
      </c>
      <c r="C388">
        <v>-1.1813412000000001</v>
      </c>
      <c r="D388">
        <v>-1.1813412000000001</v>
      </c>
      <c r="E388">
        <v>-1.1813412000000001</v>
      </c>
      <c r="F388">
        <v>-1.1813412000000001</v>
      </c>
      <c r="G388">
        <v>-1.1813412000000001</v>
      </c>
      <c r="H388">
        <v>-1.1813412000000001</v>
      </c>
      <c r="I388">
        <v>-1.1813412000000001</v>
      </c>
      <c r="J388">
        <v>-1.1813412000000001</v>
      </c>
      <c r="K388">
        <v>-1.1813412000000001</v>
      </c>
      <c r="L388">
        <v>-1.1813412000000001</v>
      </c>
      <c r="M388">
        <v>-1.1813412000000001</v>
      </c>
      <c r="N388">
        <v>-1.1813412000000001</v>
      </c>
      <c r="O388">
        <v>-1.1508052</v>
      </c>
      <c r="P388">
        <v>-1.1142817</v>
      </c>
      <c r="Q388">
        <v>-1.0830795</v>
      </c>
      <c r="R388">
        <v>-1.0830795</v>
      </c>
      <c r="S388">
        <v>-1.0830795</v>
      </c>
      <c r="T388">
        <v>-1.0830795</v>
      </c>
      <c r="U388">
        <v>-1.0830795</v>
      </c>
      <c r="V388">
        <v>-1.0830795</v>
      </c>
      <c r="W388">
        <v>-1.0830795</v>
      </c>
      <c r="X388">
        <v>-1.0830795</v>
      </c>
      <c r="Y388">
        <v>-1.0830795</v>
      </c>
      <c r="Z388">
        <v>-1.0830795</v>
      </c>
      <c r="AA388">
        <v>-1.0830795</v>
      </c>
      <c r="AB388">
        <v>-1.0830795</v>
      </c>
      <c r="AC388">
        <v>-1.0788838000000001</v>
      </c>
      <c r="AD388">
        <v>-0.99001008000000001</v>
      </c>
      <c r="AE388">
        <v>-0.91033105999999997</v>
      </c>
      <c r="AF388">
        <v>-0.84462269000000001</v>
      </c>
      <c r="AG388">
        <v>-0.79719622999999995</v>
      </c>
      <c r="AH388">
        <v>-0.70957426999999995</v>
      </c>
      <c r="AI388">
        <v>-0.62708956999999999</v>
      </c>
      <c r="AJ388">
        <v>-0.55734795000000004</v>
      </c>
      <c r="AK388">
        <v>-0.51009475000000004</v>
      </c>
      <c r="AL388">
        <v>-0.46284145999999998</v>
      </c>
      <c r="AM388">
        <v>-0.42211815000000003</v>
      </c>
      <c r="AN388">
        <v>-0.39524728999999997</v>
      </c>
      <c r="AO388">
        <v>-0.39524728999999997</v>
      </c>
      <c r="AP388">
        <v>-0.36564335999999997</v>
      </c>
      <c r="AQ388">
        <v>-0.32858808</v>
      </c>
      <c r="AR388">
        <v>-0.29698564999999999</v>
      </c>
      <c r="AS388">
        <v>-0.29698564999999999</v>
      </c>
      <c r="AT388">
        <v>-0.27232683000000002</v>
      </c>
      <c r="AU388">
        <v>-0.23408551999999999</v>
      </c>
      <c r="AV388">
        <v>-0.18683221</v>
      </c>
      <c r="AW388">
        <v>-0.13957900000000001</v>
      </c>
      <c r="AX388">
        <v>-9.2325801999999998E-2</v>
      </c>
      <c r="AY388">
        <v>-4.5072589000000003E-2</v>
      </c>
      <c r="AZ388">
        <v>-4.0941902999999998E-3</v>
      </c>
      <c r="BA388">
        <v>-2.5295221999999998E-3</v>
      </c>
      <c r="BB388">
        <v>2.9431536000000001E-2</v>
      </c>
      <c r="BC388">
        <v>9.3557805999999993E-2</v>
      </c>
      <c r="BD388">
        <v>0.18020469</v>
      </c>
      <c r="BE388">
        <v>0.19147038</v>
      </c>
      <c r="BF388">
        <v>0.21815989999999999</v>
      </c>
      <c r="BG388">
        <v>0.27506045000000001</v>
      </c>
      <c r="BH388">
        <v>0.36569895000000002</v>
      </c>
      <c r="BI388">
        <v>0.38510094</v>
      </c>
      <c r="BJ388">
        <v>0.39921661000000003</v>
      </c>
      <c r="BK388">
        <v>0.42370479</v>
      </c>
      <c r="BL388">
        <v>0.47124540999999998</v>
      </c>
      <c r="BM388">
        <v>0.55198276999999996</v>
      </c>
      <c r="BN388">
        <v>0.64182077999999998</v>
      </c>
      <c r="BO388">
        <v>0.73632726999999998</v>
      </c>
      <c r="BP388">
        <v>0.83083370000000001</v>
      </c>
      <c r="BQ388">
        <v>0.95374608000000005</v>
      </c>
      <c r="BR388">
        <v>1.0863716000000001</v>
      </c>
      <c r="BS388">
        <v>1.2126148000000001</v>
      </c>
      <c r="BT388">
        <v>1.3071212999999999</v>
      </c>
      <c r="BU388">
        <v>1.3782384000000001</v>
      </c>
      <c r="BV388">
        <v>1.4347996000000001</v>
      </c>
      <c r="BW388">
        <v>1.4820530999999999</v>
      </c>
      <c r="BX388">
        <v>1.5293057000000001</v>
      </c>
      <c r="BY388">
        <v>1.5765589</v>
      </c>
      <c r="BZ388">
        <v>1.6238124</v>
      </c>
      <c r="CA388">
        <v>1.6631541000000001</v>
      </c>
      <c r="CB388">
        <v>1.6675352000000001</v>
      </c>
      <c r="CC388">
        <v>1.6682497000000001</v>
      </c>
      <c r="CD388">
        <v>1.6682497000000001</v>
      </c>
      <c r="CE388">
        <v>1.6737455000000001</v>
      </c>
      <c r="CF388">
        <v>1.7125489</v>
      </c>
      <c r="CG388">
        <v>1.7476254</v>
      </c>
      <c r="CH388">
        <v>1.7665101000000001</v>
      </c>
      <c r="CI388">
        <v>1.7665101000000001</v>
      </c>
      <c r="CJ388">
        <v>1.7665101000000001</v>
      </c>
      <c r="CK388">
        <v>1.7665101000000001</v>
      </c>
      <c r="CL388">
        <v>1.7665101000000001</v>
      </c>
      <c r="CM388">
        <v>1.7630878999999999</v>
      </c>
      <c r="CN388">
        <v>1.7017526000000001</v>
      </c>
      <c r="CO388">
        <v>1.6204727999999999</v>
      </c>
      <c r="CP388">
        <v>1.5462039999999999</v>
      </c>
      <c r="CQ388">
        <v>1.4989513000000001</v>
      </c>
      <c r="CR388">
        <v>1.4516981</v>
      </c>
      <c r="CS388">
        <v>1.4044445000000001</v>
      </c>
      <c r="CT388">
        <v>1.3571911000000001</v>
      </c>
      <c r="CU388">
        <v>1.3099384000000001</v>
      </c>
      <c r="CV388">
        <v>1.3063940999999999</v>
      </c>
      <c r="CW388">
        <v>1.3349728999999999</v>
      </c>
      <c r="CX388">
        <v>1.3701059</v>
      </c>
      <c r="CY388">
        <v>1.3732352000000001</v>
      </c>
      <c r="CZ388">
        <v>1.3905798</v>
      </c>
      <c r="DA388">
        <v>1.4257242999999999</v>
      </c>
      <c r="DB388">
        <v>1.4729779000000001</v>
      </c>
      <c r="DC388">
        <v>1.5202306999999999</v>
      </c>
      <c r="DD388">
        <v>1.5547565999999999</v>
      </c>
      <c r="DE388">
        <v>1.5699867999999999</v>
      </c>
      <c r="DF388">
        <v>1.5699867999999999</v>
      </c>
      <c r="DG388">
        <v>1.5699867999999999</v>
      </c>
      <c r="DH388">
        <v>1.5612999000000001</v>
      </c>
      <c r="DI388">
        <v>1.532748</v>
      </c>
      <c r="DJ388">
        <v>1.4854954</v>
      </c>
      <c r="DK388">
        <v>1.438242</v>
      </c>
      <c r="DL388">
        <v>1.3959843999999999</v>
      </c>
      <c r="DM388">
        <v>1.3734634999999999</v>
      </c>
      <c r="DN388">
        <v>1.3705947999999999</v>
      </c>
      <c r="DO388">
        <v>1.3427439000000001</v>
      </c>
      <c r="DP388">
        <v>1.303547</v>
      </c>
      <c r="DQ388">
        <v>1.2974213000000001</v>
      </c>
      <c r="DR388">
        <v>1.3432447000000001</v>
      </c>
      <c r="DS388">
        <v>1.3667145999999999</v>
      </c>
      <c r="DT388">
        <v>1.3734634999999999</v>
      </c>
      <c r="DU388">
        <v>1.3569104000000001</v>
      </c>
      <c r="DV388">
        <v>1.3115030000000001</v>
      </c>
      <c r="DW388">
        <v>1.2642500000000001</v>
      </c>
      <c r="DX388">
        <v>1.2169965</v>
      </c>
      <c r="DY388">
        <v>1.169743</v>
      </c>
      <c r="DZ388">
        <v>1.1224901</v>
      </c>
      <c r="EA388">
        <v>1.0752373</v>
      </c>
      <c r="EB388">
        <v>1.0279837000000001</v>
      </c>
      <c r="EC388">
        <v>0.98072992999999997</v>
      </c>
      <c r="ED388">
        <v>0.93347654999999996</v>
      </c>
      <c r="EE388">
        <v>0.88622325000000002</v>
      </c>
      <c r="EF388">
        <v>0.83897001000000004</v>
      </c>
      <c r="EG388">
        <v>0.7917168</v>
      </c>
      <c r="EH388">
        <v>0.74446358000000001</v>
      </c>
      <c r="EI388">
        <v>0.69721036999999997</v>
      </c>
      <c r="EJ388">
        <v>0.64995716999999997</v>
      </c>
      <c r="EK388">
        <v>0.60270394999999999</v>
      </c>
      <c r="EL388">
        <v>0.55545065000000005</v>
      </c>
      <c r="EM388">
        <v>0.50819734000000005</v>
      </c>
      <c r="EN388">
        <v>0.46094407999999998</v>
      </c>
      <c r="EO388">
        <v>0.40993026999999999</v>
      </c>
      <c r="EP388">
        <v>0.33764219000000001</v>
      </c>
      <c r="EQ388">
        <v>0.24752210999999999</v>
      </c>
      <c r="ER388">
        <v>0.17422799999999999</v>
      </c>
      <c r="ES388">
        <v>0.12641595</v>
      </c>
      <c r="ET388">
        <v>7.9162694000000006E-2</v>
      </c>
      <c r="EU388">
        <v>3.1909462E-2</v>
      </c>
      <c r="EV388">
        <v>-1.5343752E-2</v>
      </c>
      <c r="EW388">
        <v>-6.1509069E-2</v>
      </c>
      <c r="EX388">
        <v>-9.1863781000000005E-2</v>
      </c>
      <c r="EY388">
        <v>-0.10046210999999999</v>
      </c>
      <c r="EZ388">
        <v>-0.12887612000000001</v>
      </c>
      <c r="FA388">
        <v>-0.20595899000000001</v>
      </c>
      <c r="FB388">
        <v>-0.28763516</v>
      </c>
      <c r="FC388">
        <v>-0.34611647000000001</v>
      </c>
      <c r="FD388">
        <v>-0.39336970999999998</v>
      </c>
      <c r="FE388">
        <v>-0.44062300999999998</v>
      </c>
      <c r="FF388">
        <v>-0.48787630999999998</v>
      </c>
      <c r="FG388">
        <v>-0.53512956</v>
      </c>
      <c r="FH388">
        <v>-0.58238277999999999</v>
      </c>
      <c r="FI388">
        <v>-0.62963597999999998</v>
      </c>
      <c r="FJ388">
        <v>-0.68128102999999995</v>
      </c>
      <c r="FK388">
        <v>-0.75825240999999999</v>
      </c>
      <c r="FL388">
        <v>-0.84644114999999998</v>
      </c>
      <c r="FM388">
        <v>-0.91466113999999998</v>
      </c>
      <c r="FN388">
        <v>-0.96416411000000002</v>
      </c>
      <c r="FO388">
        <v>-1.0114174</v>
      </c>
      <c r="FP388">
        <v>-1.0586705999999999</v>
      </c>
      <c r="FQ388">
        <v>-1.1059238</v>
      </c>
      <c r="FR388">
        <v>-1.1531769999999999</v>
      </c>
      <c r="FS388">
        <v>-1.2444293</v>
      </c>
      <c r="FT388">
        <v>-1.3747594999999999</v>
      </c>
      <c r="FU388">
        <v>-1.4802188000000001</v>
      </c>
      <c r="FV388">
        <v>-1.5387135999999999</v>
      </c>
      <c r="FW388">
        <v>-1.6042178</v>
      </c>
      <c r="FX388">
        <v>-1.6904806000000001</v>
      </c>
      <c r="FY388">
        <v>-1.770905</v>
      </c>
      <c r="FZ388">
        <v>-1.8259884</v>
      </c>
      <c r="GA388">
        <v>-1.8435382</v>
      </c>
      <c r="GB388">
        <v>-1.8185397000000001</v>
      </c>
      <c r="GC388">
        <v>-1.7813003999999999</v>
      </c>
      <c r="GD388">
        <v>-1.7709117000000001</v>
      </c>
      <c r="GE388">
        <v>-1.7591102000000001</v>
      </c>
      <c r="GF388">
        <v>-1.7271008000000001</v>
      </c>
      <c r="GG388">
        <v>-1.6798474999999999</v>
      </c>
      <c r="GH388">
        <v>-1.6325942</v>
      </c>
      <c r="GI388">
        <v>-1.5853409999999999</v>
      </c>
      <c r="GJ388">
        <v>-1.5380876999999999</v>
      </c>
      <c r="GK388">
        <v>-1.4908345000000001</v>
      </c>
      <c r="GL388">
        <v>-1.4435811999999999</v>
      </c>
      <c r="GM388">
        <v>-1.396328</v>
      </c>
      <c r="GN388">
        <v>-1.3490747000000001</v>
      </c>
      <c r="GO388">
        <v>-1.3018215</v>
      </c>
      <c r="GP388">
        <v>-1.2545682</v>
      </c>
      <c r="GQ388">
        <v>-1.2120613</v>
      </c>
      <c r="GR388">
        <v>-1.18421</v>
      </c>
      <c r="GS388">
        <v>-1.1813412000000001</v>
      </c>
      <c r="GT388">
        <v>-1.1588206000000001</v>
      </c>
      <c r="GU388">
        <v>-1.1165636000000001</v>
      </c>
      <c r="GV388">
        <v>-1.0693104</v>
      </c>
      <c r="GW388">
        <v>-1.0220572000000001</v>
      </c>
      <c r="GX388">
        <v>-0.97480392000000005</v>
      </c>
      <c r="GY388">
        <v>-0.92755061000000005</v>
      </c>
      <c r="GZ388">
        <v>-0.88029731</v>
      </c>
      <c r="HA388">
        <v>-0.83304409000000001</v>
      </c>
      <c r="HB388">
        <v>-0.77056042999999996</v>
      </c>
      <c r="HC388">
        <v>-0.68961488999999998</v>
      </c>
      <c r="HD388">
        <v>-0.60230587999999996</v>
      </c>
      <c r="HE388">
        <v>-0.54576935999999998</v>
      </c>
      <c r="HF388">
        <v>-0.49851612000000001</v>
      </c>
      <c r="HG388">
        <v>-0.45149116</v>
      </c>
      <c r="HH388">
        <v>-0.40736718</v>
      </c>
      <c r="HI388">
        <v>-0.39524728999999997</v>
      </c>
      <c r="HJ388">
        <v>-0.39524728999999997</v>
      </c>
      <c r="HK388">
        <v>-0.39524728999999997</v>
      </c>
      <c r="HL388">
        <v>-0.39524728999999997</v>
      </c>
      <c r="HM388">
        <v>-0.39524728999999997</v>
      </c>
      <c r="HN388">
        <v>-0.39524728999999997</v>
      </c>
      <c r="HO388">
        <v>-0.39524728999999997</v>
      </c>
      <c r="HP388">
        <v>-0.39524728999999997</v>
      </c>
      <c r="HQ388">
        <v>-0.39524728999999997</v>
      </c>
      <c r="HR388">
        <v>-0.40008771999999998</v>
      </c>
      <c r="HS388">
        <v>-0.41667334</v>
      </c>
      <c r="HT388">
        <v>-0.46221558000000001</v>
      </c>
      <c r="HU388">
        <v>-0.48669308</v>
      </c>
      <c r="HV388">
        <v>-0.49662509999999999</v>
      </c>
      <c r="HW388">
        <v>-0.50914250000000005</v>
      </c>
      <c r="HX388">
        <v>-0.55296687</v>
      </c>
      <c r="HY388">
        <v>-0.61910502000000001</v>
      </c>
      <c r="HZ388">
        <v>-0.70143524999999995</v>
      </c>
      <c r="IA388">
        <v>-0.78749252999999997</v>
      </c>
      <c r="IB388">
        <v>-0.84024160000000003</v>
      </c>
      <c r="IC388">
        <v>-0.88749484999999995</v>
      </c>
      <c r="ID388">
        <v>-0.93403362000000001</v>
      </c>
      <c r="IE388">
        <v>-0.97690584999999996</v>
      </c>
      <c r="IF388">
        <v>-0.98481788999999997</v>
      </c>
      <c r="IG388">
        <v>-0.97266712</v>
      </c>
      <c r="IH388">
        <v>-0.94417382999999999</v>
      </c>
      <c r="II388">
        <v>-0.89723343</v>
      </c>
      <c r="IJ388">
        <v>-0.88655600000000001</v>
      </c>
      <c r="IK388">
        <v>-0.87724853000000003</v>
      </c>
      <c r="IL388">
        <v>-0.85338486000000002</v>
      </c>
      <c r="IM388">
        <v>-0.80613166000000003</v>
      </c>
      <c r="IN388">
        <v>-0.75887837999999996</v>
      </c>
      <c r="IO388">
        <v>-0.71162506999999997</v>
      </c>
      <c r="IP388">
        <v>-0.66437177000000003</v>
      </c>
      <c r="IQ388">
        <v>-0.61711857000000003</v>
      </c>
      <c r="IR388">
        <v>-0.56986535999999999</v>
      </c>
      <c r="IS388">
        <v>-0.51794364000000004</v>
      </c>
      <c r="IT388">
        <v>-0.45692124000000001</v>
      </c>
      <c r="IU388">
        <v>-0.36270212000000002</v>
      </c>
      <c r="IV388">
        <v>-0.26819557999999999</v>
      </c>
      <c r="IW388">
        <v>-0.17368905000000001</v>
      </c>
      <c r="IX388">
        <v>-7.9182528000000002E-2</v>
      </c>
      <c r="IY388">
        <v>1.5323902E-2</v>
      </c>
      <c r="IZ388">
        <v>9.1027392999999998E-2</v>
      </c>
      <c r="JA388">
        <v>0.14877273999999999</v>
      </c>
      <c r="JB388">
        <v>0.19039323</v>
      </c>
      <c r="JC388">
        <v>0.19432305999999999</v>
      </c>
      <c r="JD388">
        <v>0.19432305999999999</v>
      </c>
      <c r="JE388">
        <v>0.19432305999999999</v>
      </c>
      <c r="JF388">
        <v>0.19432305999999999</v>
      </c>
      <c r="JG388">
        <v>0.19432305999999999</v>
      </c>
      <c r="JH388">
        <v>0.19432305999999999</v>
      </c>
      <c r="JI388">
        <v>0.19432305999999999</v>
      </c>
      <c r="JJ388">
        <v>0.19432305999999999</v>
      </c>
      <c r="JK388">
        <v>0.23100631999999999</v>
      </c>
      <c r="JL388">
        <v>0.28594997</v>
      </c>
      <c r="JM388">
        <v>0.35579769999999999</v>
      </c>
      <c r="JN388">
        <v>0.45030424000000002</v>
      </c>
      <c r="JO388">
        <v>0.51320834999999998</v>
      </c>
      <c r="JP388">
        <v>0.57710631999999995</v>
      </c>
      <c r="JQ388">
        <v>0.65965815999999999</v>
      </c>
      <c r="JR388">
        <v>0.80141779000000002</v>
      </c>
      <c r="JS388">
        <v>0.91630708000000005</v>
      </c>
      <c r="JT388">
        <v>1.0088827</v>
      </c>
      <c r="JU388">
        <v>1.0786799</v>
      </c>
      <c r="JV388">
        <v>1.0786799</v>
      </c>
      <c r="JW388">
        <v>1.1011679000000001</v>
      </c>
      <c r="JX388">
        <v>1.1340349999999999</v>
      </c>
      <c r="JY388">
        <v>1.1675187</v>
      </c>
      <c r="JZ388">
        <v>1.1206126000000001</v>
      </c>
      <c r="KA388">
        <v>1.0733596000000001</v>
      </c>
      <c r="KB388">
        <v>1.0261062000000001</v>
      </c>
      <c r="KC388">
        <v>0.97885230000000001</v>
      </c>
      <c r="KD388">
        <v>0.93159893999999999</v>
      </c>
      <c r="KE388">
        <v>0.88434564999999998</v>
      </c>
      <c r="KF388">
        <v>0.83709239999999996</v>
      </c>
      <c r="KG388">
        <v>0.78983917999999997</v>
      </c>
      <c r="KH388">
        <v>0.74258597000000004</v>
      </c>
      <c r="KI388">
        <v>0.69533277000000004</v>
      </c>
      <c r="KJ388">
        <v>0.64807956</v>
      </c>
      <c r="KK388">
        <v>0.60082634000000001</v>
      </c>
      <c r="KL388">
        <v>0.55357303000000002</v>
      </c>
      <c r="KM388">
        <v>0.49786912</v>
      </c>
      <c r="KN388">
        <v>0.42902459999999998</v>
      </c>
      <c r="KO388">
        <v>0.33451806000000001</v>
      </c>
      <c r="KP388">
        <v>0.27121379000000001</v>
      </c>
      <c r="KQ388">
        <v>0.21904492</v>
      </c>
      <c r="KR388">
        <v>0.17179167000000001</v>
      </c>
      <c r="KS388">
        <v>0.12453833</v>
      </c>
      <c r="KT388">
        <v>5.0885698E-2</v>
      </c>
      <c r="KU388">
        <v>-2.8943674999999999E-2</v>
      </c>
      <c r="KV388">
        <v>-0.10046210999999999</v>
      </c>
      <c r="KW388">
        <v>-0.10046210999999999</v>
      </c>
      <c r="KX388">
        <v>-0.14435368000000001</v>
      </c>
      <c r="KY388">
        <v>-0.21432232000000001</v>
      </c>
      <c r="KZ388">
        <v>-0.29698564999999999</v>
      </c>
      <c r="LA388">
        <v>-0.29698564999999999</v>
      </c>
      <c r="LB388">
        <v>-0.33266836</v>
      </c>
      <c r="LC388">
        <v>-0.39900264000000002</v>
      </c>
      <c r="LD388">
        <v>-0.49350917999999999</v>
      </c>
    </row>
    <row r="389" spans="1:316" x14ac:dyDescent="0.25">
      <c r="A389">
        <v>3</v>
      </c>
      <c r="B389">
        <v>-1.006864</v>
      </c>
      <c r="C389">
        <v>-1.006864</v>
      </c>
      <c r="D389">
        <v>-1.006864</v>
      </c>
      <c r="E389">
        <v>-1.006864</v>
      </c>
      <c r="F389">
        <v>-1.006864</v>
      </c>
      <c r="G389">
        <v>-1.006864</v>
      </c>
      <c r="H389">
        <v>-1.006864</v>
      </c>
      <c r="I389">
        <v>-1.006864</v>
      </c>
      <c r="J389">
        <v>-1.006864</v>
      </c>
      <c r="K389">
        <v>-1.006864</v>
      </c>
      <c r="L389">
        <v>-1.006864</v>
      </c>
      <c r="M389">
        <v>-1.006864</v>
      </c>
      <c r="N389">
        <v>-1.006864</v>
      </c>
      <c r="O389">
        <v>-1.006864</v>
      </c>
      <c r="P389">
        <v>-1.006864</v>
      </c>
      <c r="Q389">
        <v>-1.006864</v>
      </c>
      <c r="R389">
        <v>-1.006864</v>
      </c>
      <c r="S389">
        <v>-1.006864</v>
      </c>
      <c r="T389">
        <v>-1.006864</v>
      </c>
      <c r="U389">
        <v>-1.006864</v>
      </c>
      <c r="V389">
        <v>-1.006864</v>
      </c>
      <c r="W389">
        <v>-1.006864</v>
      </c>
      <c r="X389">
        <v>-1.006864</v>
      </c>
      <c r="Y389">
        <v>-1.006864</v>
      </c>
      <c r="Z389">
        <v>-1.006864</v>
      </c>
      <c r="AA389">
        <v>-1.006864</v>
      </c>
      <c r="AB389">
        <v>-1.006864</v>
      </c>
      <c r="AC389">
        <v>-1.006864</v>
      </c>
      <c r="AD389">
        <v>-1.006864</v>
      </c>
      <c r="AE389">
        <v>-1.006864</v>
      </c>
      <c r="AF389">
        <v>-1.006864</v>
      </c>
      <c r="AG389">
        <v>-1.006864</v>
      </c>
      <c r="AH389">
        <v>-1.006864</v>
      </c>
      <c r="AI389">
        <v>-1.006864</v>
      </c>
      <c r="AJ389">
        <v>-1.006864</v>
      </c>
      <c r="AK389">
        <v>-1.006864</v>
      </c>
      <c r="AL389">
        <v>-1.006864</v>
      </c>
      <c r="AM389">
        <v>-1.006864</v>
      </c>
      <c r="AN389">
        <v>-1.006864</v>
      </c>
      <c r="AO389">
        <v>-1.006864</v>
      </c>
      <c r="AP389">
        <v>-1.006864</v>
      </c>
      <c r="AQ389">
        <v>-1.006864</v>
      </c>
      <c r="AR389">
        <v>-1.006864</v>
      </c>
      <c r="AS389">
        <v>-1.006864</v>
      </c>
      <c r="AT389">
        <v>-1.006864</v>
      </c>
      <c r="AU389">
        <v>-1.006864</v>
      </c>
      <c r="AV389">
        <v>-1.006864</v>
      </c>
      <c r="AW389">
        <v>-1.006864</v>
      </c>
      <c r="AX389">
        <v>-1.006864</v>
      </c>
      <c r="AY389">
        <v>-1.006864</v>
      </c>
      <c r="AZ389">
        <v>-1.006864</v>
      </c>
      <c r="BA389">
        <v>-1.006864</v>
      </c>
      <c r="BB389">
        <v>-1.006864</v>
      </c>
      <c r="BC389">
        <v>-1.006864</v>
      </c>
      <c r="BD389">
        <v>-1.006864</v>
      </c>
      <c r="BE389">
        <v>-1.006864</v>
      </c>
      <c r="BF389">
        <v>-1.006864</v>
      </c>
      <c r="BG389">
        <v>-1.006864</v>
      </c>
      <c r="BH389">
        <v>-1.006864</v>
      </c>
      <c r="BI389">
        <v>-1.006864</v>
      </c>
      <c r="BJ389">
        <v>-1.006864</v>
      </c>
      <c r="BK389">
        <v>-1.006864</v>
      </c>
      <c r="BL389">
        <v>-1.006864</v>
      </c>
      <c r="BM389">
        <v>-1.006864</v>
      </c>
      <c r="BN389">
        <v>-1.006864</v>
      </c>
      <c r="BO389">
        <v>-1.006864</v>
      </c>
      <c r="BP389">
        <v>-1.006864</v>
      </c>
      <c r="BQ389">
        <v>-1.006864</v>
      </c>
      <c r="BR389">
        <v>-1.006864</v>
      </c>
      <c r="BS389">
        <v>-1.006864</v>
      </c>
      <c r="BT389">
        <v>-1.006864</v>
      </c>
      <c r="BU389">
        <v>-1.006864</v>
      </c>
      <c r="BV389">
        <v>-1.006864</v>
      </c>
      <c r="BW389">
        <v>-1.006864</v>
      </c>
      <c r="BX389">
        <v>-1.006864</v>
      </c>
      <c r="BY389">
        <v>-1.006864</v>
      </c>
      <c r="BZ389">
        <v>-1.006864</v>
      </c>
      <c r="CA389">
        <v>-1.006864</v>
      </c>
      <c r="CB389">
        <v>-1.006864</v>
      </c>
      <c r="CC389">
        <v>-1.006864</v>
      </c>
      <c r="CD389">
        <v>-1.006864</v>
      </c>
      <c r="CE389">
        <v>-1.0044548</v>
      </c>
      <c r="CF389">
        <v>-0.99890648999999998</v>
      </c>
      <c r="CG389">
        <v>-0.98467059999999995</v>
      </c>
      <c r="CH389">
        <v>-0.95554178000000001</v>
      </c>
      <c r="CI389">
        <v>-0.92641295999999995</v>
      </c>
      <c r="CJ389">
        <v>-0.89728414000000001</v>
      </c>
      <c r="CK389">
        <v>-0.86815531999999995</v>
      </c>
      <c r="CL389">
        <v>-0.83902650000000001</v>
      </c>
      <c r="CM389">
        <v>-0.80989767999999995</v>
      </c>
      <c r="CN389">
        <v>-0.78076886000000001</v>
      </c>
      <c r="CO389">
        <v>-0.75164003999999995</v>
      </c>
      <c r="CP389">
        <v>-0.72251122000000001</v>
      </c>
      <c r="CQ389">
        <v>-0.69338239999999995</v>
      </c>
      <c r="CR389">
        <v>-0.66425356999999996</v>
      </c>
      <c r="CS389">
        <v>-0.63512475000000002</v>
      </c>
      <c r="CT389">
        <v>-0.60599592999999996</v>
      </c>
      <c r="CU389">
        <v>-0.57686711000000002</v>
      </c>
      <c r="CV389">
        <v>-0.52255165999999997</v>
      </c>
      <c r="CW389">
        <v>-0.46568103999999999</v>
      </c>
      <c r="CX389">
        <v>-0.40764233999999999</v>
      </c>
      <c r="CY389">
        <v>-0.34938460999999998</v>
      </c>
      <c r="CZ389">
        <v>-0.29112689000000003</v>
      </c>
      <c r="DA389">
        <v>-0.23286916999999999</v>
      </c>
      <c r="DB389">
        <v>-0.17461146</v>
      </c>
      <c r="DC389">
        <v>-0.11635376</v>
      </c>
      <c r="DD389">
        <v>-5.8096050000000003E-2</v>
      </c>
      <c r="DE389">
        <v>1.6167355999999999E-4</v>
      </c>
      <c r="DF389">
        <v>5.8419397999999997E-2</v>
      </c>
      <c r="DG389">
        <v>0.11667712</v>
      </c>
      <c r="DH389">
        <v>0.17493483000000001</v>
      </c>
      <c r="DI389">
        <v>0.23319253000000001</v>
      </c>
      <c r="DJ389">
        <v>0.28214213999999999</v>
      </c>
      <c r="DK389">
        <v>0.31959352000000002</v>
      </c>
      <c r="DL389">
        <v>0.35386919</v>
      </c>
      <c r="DM389">
        <v>0.38299801</v>
      </c>
      <c r="DN389">
        <v>0.41212683</v>
      </c>
      <c r="DO389">
        <v>0.44125565</v>
      </c>
      <c r="DP389">
        <v>0.47038447</v>
      </c>
      <c r="DQ389">
        <v>0.49951329999999999</v>
      </c>
      <c r="DR389">
        <v>0.52864213000000004</v>
      </c>
      <c r="DS389">
        <v>0.55777100000000002</v>
      </c>
      <c r="DT389">
        <v>0.58689988000000004</v>
      </c>
      <c r="DU389">
        <v>0.61602878000000005</v>
      </c>
      <c r="DV389">
        <v>0.64515769000000001</v>
      </c>
      <c r="DW389">
        <v>0.67428659000000002</v>
      </c>
      <c r="DX389">
        <v>0.70341549000000003</v>
      </c>
      <c r="DY389">
        <v>0.71885600000000005</v>
      </c>
      <c r="DZ389">
        <v>0.73411398999999999</v>
      </c>
      <c r="EA389">
        <v>0.73531857</v>
      </c>
      <c r="EB389">
        <v>0.73531857</v>
      </c>
      <c r="EC389">
        <v>0.73531857</v>
      </c>
      <c r="ED389">
        <v>0.73531857</v>
      </c>
      <c r="EE389">
        <v>0.73531857</v>
      </c>
      <c r="EF389">
        <v>0.73531857</v>
      </c>
      <c r="EG389">
        <v>0.73531857</v>
      </c>
      <c r="EH389">
        <v>0.73531857</v>
      </c>
      <c r="EI389">
        <v>0.73531857</v>
      </c>
      <c r="EJ389">
        <v>0.73531857</v>
      </c>
      <c r="EK389">
        <v>0.73531857</v>
      </c>
      <c r="EL389">
        <v>0.73531857</v>
      </c>
      <c r="EM389">
        <v>0.73896879000000004</v>
      </c>
      <c r="EN389">
        <v>0.74590422000000001</v>
      </c>
      <c r="EO389">
        <v>0.76306028999999997</v>
      </c>
      <c r="EP389">
        <v>0.79218911000000003</v>
      </c>
      <c r="EQ389">
        <v>0.82131792999999997</v>
      </c>
      <c r="ER389">
        <v>0.85044675000000003</v>
      </c>
      <c r="ES389">
        <v>0.87957556999999997</v>
      </c>
      <c r="ET389">
        <v>0.90870439000000003</v>
      </c>
      <c r="EU389">
        <v>0.93308791999999996</v>
      </c>
      <c r="EV389">
        <v>0.94418462000000003</v>
      </c>
      <c r="EW389">
        <v>0.95309116999999999</v>
      </c>
      <c r="EX389">
        <v>0.95309116999999999</v>
      </c>
      <c r="EY389">
        <v>0.95309116999999999</v>
      </c>
      <c r="EZ389">
        <v>0.95309116999999999</v>
      </c>
      <c r="FA389">
        <v>0.95309116999999999</v>
      </c>
      <c r="FB389">
        <v>0.95309116999999999</v>
      </c>
      <c r="FC389">
        <v>0.95309116999999999</v>
      </c>
      <c r="FD389">
        <v>1.0404777000000001</v>
      </c>
      <c r="FE389">
        <v>1.1278642999999999</v>
      </c>
      <c r="FF389">
        <v>1.2152508</v>
      </c>
      <c r="FG389">
        <v>1.3026373</v>
      </c>
      <c r="FH389">
        <v>1.3900238</v>
      </c>
      <c r="FI389">
        <v>1.4774103999999999</v>
      </c>
      <c r="FJ389">
        <v>1.5469838</v>
      </c>
      <c r="FK389">
        <v>1.6121768999999999</v>
      </c>
      <c r="FL389">
        <v>1.6507963000000001</v>
      </c>
      <c r="FM389">
        <v>1.6799252</v>
      </c>
      <c r="FN389">
        <v>1.7090540000000001</v>
      </c>
      <c r="FO389">
        <v>1.7381827999999999</v>
      </c>
      <c r="FP389">
        <v>1.7673116</v>
      </c>
      <c r="FQ389">
        <v>1.7964404</v>
      </c>
      <c r="FR389">
        <v>1.8135965000000001</v>
      </c>
      <c r="FS389">
        <v>1.8205319</v>
      </c>
      <c r="FT389">
        <v>1.8241822000000001</v>
      </c>
      <c r="FU389">
        <v>1.8241822000000001</v>
      </c>
      <c r="FV389">
        <v>1.8241822000000001</v>
      </c>
      <c r="FW389">
        <v>1.8241822000000001</v>
      </c>
      <c r="FX389">
        <v>1.8227586</v>
      </c>
      <c r="FY389">
        <v>1.8185973</v>
      </c>
      <c r="FZ389">
        <v>1.8075371</v>
      </c>
      <c r="GA389">
        <v>1.7784082999999999</v>
      </c>
      <c r="GB389">
        <v>1.7492795000000001</v>
      </c>
      <c r="GC389">
        <v>1.7201507</v>
      </c>
      <c r="GD389">
        <v>1.6910217999999999</v>
      </c>
      <c r="GE389">
        <v>1.6618930000000001</v>
      </c>
      <c r="GF389">
        <v>1.6327642</v>
      </c>
      <c r="GG389">
        <v>1.6036353999999999</v>
      </c>
      <c r="GH389">
        <v>1.5745065</v>
      </c>
      <c r="GI389">
        <v>1.5453777</v>
      </c>
      <c r="GJ389">
        <v>1.5162488999999999</v>
      </c>
      <c r="GK389">
        <v>1.4871201000000001</v>
      </c>
      <c r="GL389">
        <v>1.4579913</v>
      </c>
      <c r="GM389">
        <v>1.4288624000000001</v>
      </c>
      <c r="GN389">
        <v>1.3997336</v>
      </c>
      <c r="GO389">
        <v>1.3921047</v>
      </c>
      <c r="GP389">
        <v>1.3893305</v>
      </c>
      <c r="GQ389">
        <v>1.3886369999999999</v>
      </c>
      <c r="GR389">
        <v>1.3886369999999999</v>
      </c>
      <c r="GS389">
        <v>1.3886369999999999</v>
      </c>
      <c r="GT389">
        <v>1.3886369999999999</v>
      </c>
      <c r="GU389">
        <v>1.3834900999999999</v>
      </c>
      <c r="GV389">
        <v>1.3751675999999999</v>
      </c>
      <c r="GW389">
        <v>1.3553469</v>
      </c>
      <c r="GX389">
        <v>1.3262181</v>
      </c>
      <c r="GY389">
        <v>1.2970892999999999</v>
      </c>
      <c r="GZ389">
        <v>1.2679604</v>
      </c>
      <c r="HA389">
        <v>1.2388315999999999</v>
      </c>
      <c r="HB389">
        <v>1.2097028000000001</v>
      </c>
      <c r="HC389">
        <v>1.180574</v>
      </c>
      <c r="HD389">
        <v>1.1514451000000001</v>
      </c>
      <c r="HE389">
        <v>1.1223162</v>
      </c>
      <c r="HF389">
        <v>1.0931873000000001</v>
      </c>
      <c r="HG389">
        <v>1.0640584</v>
      </c>
      <c r="HH389">
        <v>1.0349295000000001</v>
      </c>
      <c r="HI389">
        <v>1.0058005999999999</v>
      </c>
      <c r="HJ389">
        <v>0.97667170999999997</v>
      </c>
      <c r="HK389">
        <v>0.94754284</v>
      </c>
      <c r="HL389">
        <v>0.91841402000000005</v>
      </c>
      <c r="HM389">
        <v>0.8892852</v>
      </c>
      <c r="HN389">
        <v>0.86015638000000005</v>
      </c>
      <c r="HO389">
        <v>0.83102756</v>
      </c>
      <c r="HP389">
        <v>0.80189874000000005</v>
      </c>
      <c r="HQ389">
        <v>0.77276992</v>
      </c>
      <c r="HR389">
        <v>0.75481078999999995</v>
      </c>
      <c r="HS389">
        <v>0.73816574999999995</v>
      </c>
      <c r="HT389">
        <v>0.73531857</v>
      </c>
      <c r="HU389">
        <v>0.73531857</v>
      </c>
      <c r="HV389">
        <v>0.73531857</v>
      </c>
      <c r="HW389">
        <v>0.73531857</v>
      </c>
      <c r="HX389">
        <v>0.73531857</v>
      </c>
      <c r="HY389">
        <v>0.73531857</v>
      </c>
      <c r="HZ389">
        <v>0.7204256</v>
      </c>
      <c r="IA389">
        <v>0.69684506999999996</v>
      </c>
      <c r="IB389">
        <v>0.67012532999999996</v>
      </c>
      <c r="IC389">
        <v>0.64099642999999995</v>
      </c>
      <c r="ID389">
        <v>0.61186753000000005</v>
      </c>
      <c r="IE389">
        <v>0.58273861999999998</v>
      </c>
      <c r="IF389">
        <v>0.55601887999999999</v>
      </c>
      <c r="IG389">
        <v>0.53243836</v>
      </c>
      <c r="IH389">
        <v>0.51754538999999999</v>
      </c>
      <c r="II389">
        <v>0.51754538999999999</v>
      </c>
      <c r="IJ389">
        <v>0.51754538999999999</v>
      </c>
      <c r="IK389">
        <v>0.51754538999999999</v>
      </c>
      <c r="IL389">
        <v>0.51754538999999999</v>
      </c>
      <c r="IM389">
        <v>0.51754538999999999</v>
      </c>
      <c r="IN389">
        <v>0.51185104000000003</v>
      </c>
      <c r="IO389">
        <v>0.47856094999999998</v>
      </c>
      <c r="IP389">
        <v>0.44264269000000001</v>
      </c>
      <c r="IQ389">
        <v>0.38438505000000001</v>
      </c>
      <c r="IR389">
        <v>0.32612741000000001</v>
      </c>
      <c r="IS389">
        <v>0.26786977000000001</v>
      </c>
      <c r="IT389">
        <v>0.20961213000000001</v>
      </c>
      <c r="IU389">
        <v>0.15135449000000001</v>
      </c>
      <c r="IV389">
        <v>9.3096843999999998E-2</v>
      </c>
      <c r="IW389">
        <v>6.0025732999999998E-2</v>
      </c>
      <c r="IX389">
        <v>2.9509777000000001E-2</v>
      </c>
      <c r="IY389">
        <v>1.6186543000000001E-4</v>
      </c>
      <c r="IZ389">
        <v>-2.8967038000000001E-2</v>
      </c>
      <c r="JA389">
        <v>-5.8095940999999998E-2</v>
      </c>
      <c r="JB389">
        <v>-8.7224843999999996E-2</v>
      </c>
      <c r="JC389">
        <v>-0.11635373</v>
      </c>
      <c r="JD389">
        <v>-0.14548259999999999</v>
      </c>
      <c r="JE389">
        <v>-0.17461144000000001</v>
      </c>
      <c r="JF389">
        <v>-0.20374026000000001</v>
      </c>
      <c r="JG389">
        <v>-0.23286909</v>
      </c>
      <c r="JH389">
        <v>-0.26199791</v>
      </c>
      <c r="JI389">
        <v>-0.29112673</v>
      </c>
      <c r="JJ389">
        <v>-0.32025555</v>
      </c>
      <c r="JK389">
        <v>-0.34938438999999999</v>
      </c>
      <c r="JL389">
        <v>-0.37851327000000001</v>
      </c>
      <c r="JM389">
        <v>-0.40764213999999999</v>
      </c>
      <c r="JN389">
        <v>-0.43677102000000001</v>
      </c>
      <c r="JO389">
        <v>-0.46589989999999998</v>
      </c>
      <c r="JP389">
        <v>-0.49502880999999999</v>
      </c>
      <c r="JQ389">
        <v>-0.52415769999999995</v>
      </c>
      <c r="JR389">
        <v>-0.55328657999999997</v>
      </c>
      <c r="JS389">
        <v>-0.58241544999999995</v>
      </c>
      <c r="JT389">
        <v>-0.61154427</v>
      </c>
      <c r="JU389">
        <v>-0.64067308999999995</v>
      </c>
      <c r="JV389">
        <v>-0.66980191</v>
      </c>
      <c r="JW389">
        <v>-0.69893072999999994</v>
      </c>
      <c r="JX389">
        <v>-0.72805955</v>
      </c>
      <c r="JY389">
        <v>-0.75718837000000005</v>
      </c>
      <c r="JZ389">
        <v>-0.78631719</v>
      </c>
      <c r="KA389">
        <v>-0.81544601000000005</v>
      </c>
      <c r="KB389">
        <v>-0.84457483</v>
      </c>
      <c r="KC389">
        <v>-0.87370365000000005</v>
      </c>
      <c r="KD389">
        <v>-0.90283247</v>
      </c>
      <c r="KE389">
        <v>-0.93196129999999999</v>
      </c>
      <c r="KF389">
        <v>-0.96109012000000005</v>
      </c>
      <c r="KG389">
        <v>-0.99021893999999999</v>
      </c>
      <c r="KH389">
        <v>-1.0193478</v>
      </c>
      <c r="KI389">
        <v>-1.0484766999999999</v>
      </c>
      <c r="KJ389">
        <v>-1.0776056000000001</v>
      </c>
      <c r="KK389">
        <v>-1.1067345</v>
      </c>
      <c r="KL389">
        <v>-1.1358634000000001</v>
      </c>
      <c r="KM389">
        <v>-1.1649923</v>
      </c>
      <c r="KN389">
        <v>-1.1904709</v>
      </c>
      <c r="KO389">
        <v>-1.2126644</v>
      </c>
      <c r="KP389">
        <v>-1.2246372000000001</v>
      </c>
      <c r="KQ389">
        <v>-1.2246372000000001</v>
      </c>
      <c r="KR389">
        <v>-1.2246372000000001</v>
      </c>
      <c r="KS389">
        <v>-1.2246372000000001</v>
      </c>
      <c r="KT389">
        <v>-1.2246372000000001</v>
      </c>
      <c r="KU389">
        <v>-1.2246372000000001</v>
      </c>
      <c r="KV389">
        <v>-1.2293825</v>
      </c>
      <c r="KW389">
        <v>-1.2474145999999999</v>
      </c>
      <c r="KX389">
        <v>-1.2676369000000001</v>
      </c>
      <c r="KY389">
        <v>-1.2967656999999999</v>
      </c>
      <c r="KZ389">
        <v>-1.3258945</v>
      </c>
      <c r="LA389">
        <v>-1.3550234000000001</v>
      </c>
      <c r="LB389">
        <v>-1.3841521999999999</v>
      </c>
      <c r="LC389">
        <v>-1.4132811000000001</v>
      </c>
      <c r="LD389">
        <v>-1.4424098999999999</v>
      </c>
    </row>
    <row r="390" spans="1:316" x14ac:dyDescent="0.25">
      <c r="A390">
        <v>6</v>
      </c>
      <c r="B390">
        <v>-1.0478529000000001</v>
      </c>
      <c r="C390">
        <v>-1.0478529000000001</v>
      </c>
      <c r="D390">
        <v>-1.0478529000000001</v>
      </c>
      <c r="E390">
        <v>-1.0478529000000001</v>
      </c>
      <c r="F390">
        <v>-1.0478529000000001</v>
      </c>
      <c r="G390">
        <v>-1.0478529000000001</v>
      </c>
      <c r="H390">
        <v>-1.0478529000000001</v>
      </c>
      <c r="I390">
        <v>-1.0478529000000001</v>
      </c>
      <c r="J390">
        <v>-1.0478529000000001</v>
      </c>
      <c r="K390">
        <v>-1.0478529000000001</v>
      </c>
      <c r="L390">
        <v>-1.0478529000000001</v>
      </c>
      <c r="M390">
        <v>-1.0478529000000001</v>
      </c>
      <c r="N390">
        <v>-1.0478529000000001</v>
      </c>
      <c r="O390">
        <v>-1.0478529000000001</v>
      </c>
      <c r="P390">
        <v>-1.0478529000000001</v>
      </c>
      <c r="Q390">
        <v>-1.0478529000000001</v>
      </c>
      <c r="R390">
        <v>-1.0478529000000001</v>
      </c>
      <c r="S390">
        <v>-1.0478529000000001</v>
      </c>
      <c r="T390">
        <v>-1.0478529000000001</v>
      </c>
      <c r="U390">
        <v>-1.0478529000000001</v>
      </c>
      <c r="V390">
        <v>-1.0478529000000001</v>
      </c>
      <c r="W390">
        <v>-1.0478529000000001</v>
      </c>
      <c r="X390">
        <v>-1.0478529000000001</v>
      </c>
      <c r="Y390">
        <v>-1.0478529000000001</v>
      </c>
      <c r="Z390">
        <v>-1.0478529000000001</v>
      </c>
      <c r="AA390">
        <v>-1.0519476999999999</v>
      </c>
      <c r="AB390">
        <v>-1.0611367</v>
      </c>
      <c r="AC390">
        <v>-1.0857117000000001</v>
      </c>
      <c r="AD390">
        <v>-1.1102867999999999</v>
      </c>
      <c r="AE390">
        <v>-1.1330703</v>
      </c>
      <c r="AF390">
        <v>-1.1483467000000001</v>
      </c>
      <c r="AG390">
        <v>-1.1521307000000001</v>
      </c>
      <c r="AH390">
        <v>-1.1521307000000001</v>
      </c>
      <c r="AI390">
        <v>-1.1521307000000001</v>
      </c>
      <c r="AJ390">
        <v>-1.1521307000000001</v>
      </c>
      <c r="AK390">
        <v>-1.1521307000000001</v>
      </c>
      <c r="AL390">
        <v>-1.1521307000000001</v>
      </c>
      <c r="AM390">
        <v>-1.1521307000000001</v>
      </c>
      <c r="AN390">
        <v>-1.1521307000000001</v>
      </c>
      <c r="AO390">
        <v>-1.1521307000000001</v>
      </c>
      <c r="AP390">
        <v>-1.1521307000000001</v>
      </c>
      <c r="AQ390">
        <v>-1.1521307000000001</v>
      </c>
      <c r="AR390">
        <v>-1.1521307000000001</v>
      </c>
      <c r="AS390">
        <v>-1.1521307000000001</v>
      </c>
      <c r="AT390">
        <v>-1.1521307000000001</v>
      </c>
      <c r="AU390">
        <v>-1.1521307000000001</v>
      </c>
      <c r="AV390">
        <v>-1.1521307000000001</v>
      </c>
      <c r="AW390">
        <v>-1.1521307000000001</v>
      </c>
      <c r="AX390">
        <v>-1.1521307000000001</v>
      </c>
      <c r="AY390">
        <v>-1.1521307000000001</v>
      </c>
      <c r="AZ390">
        <v>-1.1521307000000001</v>
      </c>
      <c r="BA390">
        <v>-1.1521307000000001</v>
      </c>
      <c r="BB390">
        <v>-1.1521307000000001</v>
      </c>
      <c r="BC390">
        <v>-1.1521307000000001</v>
      </c>
      <c r="BD390">
        <v>-1.1521307000000001</v>
      </c>
      <c r="BE390">
        <v>-1.1521307000000001</v>
      </c>
      <c r="BF390">
        <v>-1.1521307000000001</v>
      </c>
      <c r="BG390">
        <v>-1.1521307000000001</v>
      </c>
      <c r="BH390">
        <v>-1.1521307000000001</v>
      </c>
      <c r="BI390">
        <v>-1.1521307000000001</v>
      </c>
      <c r="BJ390">
        <v>-1.1521307000000001</v>
      </c>
      <c r="BK390">
        <v>-1.1521307000000001</v>
      </c>
      <c r="BL390">
        <v>-1.1521307000000001</v>
      </c>
      <c r="BM390">
        <v>-1.1521307000000001</v>
      </c>
      <c r="BN390">
        <v>-1.1521307000000001</v>
      </c>
      <c r="BO390">
        <v>-1.1521307000000001</v>
      </c>
      <c r="BP390">
        <v>-1.1521307000000001</v>
      </c>
      <c r="BQ390">
        <v>-1.1521307000000001</v>
      </c>
      <c r="BR390">
        <v>-1.1521307000000001</v>
      </c>
      <c r="BS390">
        <v>-1.1521307000000001</v>
      </c>
      <c r="BT390">
        <v>-1.1521307000000001</v>
      </c>
      <c r="BU390">
        <v>-1.1521307000000001</v>
      </c>
      <c r="BV390">
        <v>-1.1521307000000001</v>
      </c>
      <c r="BW390">
        <v>-1.1521307000000001</v>
      </c>
      <c r="BX390">
        <v>-1.1521307000000001</v>
      </c>
      <c r="BY390">
        <v>-1.1521307000000001</v>
      </c>
      <c r="BZ390">
        <v>-1.1521307000000001</v>
      </c>
      <c r="CA390">
        <v>-1.1521307000000001</v>
      </c>
      <c r="CB390">
        <v>-1.1521307000000001</v>
      </c>
      <c r="CC390">
        <v>-1.1521307000000001</v>
      </c>
      <c r="CD390">
        <v>-1.1516128000000001</v>
      </c>
      <c r="CE390">
        <v>-1.1428320999999999</v>
      </c>
      <c r="CF390">
        <v>-1.1182570000000001</v>
      </c>
      <c r="CG390">
        <v>-1.093682</v>
      </c>
      <c r="CH390">
        <v>-1.0700210000000001</v>
      </c>
      <c r="CI390">
        <v>-1.0478529000000001</v>
      </c>
      <c r="CJ390">
        <v>-1.0478529000000001</v>
      </c>
      <c r="CK390">
        <v>-1.0478529000000001</v>
      </c>
      <c r="CL390">
        <v>-1.0473958999999999</v>
      </c>
      <c r="CM390">
        <v>-1.0440750000000001</v>
      </c>
      <c r="CN390">
        <v>-1.0259347000000001</v>
      </c>
      <c r="CO390">
        <v>-1.0013597999999999</v>
      </c>
      <c r="CP390">
        <v>-0.97678480999999995</v>
      </c>
      <c r="CQ390">
        <v>-0.95600609000000003</v>
      </c>
      <c r="CR390">
        <v>-0.94357542000000005</v>
      </c>
      <c r="CS390">
        <v>-0.94357542000000005</v>
      </c>
      <c r="CT390">
        <v>-0.94357542000000005</v>
      </c>
      <c r="CU390">
        <v>-0.94061399000000001</v>
      </c>
      <c r="CV390">
        <v>-0.93361256999999997</v>
      </c>
      <c r="CW390">
        <v>-0.90903756000000002</v>
      </c>
      <c r="CX390">
        <v>-0.88446254000000002</v>
      </c>
      <c r="CY390">
        <v>-0.85988752999999996</v>
      </c>
      <c r="CZ390">
        <v>-0.83531250999999995</v>
      </c>
      <c r="DA390">
        <v>-0.81073755999999997</v>
      </c>
      <c r="DB390">
        <v>-0.78616260999999998</v>
      </c>
      <c r="DC390">
        <v>-0.76158764999999995</v>
      </c>
      <c r="DD390">
        <v>-0.74437969999999998</v>
      </c>
      <c r="DE390">
        <v>-0.73502012999999999</v>
      </c>
      <c r="DF390">
        <v>-0.73502012999999999</v>
      </c>
      <c r="DG390">
        <v>-0.73502012999999999</v>
      </c>
      <c r="DH390">
        <v>-0.73502012999999999</v>
      </c>
      <c r="DI390">
        <v>-0.73502012999999999</v>
      </c>
      <c r="DJ390">
        <v>-0.73502012999999999</v>
      </c>
      <c r="DK390">
        <v>-0.73502012999999999</v>
      </c>
      <c r="DL390">
        <v>-0.73502012999999999</v>
      </c>
      <c r="DM390">
        <v>-0.73502012999999999</v>
      </c>
      <c r="DN390">
        <v>-0.73502012999999999</v>
      </c>
      <c r="DO390">
        <v>-0.73502012999999999</v>
      </c>
      <c r="DP390">
        <v>-0.73502012999999999</v>
      </c>
      <c r="DQ390">
        <v>-0.73502012999999999</v>
      </c>
      <c r="DR390">
        <v>-0.73502012999999999</v>
      </c>
      <c r="DS390">
        <v>-0.73502012999999999</v>
      </c>
      <c r="DT390">
        <v>-0.73502012999999999</v>
      </c>
      <c r="DU390">
        <v>-0.72708644</v>
      </c>
      <c r="DV390">
        <v>-0.71177356000000003</v>
      </c>
      <c r="DW390">
        <v>-0.68719859999999999</v>
      </c>
      <c r="DX390">
        <v>-0.66262363999999996</v>
      </c>
      <c r="DY390">
        <v>-0.64183272999999996</v>
      </c>
      <c r="DZ390">
        <v>-0.63253409999999999</v>
      </c>
      <c r="EA390">
        <v>-0.63074262000000003</v>
      </c>
      <c r="EB390">
        <v>-0.63074262000000003</v>
      </c>
      <c r="EC390">
        <v>-0.63074262000000003</v>
      </c>
      <c r="ED390">
        <v>-0.61535656999999999</v>
      </c>
      <c r="EE390">
        <v>-0.59487637000000004</v>
      </c>
      <c r="EF390">
        <v>-0.57030135000000004</v>
      </c>
      <c r="EG390">
        <v>-0.54572633999999998</v>
      </c>
      <c r="EH390">
        <v>-0.52115135000000001</v>
      </c>
      <c r="EI390">
        <v>-0.49657637999999998</v>
      </c>
      <c r="EJ390">
        <v>-0.47200142</v>
      </c>
      <c r="EK390">
        <v>-0.44742646000000003</v>
      </c>
      <c r="EL390">
        <v>-0.42285149</v>
      </c>
      <c r="EM390">
        <v>-0.39827649999999998</v>
      </c>
      <c r="EN390">
        <v>-0.37370146999999998</v>
      </c>
      <c r="EO390">
        <v>-0.34912643999999998</v>
      </c>
      <c r="EP390">
        <v>-0.32455142999999997</v>
      </c>
      <c r="EQ390">
        <v>-0.29997647</v>
      </c>
      <c r="ER390">
        <v>-0.27540151000000002</v>
      </c>
      <c r="ES390">
        <v>-0.25082654999999998</v>
      </c>
      <c r="ET390">
        <v>-0.2262516</v>
      </c>
      <c r="EU390">
        <v>-0.21575254999999999</v>
      </c>
      <c r="EV390">
        <v>-0.21363203</v>
      </c>
      <c r="EW390">
        <v>-0.21363203</v>
      </c>
      <c r="EX390">
        <v>-0.21363203</v>
      </c>
      <c r="EY390">
        <v>-0.20616752999999999</v>
      </c>
      <c r="EZ390">
        <v>-0.18292095999999999</v>
      </c>
      <c r="FA390">
        <v>-0.15850443</v>
      </c>
      <c r="FB390">
        <v>-0.13392946999999999</v>
      </c>
      <c r="FC390">
        <v>-0.10935452</v>
      </c>
      <c r="FD390">
        <v>-0.10935452</v>
      </c>
      <c r="FE390">
        <v>-0.10935452</v>
      </c>
      <c r="FF390">
        <v>-0.10935452</v>
      </c>
      <c r="FG390">
        <v>-0.10935452</v>
      </c>
      <c r="FH390">
        <v>-0.10935452</v>
      </c>
      <c r="FI390">
        <v>-0.10935452</v>
      </c>
      <c r="FJ390">
        <v>-0.10935452</v>
      </c>
      <c r="FK390">
        <v>-0.10723399</v>
      </c>
      <c r="FL390">
        <v>-9.6734920000000002E-2</v>
      </c>
      <c r="FM390">
        <v>-7.2159887000000006E-2</v>
      </c>
      <c r="FN390">
        <v>-4.7584872E-2</v>
      </c>
      <c r="FO390">
        <v>-2.3009858000000001E-2</v>
      </c>
      <c r="FP390">
        <v>1.5651543999999999E-3</v>
      </c>
      <c r="FQ390">
        <v>2.6140112E-2</v>
      </c>
      <c r="FR390">
        <v>5.0715080000000003E-2</v>
      </c>
      <c r="FS390">
        <v>7.4461341E-2</v>
      </c>
      <c r="FT390">
        <v>9.3722801999999994E-2</v>
      </c>
      <c r="FU390">
        <v>9.9200832000000003E-2</v>
      </c>
      <c r="FV390">
        <v>9.9200832000000003E-2</v>
      </c>
      <c r="FW390">
        <v>9.9200832000000003E-2</v>
      </c>
      <c r="FX390">
        <v>9.9200832000000003E-2</v>
      </c>
      <c r="FY390">
        <v>9.9200832000000003E-2</v>
      </c>
      <c r="FZ390">
        <v>9.9200832000000003E-2</v>
      </c>
      <c r="GA390">
        <v>9.9200832000000003E-2</v>
      </c>
      <c r="GB390">
        <v>9.9200832000000003E-2</v>
      </c>
      <c r="GC390">
        <v>9.9200832000000003E-2</v>
      </c>
      <c r="GD390">
        <v>9.9200832000000003E-2</v>
      </c>
      <c r="GE390">
        <v>9.9200832000000003E-2</v>
      </c>
      <c r="GF390">
        <v>0.10099231</v>
      </c>
      <c r="GG390">
        <v>0.11029095</v>
      </c>
      <c r="GH390">
        <v>0.13108189000000001</v>
      </c>
      <c r="GI390">
        <v>0.15565687</v>
      </c>
      <c r="GJ390">
        <v>0.18023185</v>
      </c>
      <c r="GK390">
        <v>0.20480683</v>
      </c>
      <c r="GL390">
        <v>0.22938180999999999</v>
      </c>
      <c r="GM390">
        <v>0.25395678999999999</v>
      </c>
      <c r="GN390">
        <v>0.27853177000000001</v>
      </c>
      <c r="GO390">
        <v>0.30968770000000001</v>
      </c>
      <c r="GP390">
        <v>0.34760739000000002</v>
      </c>
      <c r="GQ390">
        <v>0.39675735000000001</v>
      </c>
      <c r="GR390">
        <v>0.44590731</v>
      </c>
      <c r="GS390">
        <v>0.49201053</v>
      </c>
      <c r="GT390">
        <v>0.52787671999999997</v>
      </c>
      <c r="GU390">
        <v>0.55483422999999998</v>
      </c>
      <c r="GV390">
        <v>0.57940919999999996</v>
      </c>
      <c r="GW390">
        <v>0.60398417000000004</v>
      </c>
      <c r="GX390">
        <v>0.64183073000000002</v>
      </c>
      <c r="GY390">
        <v>0.68567937000000001</v>
      </c>
      <c r="GZ390">
        <v>0.73482934</v>
      </c>
      <c r="HA390">
        <v>0.78397934000000002</v>
      </c>
      <c r="HB390">
        <v>0.83312931000000001</v>
      </c>
      <c r="HC390">
        <v>0.88227929000000005</v>
      </c>
      <c r="HD390">
        <v>0.93142926000000004</v>
      </c>
      <c r="HE390">
        <v>0.98057923000000002</v>
      </c>
      <c r="HF390">
        <v>1.0251347</v>
      </c>
      <c r="HG390">
        <v>1.0570157</v>
      </c>
      <c r="HH390">
        <v>1.0828641999999999</v>
      </c>
      <c r="HI390">
        <v>1.1074392</v>
      </c>
      <c r="HJ390">
        <v>1.1320142</v>
      </c>
      <c r="HK390">
        <v>1.1390156</v>
      </c>
      <c r="HL390">
        <v>1.141977</v>
      </c>
      <c r="HM390">
        <v>1.141977</v>
      </c>
      <c r="HN390">
        <v>1.141977</v>
      </c>
      <c r="HO390">
        <v>1.141977</v>
      </c>
      <c r="HP390">
        <v>1.141977</v>
      </c>
      <c r="HQ390">
        <v>1.141977</v>
      </c>
      <c r="HR390">
        <v>1.141977</v>
      </c>
      <c r="HS390">
        <v>1.141977</v>
      </c>
      <c r="HT390">
        <v>1.141977</v>
      </c>
      <c r="HU390">
        <v>1.141977</v>
      </c>
      <c r="HV390">
        <v>1.141977</v>
      </c>
      <c r="HW390">
        <v>1.141977</v>
      </c>
      <c r="HX390">
        <v>1.1198089</v>
      </c>
      <c r="HY390">
        <v>1.0961479999999999</v>
      </c>
      <c r="HZ390">
        <v>1.0715730999999999</v>
      </c>
      <c r="IA390">
        <v>1.0469980999999999</v>
      </c>
      <c r="IB390">
        <v>1.0540117</v>
      </c>
      <c r="IC390">
        <v>1.0775507</v>
      </c>
      <c r="ID390">
        <v>1.1021257</v>
      </c>
      <c r="IE390">
        <v>1.1261827</v>
      </c>
      <c r="IF390">
        <v>1.141977</v>
      </c>
      <c r="IG390">
        <v>1.141977</v>
      </c>
      <c r="IH390">
        <v>1.141977</v>
      </c>
      <c r="II390">
        <v>1.1428910000000001</v>
      </c>
      <c r="IJ390">
        <v>1.1452979000000001</v>
      </c>
      <c r="IK390">
        <v>1.1698729000000001</v>
      </c>
      <c r="IL390">
        <v>1.194448</v>
      </c>
      <c r="IM390">
        <v>1.2194799999999999</v>
      </c>
      <c r="IN390">
        <v>1.2473759</v>
      </c>
      <c r="IO390">
        <v>1.2900912</v>
      </c>
      <c r="IP390">
        <v>1.3392411</v>
      </c>
      <c r="IQ390">
        <v>1.3883909999999999</v>
      </c>
      <c r="IR390">
        <v>1.4299484</v>
      </c>
      <c r="IS390">
        <v>1.4548098</v>
      </c>
      <c r="IT390">
        <v>1.4548098</v>
      </c>
      <c r="IU390">
        <v>1.4548098</v>
      </c>
      <c r="IV390">
        <v>1.4577712</v>
      </c>
      <c r="IW390">
        <v>1.4647726000000001</v>
      </c>
      <c r="IX390">
        <v>1.4893476000000001</v>
      </c>
      <c r="IY390">
        <v>1.5139227</v>
      </c>
      <c r="IZ390">
        <v>1.5372241</v>
      </c>
      <c r="JA390">
        <v>1.5544931</v>
      </c>
      <c r="JB390">
        <v>1.5590876</v>
      </c>
      <c r="JC390">
        <v>1.5590876</v>
      </c>
      <c r="JD390">
        <v>1.5590876</v>
      </c>
      <c r="JE390">
        <v>1.5517205000000001</v>
      </c>
      <c r="JF390">
        <v>1.5365051000000001</v>
      </c>
      <c r="JG390">
        <v>1.5119301000000001</v>
      </c>
      <c r="JH390">
        <v>1.4873551</v>
      </c>
      <c r="JI390">
        <v>1.4680814</v>
      </c>
      <c r="JJ390">
        <v>1.4548098</v>
      </c>
      <c r="JK390">
        <v>1.4548098</v>
      </c>
      <c r="JL390">
        <v>1.4548098</v>
      </c>
      <c r="JM390">
        <v>1.4524272</v>
      </c>
      <c r="JN390">
        <v>1.441136</v>
      </c>
      <c r="JO390">
        <v>1.4196078000000001</v>
      </c>
      <c r="JP390">
        <v>1.3950328999999999</v>
      </c>
      <c r="JQ390">
        <v>1.3704578999999999</v>
      </c>
      <c r="JR390">
        <v>1.3571131999999999</v>
      </c>
      <c r="JS390">
        <v>1.3505323</v>
      </c>
      <c r="JT390">
        <v>1.3505323</v>
      </c>
      <c r="JU390">
        <v>1.3505323</v>
      </c>
      <c r="JV390">
        <v>1.3425986000000001</v>
      </c>
      <c r="JW390">
        <v>1.3272857</v>
      </c>
      <c r="JX390">
        <v>1.3027107</v>
      </c>
      <c r="JY390">
        <v>1.2781358</v>
      </c>
      <c r="JZ390">
        <v>1.2573449000000001</v>
      </c>
      <c r="KA390">
        <v>1.2480462000000001</v>
      </c>
      <c r="KB390">
        <v>1.2462548</v>
      </c>
      <c r="KC390">
        <v>1.2462548</v>
      </c>
      <c r="KD390">
        <v>1.2462548</v>
      </c>
      <c r="KE390">
        <v>1.2462548</v>
      </c>
      <c r="KF390">
        <v>1.2462548</v>
      </c>
      <c r="KG390">
        <v>1.2462548</v>
      </c>
      <c r="KH390">
        <v>1.2462548</v>
      </c>
      <c r="KI390">
        <v>1.2353962000000001</v>
      </c>
      <c r="KJ390">
        <v>1.2163662</v>
      </c>
      <c r="KK390">
        <v>1.1917911999999999</v>
      </c>
      <c r="KL390">
        <v>1.1672161999999999</v>
      </c>
      <c r="KM390">
        <v>1.1481192</v>
      </c>
      <c r="KN390">
        <v>1.1428057</v>
      </c>
      <c r="KO390">
        <v>1.141977</v>
      </c>
      <c r="KP390">
        <v>1.141977</v>
      </c>
      <c r="KQ390">
        <v>1.141977</v>
      </c>
      <c r="KR390">
        <v>1.141977</v>
      </c>
      <c r="KS390">
        <v>1.141977</v>
      </c>
      <c r="KT390">
        <v>1.141977</v>
      </c>
      <c r="KU390">
        <v>1.141977</v>
      </c>
      <c r="KV390">
        <v>1.141977</v>
      </c>
      <c r="KW390">
        <v>1.141977</v>
      </c>
      <c r="KX390">
        <v>1.141977</v>
      </c>
      <c r="KY390">
        <v>1.141977</v>
      </c>
      <c r="KZ390">
        <v>1.141977</v>
      </c>
      <c r="LA390">
        <v>1.141977</v>
      </c>
      <c r="LB390">
        <v>1.141977</v>
      </c>
      <c r="LC390">
        <v>1.141977</v>
      </c>
      <c r="LD390">
        <v>1.141977</v>
      </c>
    </row>
    <row r="391" spans="1:316" x14ac:dyDescent="0.25">
      <c r="A391">
        <v>6</v>
      </c>
      <c r="B391">
        <v>-1.4066304000000001</v>
      </c>
      <c r="C391">
        <v>-1.4066304000000001</v>
      </c>
      <c r="D391">
        <v>-1.4066304000000001</v>
      </c>
      <c r="E391">
        <v>-1.4066304000000001</v>
      </c>
      <c r="F391">
        <v>-1.4066304000000001</v>
      </c>
      <c r="G391">
        <v>-1.4066304000000001</v>
      </c>
      <c r="H391">
        <v>-1.4066304000000001</v>
      </c>
      <c r="I391">
        <v>-1.4066304000000001</v>
      </c>
      <c r="J391">
        <v>-1.4066304000000001</v>
      </c>
      <c r="K391">
        <v>-1.4066304000000001</v>
      </c>
      <c r="L391">
        <v>-1.4066304000000001</v>
      </c>
      <c r="M391">
        <v>-1.4066304000000001</v>
      </c>
      <c r="N391">
        <v>-1.4066304000000001</v>
      </c>
      <c r="O391">
        <v>-1.4066304000000001</v>
      </c>
      <c r="P391">
        <v>-1.4066304000000001</v>
      </c>
      <c r="Q391">
        <v>-1.4066304000000001</v>
      </c>
      <c r="R391">
        <v>-1.4066304000000001</v>
      </c>
      <c r="S391">
        <v>-1.4066304000000001</v>
      </c>
      <c r="T391">
        <v>-1.4066304000000001</v>
      </c>
      <c r="U391">
        <v>-1.4066304000000001</v>
      </c>
      <c r="V391">
        <v>-1.4066304000000001</v>
      </c>
      <c r="W391">
        <v>-1.4066304000000001</v>
      </c>
      <c r="X391">
        <v>-1.4066304000000001</v>
      </c>
      <c r="Y391">
        <v>-1.4066304000000001</v>
      </c>
      <c r="Z391">
        <v>-1.4066304000000001</v>
      </c>
      <c r="AA391">
        <v>-1.4066304000000001</v>
      </c>
      <c r="AB391">
        <v>-1.4066304000000001</v>
      </c>
      <c r="AC391">
        <v>-1.4066304000000001</v>
      </c>
      <c r="AD391">
        <v>-1.4066304000000001</v>
      </c>
      <c r="AE391">
        <v>-1.4066304000000001</v>
      </c>
      <c r="AF391">
        <v>-1.4066304000000001</v>
      </c>
      <c r="AG391">
        <v>-1.4066304000000001</v>
      </c>
      <c r="AH391">
        <v>-1.4066304000000001</v>
      </c>
      <c r="AI391">
        <v>-1.4066304000000001</v>
      </c>
      <c r="AJ391">
        <v>-1.4066304000000001</v>
      </c>
      <c r="AK391">
        <v>-1.4066304000000001</v>
      </c>
      <c r="AL391">
        <v>-1.4066304000000001</v>
      </c>
      <c r="AM391">
        <v>-1.4066304000000001</v>
      </c>
      <c r="AN391">
        <v>-1.4066304000000001</v>
      </c>
      <c r="AO391">
        <v>-1.4066304000000001</v>
      </c>
      <c r="AP391">
        <v>-1.4066304000000001</v>
      </c>
      <c r="AQ391">
        <v>-1.4066304000000001</v>
      </c>
      <c r="AR391">
        <v>-1.4066304000000001</v>
      </c>
      <c r="AS391">
        <v>-1.4066304000000001</v>
      </c>
      <c r="AT391">
        <v>-1.4066304000000001</v>
      </c>
      <c r="AU391">
        <v>-1.4066304000000001</v>
      </c>
      <c r="AV391">
        <v>-1.4066304000000001</v>
      </c>
      <c r="AW391">
        <v>-1.4066304000000001</v>
      </c>
      <c r="AX391">
        <v>-1.4066304000000001</v>
      </c>
      <c r="AY391">
        <v>-1.4066304000000001</v>
      </c>
      <c r="AZ391">
        <v>-1.4066304000000001</v>
      </c>
      <c r="BA391">
        <v>-1.4066304000000001</v>
      </c>
      <c r="BB391">
        <v>-1.4066304000000001</v>
      </c>
      <c r="BC391">
        <v>-1.4148769000000001</v>
      </c>
      <c r="BD391">
        <v>-1.4327445000000001</v>
      </c>
      <c r="BE391">
        <v>-1.4592023000000001</v>
      </c>
      <c r="BF391">
        <v>-1.4856601</v>
      </c>
      <c r="BG391">
        <v>-1.5060754000000001</v>
      </c>
      <c r="BH391">
        <v>-1.5145230999999999</v>
      </c>
      <c r="BI391">
        <v>-1.5145230999999999</v>
      </c>
      <c r="BJ391">
        <v>-1.5145063999999999</v>
      </c>
      <c r="BK391">
        <v>-1.5124447000000001</v>
      </c>
      <c r="BL391">
        <v>-1.4925322000000001</v>
      </c>
      <c r="BM391">
        <v>-1.4660744999999999</v>
      </c>
      <c r="BN391">
        <v>-1.4396167</v>
      </c>
      <c r="BO391">
        <v>-1.4131589</v>
      </c>
      <c r="BP391">
        <v>-1.3867012000000001</v>
      </c>
      <c r="BQ391">
        <v>-1.3602434999999999</v>
      </c>
      <c r="BR391">
        <v>-1.3337857</v>
      </c>
      <c r="BS391">
        <v>-1.307328</v>
      </c>
      <c r="BT391">
        <v>-1.2808702999999999</v>
      </c>
      <c r="BU391">
        <v>-1.2544124999999999</v>
      </c>
      <c r="BV391">
        <v>-1.2279547</v>
      </c>
      <c r="BW391">
        <v>-1.2046816</v>
      </c>
      <c r="BX391">
        <v>-1.1912809</v>
      </c>
      <c r="BY391">
        <v>-1.1908451</v>
      </c>
      <c r="BZ391">
        <v>-1.1908451</v>
      </c>
      <c r="CA391">
        <v>-1.1908451</v>
      </c>
      <c r="CB391">
        <v>-1.1908451</v>
      </c>
      <c r="CC391">
        <v>-1.1908451</v>
      </c>
      <c r="CD391">
        <v>-1.1908451</v>
      </c>
      <c r="CE391">
        <v>-1.189236</v>
      </c>
      <c r="CF391">
        <v>-1.1791624999999999</v>
      </c>
      <c r="CG391">
        <v>-1.1527048</v>
      </c>
      <c r="CH391">
        <v>-1.1262471000000001</v>
      </c>
      <c r="CI391">
        <v>-1.0997893999999999</v>
      </c>
      <c r="CJ391">
        <v>-1.0848690000000001</v>
      </c>
      <c r="CK391">
        <v>-1.0829526</v>
      </c>
      <c r="CL391">
        <v>-1.0829526</v>
      </c>
      <c r="CM391">
        <v>-1.0829526</v>
      </c>
      <c r="CN391">
        <v>-1.0706610000000001</v>
      </c>
      <c r="CO391">
        <v>-1.0489356000000001</v>
      </c>
      <c r="CP391">
        <v>-1.0224778999999999</v>
      </c>
      <c r="CQ391">
        <v>-0.99602014999999999</v>
      </c>
      <c r="CR391">
        <v>-0.96956240999999999</v>
      </c>
      <c r="CS391">
        <v>-0.94310464000000005</v>
      </c>
      <c r="CT391">
        <v>-0.91664687</v>
      </c>
      <c r="CU391">
        <v>-0.89018907000000003</v>
      </c>
      <c r="CV391">
        <v>-0.85521097000000001</v>
      </c>
      <c r="CW391">
        <v>-0.80737974999999995</v>
      </c>
      <c r="CX391">
        <v>-0.75446427000000005</v>
      </c>
      <c r="CY391">
        <v>-0.70210748000000001</v>
      </c>
      <c r="CZ391">
        <v>-0.65262805000000002</v>
      </c>
      <c r="DA391">
        <v>-0.62354999</v>
      </c>
      <c r="DB391">
        <v>-0.59709228000000003</v>
      </c>
      <c r="DC391">
        <v>-0.57063458</v>
      </c>
      <c r="DD391">
        <v>-0.54558481999999997</v>
      </c>
      <c r="DE391">
        <v>-0.54386677999999999</v>
      </c>
      <c r="DF391">
        <v>-0.54348965000000005</v>
      </c>
      <c r="DG391">
        <v>-0.54348965000000005</v>
      </c>
      <c r="DH391">
        <v>-0.53903115000000001</v>
      </c>
      <c r="DI391">
        <v>-0.51944557000000002</v>
      </c>
      <c r="DJ391">
        <v>-0.49332309000000002</v>
      </c>
      <c r="DK391">
        <v>-0.46686537</v>
      </c>
      <c r="DL391">
        <v>-0.44615677999999998</v>
      </c>
      <c r="DM391">
        <v>-0.43559716999999998</v>
      </c>
      <c r="DN391">
        <v>-0.43559716999999998</v>
      </c>
      <c r="DO391">
        <v>-0.43559716999999998</v>
      </c>
      <c r="DP391">
        <v>-0.43031733999999999</v>
      </c>
      <c r="DQ391">
        <v>-0.41601153000000002</v>
      </c>
      <c r="DR391">
        <v>-0.38955376000000003</v>
      </c>
      <c r="DS391">
        <v>-0.36309597999999998</v>
      </c>
      <c r="DT391">
        <v>-0.33358766000000001</v>
      </c>
      <c r="DU391">
        <v>-0.29265650999999998</v>
      </c>
      <c r="DV391">
        <v>-0.23974103999999999</v>
      </c>
      <c r="DW391">
        <v>-0.18682557999999999</v>
      </c>
      <c r="DX391">
        <v>-0.13391011</v>
      </c>
      <c r="DY391">
        <v>-8.0994643000000005E-2</v>
      </c>
      <c r="DZ391">
        <v>-2.8079166999999999E-2</v>
      </c>
      <c r="EA391">
        <v>2.483631E-2</v>
      </c>
      <c r="EB391">
        <v>7.7751786000000003E-2</v>
      </c>
      <c r="EC391">
        <v>0.11435012</v>
      </c>
      <c r="ED391">
        <v>0.14372433000000001</v>
      </c>
      <c r="EE391">
        <v>0.17018206999999999</v>
      </c>
      <c r="EF391">
        <v>0.1966398</v>
      </c>
      <c r="EG391">
        <v>0.20834758</v>
      </c>
      <c r="EH391">
        <v>0.21175851000000001</v>
      </c>
      <c r="EI391">
        <v>0.21175851000000001</v>
      </c>
      <c r="EJ391">
        <v>0.21175851000000001</v>
      </c>
      <c r="EK391">
        <v>0.21175851000000001</v>
      </c>
      <c r="EL391">
        <v>0.21175851000000001</v>
      </c>
      <c r="EM391">
        <v>0.21175851000000001</v>
      </c>
      <c r="EN391">
        <v>0.21023322999999999</v>
      </c>
      <c r="EO391">
        <v>0.20454277000000001</v>
      </c>
      <c r="EP391">
        <v>0.17808503000000001</v>
      </c>
      <c r="EQ391">
        <v>0.15162729</v>
      </c>
      <c r="ER391">
        <v>0.12516954999999999</v>
      </c>
      <c r="ES391">
        <v>0.10975193</v>
      </c>
      <c r="ET391">
        <v>0.13552246000000001</v>
      </c>
      <c r="EU391">
        <v>0.16193550000000001</v>
      </c>
      <c r="EV391">
        <v>0.18839323999999999</v>
      </c>
      <c r="EW391">
        <v>0.21485097</v>
      </c>
      <c r="EX391">
        <v>0.24130869999999999</v>
      </c>
      <c r="EY391">
        <v>0.26776642</v>
      </c>
      <c r="EZ391">
        <v>0.29422414000000002</v>
      </c>
      <c r="FA391">
        <v>0.32942009999999999</v>
      </c>
      <c r="FB391">
        <v>0.37462816999999998</v>
      </c>
      <c r="FC391">
        <v>0.42754366999999999</v>
      </c>
      <c r="FD391">
        <v>0.48045916999999999</v>
      </c>
      <c r="FE391">
        <v>0.52566723000000004</v>
      </c>
      <c r="FF391">
        <v>0.56086318000000002</v>
      </c>
      <c r="FG391">
        <v>0.58732090999999997</v>
      </c>
      <c r="FH391">
        <v>0.61377861</v>
      </c>
      <c r="FI391">
        <v>0.63531967</v>
      </c>
      <c r="FJ391">
        <v>0.64332878000000004</v>
      </c>
      <c r="FK391">
        <v>0.64332878000000004</v>
      </c>
      <c r="FL391">
        <v>0.64332878000000004</v>
      </c>
      <c r="FM391">
        <v>0.64332878000000004</v>
      </c>
      <c r="FN391">
        <v>0.64332878000000004</v>
      </c>
      <c r="FO391">
        <v>0.64332878000000004</v>
      </c>
      <c r="FP391">
        <v>0.64332878000000004</v>
      </c>
      <c r="FQ391">
        <v>0.64332878000000004</v>
      </c>
      <c r="FR391">
        <v>0.62256151999999998</v>
      </c>
      <c r="FS391">
        <v>0.59762908999999997</v>
      </c>
      <c r="FT391">
        <v>0.57117138000000001</v>
      </c>
      <c r="FU391">
        <v>0.54900457000000003</v>
      </c>
      <c r="FV391">
        <v>0.55553308999999995</v>
      </c>
      <c r="FW391">
        <v>0.57907434999999996</v>
      </c>
      <c r="FX391">
        <v>0.60553206000000004</v>
      </c>
      <c r="FY391">
        <v>0.63540070000000004</v>
      </c>
      <c r="FZ391">
        <v>0.6735662</v>
      </c>
      <c r="GA391">
        <v>0.72648170000000001</v>
      </c>
      <c r="GB391">
        <v>0.77939718000000002</v>
      </c>
      <c r="GC391">
        <v>0.83231266999999998</v>
      </c>
      <c r="GD391">
        <v>0.88522816999999998</v>
      </c>
      <c r="GE391">
        <v>0.93814366999999999</v>
      </c>
      <c r="GF391">
        <v>0.99105915</v>
      </c>
      <c r="GG391">
        <v>1.0433125999999999</v>
      </c>
      <c r="GH391">
        <v>1.0858947000000001</v>
      </c>
      <c r="GI391">
        <v>1.1123524</v>
      </c>
      <c r="GJ391">
        <v>1.1388100999999999</v>
      </c>
      <c r="GK391">
        <v>1.1652678000000001</v>
      </c>
      <c r="GL391">
        <v>1.1797412</v>
      </c>
      <c r="GM391">
        <v>1.1827917999999999</v>
      </c>
      <c r="GN391">
        <v>1.1827917999999999</v>
      </c>
      <c r="GO391">
        <v>1.1827917999999999</v>
      </c>
      <c r="GP391">
        <v>1.1706398</v>
      </c>
      <c r="GQ391">
        <v>1.1494618999999999</v>
      </c>
      <c r="GR391">
        <v>1.1230042</v>
      </c>
      <c r="GS391">
        <v>1.0965465000000001</v>
      </c>
      <c r="GT391">
        <v>1.0700888</v>
      </c>
      <c r="GU391">
        <v>1.0436311</v>
      </c>
      <c r="GV391">
        <v>1.0171733999999999</v>
      </c>
      <c r="GW391">
        <v>0.99172132000000002</v>
      </c>
      <c r="GX391">
        <v>0.98588001000000003</v>
      </c>
      <c r="GY391">
        <v>1.0254198999999999</v>
      </c>
      <c r="GZ391">
        <v>1.0783353</v>
      </c>
      <c r="HA391">
        <v>1.1308735999999999</v>
      </c>
      <c r="HB391">
        <v>1.1820710000000001</v>
      </c>
      <c r="HC391">
        <v>1.2099367000000001</v>
      </c>
      <c r="HD391">
        <v>1.2363945000000001</v>
      </c>
      <c r="HE391">
        <v>1.2628523</v>
      </c>
      <c r="HF391">
        <v>1.2893101</v>
      </c>
      <c r="HG391">
        <v>1.3157677999999999</v>
      </c>
      <c r="HH391">
        <v>1.3422255000000001</v>
      </c>
      <c r="HI391">
        <v>1.3686832</v>
      </c>
      <c r="HJ391">
        <v>1.3798881000000001</v>
      </c>
      <c r="HK391">
        <v>1.3525335999999999</v>
      </c>
      <c r="HL391">
        <v>1.2996182000000001</v>
      </c>
      <c r="HM391">
        <v>1.2467026999999999</v>
      </c>
      <c r="HN391">
        <v>1.1937872</v>
      </c>
      <c r="HO391">
        <v>1.1408716999999999</v>
      </c>
      <c r="HP391">
        <v>1.0879563000000001</v>
      </c>
      <c r="HQ391">
        <v>1.0350409</v>
      </c>
      <c r="HR391">
        <v>0.98685772999999999</v>
      </c>
      <c r="HS391">
        <v>0.94810835999999998</v>
      </c>
      <c r="HT391">
        <v>0.92165059000000005</v>
      </c>
      <c r="HU391">
        <v>0.89519282</v>
      </c>
      <c r="HV391">
        <v>0.87065141999999995</v>
      </c>
      <c r="HW391">
        <v>0.85911402999999997</v>
      </c>
      <c r="HX391">
        <v>0.85911402999999997</v>
      </c>
      <c r="HY391">
        <v>0.85911402999999997</v>
      </c>
      <c r="HZ391">
        <v>0.85911402999999997</v>
      </c>
      <c r="IA391">
        <v>0.87549823999999998</v>
      </c>
      <c r="IB391">
        <v>0.90034692999999999</v>
      </c>
      <c r="IC391">
        <v>0.92680470000000004</v>
      </c>
      <c r="ID391">
        <v>0.95326250000000001</v>
      </c>
      <c r="IE391">
        <v>0.97972022999999997</v>
      </c>
      <c r="IF391">
        <v>1.0061779</v>
      </c>
      <c r="IG391">
        <v>1.0326356999999999</v>
      </c>
      <c r="IH391">
        <v>1.0582218000000001</v>
      </c>
      <c r="II391">
        <v>1.0578782</v>
      </c>
      <c r="IJ391">
        <v>1.0377898000000001</v>
      </c>
      <c r="IK391">
        <v>1.0113319999999999</v>
      </c>
      <c r="IL391">
        <v>0.98655046000000002</v>
      </c>
      <c r="IM391">
        <v>0.96833930999999995</v>
      </c>
      <c r="IN391">
        <v>0.96700679</v>
      </c>
      <c r="IO391">
        <v>0.96700679</v>
      </c>
      <c r="IP391">
        <v>0.96585025999999996</v>
      </c>
      <c r="IQ391">
        <v>0.96047824999999998</v>
      </c>
      <c r="IR391">
        <v>0.93402046000000005</v>
      </c>
      <c r="IS391">
        <v>0.90756267999999995</v>
      </c>
      <c r="IT391">
        <v>0.88110491000000002</v>
      </c>
      <c r="IU391">
        <v>0.86119243999999995</v>
      </c>
      <c r="IV391">
        <v>0.85913079000000003</v>
      </c>
      <c r="IW391">
        <v>0.85911402999999997</v>
      </c>
      <c r="IX391">
        <v>0.85911402999999997</v>
      </c>
      <c r="IY391">
        <v>0.85911402999999997</v>
      </c>
      <c r="IZ391">
        <v>0.85911402999999997</v>
      </c>
      <c r="JA391">
        <v>0.85911402999999997</v>
      </c>
      <c r="JB391">
        <v>0.85911402999999997</v>
      </c>
      <c r="JC391">
        <v>0.85911402999999997</v>
      </c>
      <c r="JD391">
        <v>0.85911402999999997</v>
      </c>
      <c r="JE391">
        <v>0.85911402999999997</v>
      </c>
      <c r="JF391">
        <v>0.85911402999999997</v>
      </c>
      <c r="JG391">
        <v>0.85214131999999998</v>
      </c>
      <c r="JH391">
        <v>0.83437433999999999</v>
      </c>
      <c r="JI391">
        <v>0.80791663999999996</v>
      </c>
      <c r="JJ391">
        <v>0.78145893</v>
      </c>
      <c r="JK391">
        <v>0.75859652</v>
      </c>
      <c r="JL391">
        <v>0.75122153999999997</v>
      </c>
      <c r="JM391">
        <v>0.75122153999999997</v>
      </c>
      <c r="JN391">
        <v>0.75122153999999997</v>
      </c>
      <c r="JO391">
        <v>0.75122153999999997</v>
      </c>
      <c r="JP391">
        <v>0.73001285999999999</v>
      </c>
      <c r="JQ391">
        <v>0.70414730999999997</v>
      </c>
      <c r="JR391">
        <v>0.67768952000000005</v>
      </c>
      <c r="JS391">
        <v>0.65155580000000002</v>
      </c>
      <c r="JT391">
        <v>0.64502725999999999</v>
      </c>
      <c r="JU391">
        <v>0.64332878000000004</v>
      </c>
      <c r="JV391">
        <v>0.64332878000000004</v>
      </c>
      <c r="JW391">
        <v>0.64609161000000004</v>
      </c>
      <c r="JX391">
        <v>0.66086672000000002</v>
      </c>
      <c r="JY391">
        <v>0.68627972999999998</v>
      </c>
      <c r="JZ391">
        <v>0.71273750999999996</v>
      </c>
      <c r="KA391">
        <v>0.73575362</v>
      </c>
      <c r="KB391">
        <v>0.75122153999999997</v>
      </c>
      <c r="KC391">
        <v>0.75122153999999997</v>
      </c>
      <c r="KD391">
        <v>0.75122153999999997</v>
      </c>
      <c r="KE391">
        <v>0.75122153999999997</v>
      </c>
      <c r="KF391">
        <v>0.75122153999999997</v>
      </c>
      <c r="KG391">
        <v>0.75122153999999997</v>
      </c>
      <c r="KH391">
        <v>0.75122153999999997</v>
      </c>
      <c r="KI391">
        <v>0.75122153999999997</v>
      </c>
      <c r="KJ391">
        <v>0.76211638999999998</v>
      </c>
      <c r="KK391">
        <v>0.78798745999999997</v>
      </c>
      <c r="KL391">
        <v>0.81444517000000005</v>
      </c>
      <c r="KM391">
        <v>0.84090286999999997</v>
      </c>
      <c r="KN391">
        <v>0.85512482999999995</v>
      </c>
      <c r="KO391">
        <v>0.85911402999999997</v>
      </c>
      <c r="KP391">
        <v>0.85911402999999997</v>
      </c>
      <c r="KQ391">
        <v>0.85911402999999997</v>
      </c>
      <c r="KR391">
        <v>0.85911402999999997</v>
      </c>
      <c r="KS391">
        <v>0.85911402999999997</v>
      </c>
      <c r="KT391">
        <v>0.85911402999999997</v>
      </c>
      <c r="KU391">
        <v>0.85911402999999997</v>
      </c>
      <c r="KV391">
        <v>0.85911402999999997</v>
      </c>
      <c r="KW391">
        <v>0.85911402999999997</v>
      </c>
      <c r="KX391">
        <v>0.85911402999999997</v>
      </c>
      <c r="KY391">
        <v>0.85911402999999997</v>
      </c>
      <c r="KZ391">
        <v>0.85911402999999997</v>
      </c>
      <c r="LA391">
        <v>0.85911402999999997</v>
      </c>
      <c r="LB391">
        <v>0.85911402999999997</v>
      </c>
      <c r="LC391">
        <v>0.85911402999999997</v>
      </c>
      <c r="LD391">
        <v>0.85911402999999997</v>
      </c>
    </row>
    <row r="392" spans="1:316" x14ac:dyDescent="0.25">
      <c r="A392">
        <v>4</v>
      </c>
      <c r="B392">
        <v>0.16015541</v>
      </c>
      <c r="C392">
        <v>0.16015541</v>
      </c>
      <c r="D392">
        <v>0.16015541</v>
      </c>
      <c r="E392">
        <v>0.16015541</v>
      </c>
      <c r="F392">
        <v>0.16015541</v>
      </c>
      <c r="G392">
        <v>0.16015541</v>
      </c>
      <c r="H392">
        <v>0.16015541</v>
      </c>
      <c r="I392">
        <v>0.16015541</v>
      </c>
      <c r="J392">
        <v>0.16015541</v>
      </c>
      <c r="K392">
        <v>0.16015541</v>
      </c>
      <c r="L392">
        <v>0.16015541</v>
      </c>
      <c r="M392">
        <v>0.16015541</v>
      </c>
      <c r="N392">
        <v>0.16015541</v>
      </c>
      <c r="O392">
        <v>0.16015541</v>
      </c>
      <c r="P392">
        <v>0.16015541</v>
      </c>
      <c r="Q392">
        <v>0.16015541</v>
      </c>
      <c r="R392">
        <v>0.16015541</v>
      </c>
      <c r="S392">
        <v>0.16015541</v>
      </c>
      <c r="T392">
        <v>0.16015541</v>
      </c>
      <c r="U392">
        <v>0.16015541</v>
      </c>
      <c r="V392">
        <v>0.16015541</v>
      </c>
      <c r="W392">
        <v>0.16015541</v>
      </c>
      <c r="X392">
        <v>0.16015541</v>
      </c>
      <c r="Y392">
        <v>0.16015541</v>
      </c>
      <c r="Z392">
        <v>0.16015541</v>
      </c>
      <c r="AA392">
        <v>0.16015541</v>
      </c>
      <c r="AB392">
        <v>0.16015541</v>
      </c>
      <c r="AC392">
        <v>0.16015541</v>
      </c>
      <c r="AD392">
        <v>0.16015541</v>
      </c>
      <c r="AE392">
        <v>0.16015541</v>
      </c>
      <c r="AF392">
        <v>0.16015541</v>
      </c>
      <c r="AG392">
        <v>0.16015541</v>
      </c>
      <c r="AH392">
        <v>0.16015541</v>
      </c>
      <c r="AI392">
        <v>0.16015541</v>
      </c>
      <c r="AJ392">
        <v>0.16015541</v>
      </c>
      <c r="AK392">
        <v>0.16015541</v>
      </c>
      <c r="AL392">
        <v>0.16015541</v>
      </c>
      <c r="AM392">
        <v>0.16015541</v>
      </c>
      <c r="AN392">
        <v>0.16015541</v>
      </c>
      <c r="AO392">
        <v>0.16015541</v>
      </c>
      <c r="AP392">
        <v>0.16015541</v>
      </c>
      <c r="AQ392">
        <v>0.16015541</v>
      </c>
      <c r="AR392">
        <v>0.16015541</v>
      </c>
      <c r="AS392">
        <v>0.16015541</v>
      </c>
      <c r="AT392">
        <v>0.16015541</v>
      </c>
      <c r="AU392">
        <v>0.16015541</v>
      </c>
      <c r="AV392">
        <v>0.16015541</v>
      </c>
      <c r="AW392">
        <v>0.16015541</v>
      </c>
      <c r="AX392">
        <v>0.16015541</v>
      </c>
      <c r="AY392">
        <v>0.16015541</v>
      </c>
      <c r="AZ392">
        <v>0.16015541</v>
      </c>
      <c r="BA392">
        <v>0.16015541</v>
      </c>
      <c r="BB392">
        <v>0.16015541</v>
      </c>
      <c r="BC392">
        <v>0.16015541</v>
      </c>
      <c r="BD392">
        <v>0.16015541</v>
      </c>
      <c r="BE392">
        <v>0.16015541</v>
      </c>
      <c r="BF392">
        <v>0.16015541</v>
      </c>
      <c r="BG392">
        <v>0.16015541</v>
      </c>
      <c r="BH392">
        <v>0.16015541</v>
      </c>
      <c r="BI392">
        <v>0.16015541</v>
      </c>
      <c r="BJ392">
        <v>0.16015541</v>
      </c>
      <c r="BK392">
        <v>0.16015541</v>
      </c>
      <c r="BL392">
        <v>0.16015541</v>
      </c>
      <c r="BM392">
        <v>0.16015541</v>
      </c>
      <c r="BN392">
        <v>0.16015541</v>
      </c>
      <c r="BO392">
        <v>0.16015541</v>
      </c>
      <c r="BP392">
        <v>0.16015541</v>
      </c>
      <c r="BQ392">
        <v>0.16015541</v>
      </c>
      <c r="BR392">
        <v>0.16015541</v>
      </c>
      <c r="BS392">
        <v>0.16015541</v>
      </c>
      <c r="BT392">
        <v>0.16015541</v>
      </c>
      <c r="BU392">
        <v>0.17352424</v>
      </c>
      <c r="BV392">
        <v>0.23603255000000001</v>
      </c>
      <c r="BW392">
        <v>0.30229760999999999</v>
      </c>
      <c r="BX392">
        <v>0.37422499999999997</v>
      </c>
      <c r="BY392">
        <v>0.44615241999999999</v>
      </c>
      <c r="BZ392">
        <v>0.51807988000000005</v>
      </c>
      <c r="CA392">
        <v>0.59000739999999996</v>
      </c>
      <c r="CB392">
        <v>0.66193493999999997</v>
      </c>
      <c r="CC392">
        <v>0.78531322999999997</v>
      </c>
      <c r="CD392">
        <v>0.91368070000000001</v>
      </c>
      <c r="CE392">
        <v>1.0575353999999999</v>
      </c>
      <c r="CF392">
        <v>1.1853138999999999</v>
      </c>
      <c r="CG392">
        <v>1.2795045</v>
      </c>
      <c r="CH392">
        <v>1.3623706</v>
      </c>
      <c r="CI392">
        <v>1.4342980999999999</v>
      </c>
      <c r="CJ392">
        <v>1.4747462</v>
      </c>
      <c r="CK392">
        <v>1.5012909000000001</v>
      </c>
      <c r="CL392">
        <v>1.5045131</v>
      </c>
      <c r="CM392">
        <v>1.5045131</v>
      </c>
      <c r="CN392">
        <v>1.5045131</v>
      </c>
      <c r="CO392">
        <v>1.5045131</v>
      </c>
      <c r="CP392">
        <v>1.5045131</v>
      </c>
      <c r="CQ392">
        <v>1.5045131</v>
      </c>
      <c r="CR392">
        <v>1.5045131</v>
      </c>
      <c r="CS392">
        <v>1.5045131</v>
      </c>
      <c r="CT392">
        <v>1.5045131</v>
      </c>
      <c r="CU392">
        <v>1.4783693</v>
      </c>
      <c r="CV392">
        <v>1.4458306999999999</v>
      </c>
      <c r="CW392">
        <v>1.3743585</v>
      </c>
      <c r="CX392">
        <v>1.3073311000000001</v>
      </c>
      <c r="CY392">
        <v>1.2636608</v>
      </c>
      <c r="CZ392">
        <v>1.2356412000000001</v>
      </c>
      <c r="DA392">
        <v>1.2356412000000001</v>
      </c>
      <c r="DB392">
        <v>1.2226139</v>
      </c>
      <c r="DC392">
        <v>1.1986380999999999</v>
      </c>
      <c r="DD392">
        <v>1.1397381</v>
      </c>
      <c r="DE392">
        <v>1.0678106999999999</v>
      </c>
      <c r="DF392">
        <v>1.0138701999999999</v>
      </c>
      <c r="DG392">
        <v>0.96676993</v>
      </c>
      <c r="DH392">
        <v>0.96676993</v>
      </c>
      <c r="DI392">
        <v>0.96676993</v>
      </c>
      <c r="DJ392">
        <v>0.96676993</v>
      </c>
      <c r="DK392">
        <v>0.96676993</v>
      </c>
      <c r="DL392">
        <v>0.96676993</v>
      </c>
      <c r="DM392">
        <v>0.97404086999999995</v>
      </c>
      <c r="DN392">
        <v>0.98517248000000002</v>
      </c>
      <c r="DO392">
        <v>1.0472600000000001</v>
      </c>
      <c r="DP392">
        <v>1.1188705999999999</v>
      </c>
      <c r="DQ392">
        <v>1.1770974999999999</v>
      </c>
      <c r="DR392">
        <v>1.2082402999999999</v>
      </c>
      <c r="DS392">
        <v>1.1363129000000001</v>
      </c>
      <c r="DT392">
        <v>1.0643856</v>
      </c>
      <c r="DU392">
        <v>0.99245828999999997</v>
      </c>
      <c r="DV392">
        <v>0.92053094000000002</v>
      </c>
      <c r="DW392">
        <v>0.84860360000000001</v>
      </c>
      <c r="DX392">
        <v>0.77667626000000001</v>
      </c>
      <c r="DY392">
        <v>0.70474892</v>
      </c>
      <c r="DZ392">
        <v>0.69938356999999995</v>
      </c>
      <c r="EA392">
        <v>0.69789869999999998</v>
      </c>
      <c r="EB392">
        <v>0.69789869999999998</v>
      </c>
      <c r="EC392">
        <v>0.69789869999999998</v>
      </c>
      <c r="ED392">
        <v>0.69789869999999998</v>
      </c>
      <c r="EE392">
        <v>0.69789869999999998</v>
      </c>
      <c r="EF392">
        <v>0.69789869999999998</v>
      </c>
      <c r="EG392">
        <v>0.69789869999999998</v>
      </c>
      <c r="EH392">
        <v>0.69789869999999998</v>
      </c>
      <c r="EI392">
        <v>0.69789869999999998</v>
      </c>
      <c r="EJ392">
        <v>0.69789869999999998</v>
      </c>
      <c r="EK392">
        <v>0.69789869999999998</v>
      </c>
      <c r="EL392">
        <v>0.69789869999999998</v>
      </c>
      <c r="EM392">
        <v>0.69789869999999998</v>
      </c>
      <c r="EN392">
        <v>0.69789869999999998</v>
      </c>
      <c r="EO392">
        <v>0.69789869999999998</v>
      </c>
      <c r="EP392">
        <v>0.69789869999999998</v>
      </c>
      <c r="EQ392">
        <v>0.69789869999999998</v>
      </c>
      <c r="ER392">
        <v>0.69789869999999998</v>
      </c>
      <c r="ES392">
        <v>0.69789869999999998</v>
      </c>
      <c r="ET392">
        <v>0.69789869999999998</v>
      </c>
      <c r="EU392">
        <v>0.70536266999999997</v>
      </c>
      <c r="EV392">
        <v>0.74988911000000003</v>
      </c>
      <c r="EW392">
        <v>0.80407713999999997</v>
      </c>
      <c r="EX392">
        <v>0.87600447999999997</v>
      </c>
      <c r="EY392">
        <v>0.94793181999999998</v>
      </c>
      <c r="EZ392">
        <v>1.0198592</v>
      </c>
      <c r="FA392">
        <v>1.0917865</v>
      </c>
      <c r="FB392">
        <v>1.1637139000000001</v>
      </c>
      <c r="FC392">
        <v>1.2356412999999999</v>
      </c>
      <c r="FD392">
        <v>1.3075687</v>
      </c>
      <c r="FE392">
        <v>1.3794962</v>
      </c>
      <c r="FF392">
        <v>1.4426331999999999</v>
      </c>
      <c r="FG392">
        <v>1.4828783999999999</v>
      </c>
      <c r="FH392">
        <v>1.5045131</v>
      </c>
      <c r="FI392">
        <v>1.5045131</v>
      </c>
      <c r="FJ392">
        <v>1.5045131</v>
      </c>
      <c r="FK392">
        <v>1.5045131</v>
      </c>
      <c r="FL392">
        <v>1.5045131</v>
      </c>
      <c r="FM392">
        <v>1.5041122</v>
      </c>
      <c r="FN392">
        <v>1.4809926</v>
      </c>
      <c r="FO392">
        <v>1.4479986</v>
      </c>
      <c r="FP392">
        <v>1.3760711000000001</v>
      </c>
      <c r="FQ392">
        <v>1.3041436</v>
      </c>
      <c r="FR392">
        <v>1.2322161</v>
      </c>
      <c r="FS392">
        <v>1.1602887</v>
      </c>
      <c r="FT392">
        <v>1.0883613999999999</v>
      </c>
      <c r="FU392">
        <v>1.0274566999999999</v>
      </c>
      <c r="FV392">
        <v>0.97008614999999998</v>
      </c>
      <c r="FW392">
        <v>0.96676993</v>
      </c>
      <c r="FX392">
        <v>0.96546323999999994</v>
      </c>
      <c r="FY392">
        <v>0.95518791000000003</v>
      </c>
      <c r="FZ392">
        <v>0.92566859000000001</v>
      </c>
      <c r="GA392">
        <v>0.85374125000000001</v>
      </c>
      <c r="GB392">
        <v>0.78479357000000005</v>
      </c>
      <c r="GC392">
        <v>0.71886017999999996</v>
      </c>
      <c r="GD392">
        <v>0.69789869999999998</v>
      </c>
      <c r="GE392">
        <v>0.69789869999999998</v>
      </c>
      <c r="GF392">
        <v>0.69641383000000001</v>
      </c>
      <c r="GG392">
        <v>0.69104847999999996</v>
      </c>
      <c r="GH392">
        <v>0.61912095</v>
      </c>
      <c r="GI392">
        <v>0.54719340999999999</v>
      </c>
      <c r="GJ392">
        <v>0.47526587999999997</v>
      </c>
      <c r="GK392">
        <v>0.43260531000000002</v>
      </c>
      <c r="GL392">
        <v>0.43003648999999999</v>
      </c>
      <c r="GM392">
        <v>0.42902678</v>
      </c>
      <c r="GN392">
        <v>0.42902678</v>
      </c>
      <c r="GO392">
        <v>0.37749169999999999</v>
      </c>
      <c r="GP392">
        <v>0.31241455000000001</v>
      </c>
      <c r="GQ392">
        <v>0.24064556000000001</v>
      </c>
      <c r="GR392">
        <v>0.16871818</v>
      </c>
      <c r="GS392">
        <v>9.6790780000000007E-2</v>
      </c>
      <c r="GT392">
        <v>2.4863374000000001E-2</v>
      </c>
      <c r="GU392">
        <v>-4.7064033999999998E-2</v>
      </c>
      <c r="GV392">
        <v>-0.11899144</v>
      </c>
      <c r="GW392">
        <v>-0.19091886</v>
      </c>
      <c r="GX392">
        <v>-0.26284626999999999</v>
      </c>
      <c r="GY392">
        <v>-0.33477368000000002</v>
      </c>
      <c r="GZ392">
        <v>-0.40670107999999999</v>
      </c>
      <c r="HA392">
        <v>-0.47862849000000002</v>
      </c>
      <c r="HB392">
        <v>-0.55055589999999999</v>
      </c>
      <c r="HC392">
        <v>-0.62248331999999995</v>
      </c>
      <c r="HD392">
        <v>-0.69441072000000004</v>
      </c>
      <c r="HE392">
        <v>-0.76633812999999995</v>
      </c>
      <c r="HF392">
        <v>-0.83826555000000003</v>
      </c>
      <c r="HG392">
        <v>-0.91019293999999995</v>
      </c>
      <c r="HH392">
        <v>-0.98212032999999999</v>
      </c>
      <c r="HI392">
        <v>-1.0540476999999999</v>
      </c>
      <c r="HJ392">
        <v>-1.1259749999999999</v>
      </c>
      <c r="HK392">
        <v>-1.1979025000000001</v>
      </c>
      <c r="HL392">
        <v>-1.26983</v>
      </c>
      <c r="HM392">
        <v>-1.3417574999999999</v>
      </c>
      <c r="HN392">
        <v>-1.4002914</v>
      </c>
      <c r="HO392">
        <v>-1.4371115000000001</v>
      </c>
      <c r="HP392">
        <v>-1.4530738999999999</v>
      </c>
      <c r="HQ392">
        <v>-1.4530738999999999</v>
      </c>
      <c r="HR392">
        <v>-1.4530738999999999</v>
      </c>
      <c r="HS392">
        <v>-1.4530738999999999</v>
      </c>
      <c r="HT392">
        <v>-1.4530738999999999</v>
      </c>
      <c r="HU392">
        <v>-1.4530738999999999</v>
      </c>
      <c r="HV392">
        <v>-1.4530738999999999</v>
      </c>
      <c r="HW392">
        <v>-1.4530738999999999</v>
      </c>
      <c r="HX392">
        <v>-1.4530738999999999</v>
      </c>
      <c r="HY392">
        <v>-1.4530738999999999</v>
      </c>
      <c r="HZ392">
        <v>-1.4530738999999999</v>
      </c>
      <c r="IA392">
        <v>-1.4530738999999999</v>
      </c>
      <c r="IB392">
        <v>-1.4530738999999999</v>
      </c>
      <c r="IC392">
        <v>-1.4685611999999999</v>
      </c>
      <c r="ID392">
        <v>-1.4890376000000001</v>
      </c>
      <c r="IE392">
        <v>-1.5609649000000001</v>
      </c>
      <c r="IF392">
        <v>-1.6297245</v>
      </c>
      <c r="IG392">
        <v>-1.6879514</v>
      </c>
      <c r="IH392">
        <v>-1.7219452</v>
      </c>
      <c r="II392">
        <v>-1.7219452</v>
      </c>
      <c r="IJ392">
        <v>-1.7162828000000001</v>
      </c>
      <c r="IK392">
        <v>-1.7068638</v>
      </c>
      <c r="IL392">
        <v>-1.6483052</v>
      </c>
      <c r="IM392">
        <v>-1.5763779</v>
      </c>
      <c r="IN392">
        <v>-1.5094398</v>
      </c>
      <c r="IO392">
        <v>-1.4530738999999999</v>
      </c>
      <c r="IP392">
        <v>-1.4530738999999999</v>
      </c>
      <c r="IQ392">
        <v>-1.4530738999999999</v>
      </c>
      <c r="IR392">
        <v>-1.4530738999999999</v>
      </c>
      <c r="IS392">
        <v>-1.4530738999999999</v>
      </c>
      <c r="IT392">
        <v>-1.4530738999999999</v>
      </c>
      <c r="IU392">
        <v>-1.4530738999999999</v>
      </c>
      <c r="IV392">
        <v>-1.4530738999999999</v>
      </c>
      <c r="IW392">
        <v>-1.4530738999999999</v>
      </c>
      <c r="IX392">
        <v>-1.4530738999999999</v>
      </c>
      <c r="IY392">
        <v>-1.4530738999999999</v>
      </c>
      <c r="IZ392">
        <v>-1.4359978</v>
      </c>
      <c r="JA392">
        <v>-1.3717767999999999</v>
      </c>
      <c r="JB392">
        <v>-1.3040811999999999</v>
      </c>
      <c r="JC392">
        <v>-1.2321537</v>
      </c>
      <c r="JD392">
        <v>-1.2364499</v>
      </c>
      <c r="JE392">
        <v>-1.2844016</v>
      </c>
      <c r="JF392">
        <v>-1.3520329</v>
      </c>
      <c r="JG392">
        <v>-1.4236386999999999</v>
      </c>
      <c r="JH392">
        <v>-1.439908</v>
      </c>
      <c r="JI392">
        <v>-1.4530738999999999</v>
      </c>
      <c r="JJ392">
        <v>-1.4530738999999999</v>
      </c>
      <c r="JK392">
        <v>-1.4530738999999999</v>
      </c>
      <c r="JL392">
        <v>-1.4530738999999999</v>
      </c>
      <c r="JM392">
        <v>-1.4530738999999999</v>
      </c>
      <c r="JN392">
        <v>-1.4530738999999999</v>
      </c>
      <c r="JO392">
        <v>-1.4179565000000001</v>
      </c>
      <c r="JP392">
        <v>-1.3708610999999999</v>
      </c>
      <c r="JQ392">
        <v>-1.3006561000000001</v>
      </c>
      <c r="JR392">
        <v>-1.2336781999999999</v>
      </c>
      <c r="JS392">
        <v>-1.2045646000000001</v>
      </c>
      <c r="JT392">
        <v>-1.184202</v>
      </c>
      <c r="JU392">
        <v>-1.184202</v>
      </c>
      <c r="JV392">
        <v>-1.184202</v>
      </c>
      <c r="JW392">
        <v>-1.184202</v>
      </c>
      <c r="JX392">
        <v>-1.184202</v>
      </c>
      <c r="JY392">
        <v>-1.184202</v>
      </c>
      <c r="JZ392">
        <v>-1.1549004</v>
      </c>
      <c r="KA392">
        <v>-1.1191248</v>
      </c>
      <c r="KB392">
        <v>-1.0471975</v>
      </c>
      <c r="KC392">
        <v>-0.98202628999999997</v>
      </c>
      <c r="KD392">
        <v>-0.94006864999999995</v>
      </c>
      <c r="KE392">
        <v>-0.91533063000000003</v>
      </c>
      <c r="KF392">
        <v>-0.91533063000000003</v>
      </c>
      <c r="KG392">
        <v>-0.91533063000000003</v>
      </c>
      <c r="KH392">
        <v>-0.91533063000000003</v>
      </c>
      <c r="KI392">
        <v>-0.91533063000000003</v>
      </c>
      <c r="KJ392">
        <v>-0.91533063000000003</v>
      </c>
      <c r="KK392">
        <v>-0.91533063000000003</v>
      </c>
      <c r="KL392">
        <v>-0.91533063000000003</v>
      </c>
      <c r="KM392">
        <v>-0.91533063000000003</v>
      </c>
      <c r="KN392">
        <v>-0.91533063000000003</v>
      </c>
      <c r="KO392">
        <v>-0.91533063000000003</v>
      </c>
      <c r="KP392">
        <v>-0.91533063000000003</v>
      </c>
      <c r="KQ392">
        <v>-0.91533063000000003</v>
      </c>
      <c r="KR392">
        <v>-0.91533063000000003</v>
      </c>
      <c r="KS392">
        <v>-0.91533063000000003</v>
      </c>
      <c r="KT392">
        <v>-0.91533063000000003</v>
      </c>
      <c r="KU392">
        <v>-0.91597406999999997</v>
      </c>
      <c r="KV392">
        <v>-0.92453684999999997</v>
      </c>
      <c r="KW392">
        <v>-0.94958175</v>
      </c>
      <c r="KX392">
        <v>-1.0215091000000001</v>
      </c>
      <c r="KY392">
        <v>-1.0915309</v>
      </c>
      <c r="KZ392">
        <v>-1.1591769000000001</v>
      </c>
      <c r="LA392">
        <v>-1.184202</v>
      </c>
      <c r="LB392">
        <v>-1.184202</v>
      </c>
      <c r="LC392">
        <v>-1.184202</v>
      </c>
      <c r="LD392">
        <v>-1.184202</v>
      </c>
    </row>
    <row r="393" spans="1:316" x14ac:dyDescent="0.25">
      <c r="A393">
        <v>8</v>
      </c>
      <c r="B393">
        <v>-1.572505</v>
      </c>
      <c r="C393">
        <v>-1.572505</v>
      </c>
      <c r="D393">
        <v>-1.572505</v>
      </c>
      <c r="E393">
        <v>-1.572505</v>
      </c>
      <c r="F393">
        <v>-1.572505</v>
      </c>
      <c r="G393">
        <v>-1.572505</v>
      </c>
      <c r="H393">
        <v>-1.572505</v>
      </c>
      <c r="I393">
        <v>-1.572505</v>
      </c>
      <c r="J393">
        <v>-1.572505</v>
      </c>
      <c r="K393">
        <v>-1.572505</v>
      </c>
      <c r="L393">
        <v>-1.572505</v>
      </c>
      <c r="M393">
        <v>-1.572505</v>
      </c>
      <c r="N393">
        <v>-1.572505</v>
      </c>
      <c r="O393">
        <v>-1.572505</v>
      </c>
      <c r="P393">
        <v>-1.572505</v>
      </c>
      <c r="Q393">
        <v>-1.572505</v>
      </c>
      <c r="R393">
        <v>-1.572505</v>
      </c>
      <c r="S393">
        <v>-1.572505</v>
      </c>
      <c r="T393">
        <v>-1.572505</v>
      </c>
      <c r="U393">
        <v>-1.572505</v>
      </c>
      <c r="V393">
        <v>-1.572505</v>
      </c>
      <c r="W393">
        <v>-1.572505</v>
      </c>
      <c r="X393">
        <v>-1.572505</v>
      </c>
      <c r="Y393">
        <v>-1.572505</v>
      </c>
      <c r="Z393">
        <v>-1.572505</v>
      </c>
      <c r="AA393">
        <v>-1.572505</v>
      </c>
      <c r="AB393">
        <v>-1.572505</v>
      </c>
      <c r="AC393">
        <v>-1.572505</v>
      </c>
      <c r="AD393">
        <v>-1.572505</v>
      </c>
      <c r="AE393">
        <v>-1.572505</v>
      </c>
      <c r="AF393">
        <v>-1.572505</v>
      </c>
      <c r="AG393">
        <v>-1.572505</v>
      </c>
      <c r="AH393">
        <v>-1.572505</v>
      </c>
      <c r="AI393">
        <v>-1.572505</v>
      </c>
      <c r="AJ393">
        <v>-1.572505</v>
      </c>
      <c r="AK393">
        <v>-1.572505</v>
      </c>
      <c r="AL393">
        <v>-1.572505</v>
      </c>
      <c r="AM393">
        <v>-1.572505</v>
      </c>
      <c r="AN393">
        <v>-1.572505</v>
      </c>
      <c r="AO393">
        <v>-1.572505</v>
      </c>
      <c r="AP393">
        <v>-1.572505</v>
      </c>
      <c r="AQ393">
        <v>-1.572505</v>
      </c>
      <c r="AR393">
        <v>-1.572505</v>
      </c>
      <c r="AS393">
        <v>-1.572505</v>
      </c>
      <c r="AT393">
        <v>-1.5440962</v>
      </c>
      <c r="AU393">
        <v>-1.494491</v>
      </c>
      <c r="AV393">
        <v>-1.4194776</v>
      </c>
      <c r="AW393">
        <v>-1.3546838000000001</v>
      </c>
      <c r="AX393">
        <v>-1.3032067000000001</v>
      </c>
      <c r="AY393">
        <v>-1.2657</v>
      </c>
      <c r="AZ393">
        <v>-1.2281933</v>
      </c>
      <c r="BA393">
        <v>-1.1906866</v>
      </c>
      <c r="BB393">
        <v>-1.1531799</v>
      </c>
      <c r="BC393">
        <v>-1.1156732</v>
      </c>
      <c r="BD393">
        <v>-1.0532606</v>
      </c>
      <c r="BE393">
        <v>-0.97989886000000004</v>
      </c>
      <c r="BF393">
        <v>-0.90488542999999999</v>
      </c>
      <c r="BG393">
        <v>-0.85340832</v>
      </c>
      <c r="BH393">
        <v>-0.81036850000000005</v>
      </c>
      <c r="BI393">
        <v>-0.77286178000000005</v>
      </c>
      <c r="BJ393">
        <v>-0.73535507</v>
      </c>
      <c r="BK393">
        <v>-0.69784837</v>
      </c>
      <c r="BL393">
        <v>-0.66130515000000001</v>
      </c>
      <c r="BM393">
        <v>-0.63880113000000005</v>
      </c>
      <c r="BN393">
        <v>-0.63033631000000001</v>
      </c>
      <c r="BO393">
        <v>-0.62882227999999996</v>
      </c>
      <c r="BP393">
        <v>-0.62057077999999999</v>
      </c>
      <c r="BQ393">
        <v>-0.59057912999999995</v>
      </c>
      <c r="BR393">
        <v>-0.55352657000000005</v>
      </c>
      <c r="BS393">
        <v>-0.51752005999999995</v>
      </c>
      <c r="BT393">
        <v>-0.51256502999999998</v>
      </c>
      <c r="BU393">
        <v>-0.51256502999999998</v>
      </c>
      <c r="BV393">
        <v>-0.51256502999999998</v>
      </c>
      <c r="BW393">
        <v>-0.48090113000000001</v>
      </c>
      <c r="BX393">
        <v>-0.44580312999999999</v>
      </c>
      <c r="BY393">
        <v>-0.40829644999999998</v>
      </c>
      <c r="BZ393">
        <v>-0.37078977000000002</v>
      </c>
      <c r="CA393">
        <v>-0.33328309</v>
      </c>
      <c r="CB393">
        <v>-0.29164722999999998</v>
      </c>
      <c r="CC393">
        <v>-0.23538718</v>
      </c>
      <c r="CD393">
        <v>-0.16450291</v>
      </c>
      <c r="CE393">
        <v>-9.3563568E-2</v>
      </c>
      <c r="CF393">
        <v>-3.0552251999999998E-2</v>
      </c>
      <c r="CG393">
        <v>9.5283854000000005E-3</v>
      </c>
      <c r="CH393">
        <v>4.7035150999999997E-2</v>
      </c>
      <c r="CI393">
        <v>8.4541893000000007E-2</v>
      </c>
      <c r="CJ393">
        <v>0.12204857</v>
      </c>
      <c r="CK393">
        <v>0.15955525000000001</v>
      </c>
      <c r="CL393">
        <v>0.19706193</v>
      </c>
      <c r="CM393">
        <v>0.23456861000000001</v>
      </c>
      <c r="CN393">
        <v>0.27207529000000003</v>
      </c>
      <c r="CO393">
        <v>0.30958198999999997</v>
      </c>
      <c r="CP393">
        <v>0.34708875</v>
      </c>
      <c r="CQ393">
        <v>0.38459554000000001</v>
      </c>
      <c r="CR393">
        <v>0.41363748</v>
      </c>
      <c r="CS393">
        <v>0.42864017999999998</v>
      </c>
      <c r="CT393">
        <v>0.42960366</v>
      </c>
      <c r="CU393">
        <v>0.43740780000000001</v>
      </c>
      <c r="CV393">
        <v>0.45435806000000001</v>
      </c>
      <c r="CW393">
        <v>0.49186474000000002</v>
      </c>
      <c r="CX393">
        <v>0.52937142999999998</v>
      </c>
      <c r="CY393">
        <v>0.56687814000000003</v>
      </c>
      <c r="CZ393">
        <v>0.60438493000000004</v>
      </c>
      <c r="DA393">
        <v>0.64189169999999995</v>
      </c>
      <c r="DB393">
        <v>0.67939844000000005</v>
      </c>
      <c r="DC393">
        <v>0.71690511999999995</v>
      </c>
      <c r="DD393">
        <v>0.75441179999999997</v>
      </c>
      <c r="DE393">
        <v>0.80554475999999997</v>
      </c>
      <c r="DF393">
        <v>0.87605732999999997</v>
      </c>
      <c r="DG393">
        <v>0.95094681000000003</v>
      </c>
      <c r="DH393">
        <v>1.0119898000000001</v>
      </c>
      <c r="DI393">
        <v>1.0597163000000001</v>
      </c>
      <c r="DJ393">
        <v>1.0972230999999999</v>
      </c>
      <c r="DK393">
        <v>1.1220257</v>
      </c>
      <c r="DL393">
        <v>1.1362300999999999</v>
      </c>
      <c r="DM393">
        <v>1.1362300999999999</v>
      </c>
      <c r="DN393">
        <v>1.1362300999999999</v>
      </c>
      <c r="DO393">
        <v>1.1362300999999999</v>
      </c>
      <c r="DP393">
        <v>1.1362300999999999</v>
      </c>
      <c r="DQ393">
        <v>1.1415705</v>
      </c>
      <c r="DR393">
        <v>1.1617346</v>
      </c>
      <c r="DS393">
        <v>1.1992413</v>
      </c>
      <c r="DT393">
        <v>1.236748</v>
      </c>
      <c r="DU393">
        <v>1.2533472999999999</v>
      </c>
      <c r="DV393">
        <v>1.2540011</v>
      </c>
      <c r="DW393">
        <v>1.2540011</v>
      </c>
      <c r="DX393">
        <v>1.2540011</v>
      </c>
      <c r="DY393">
        <v>1.2540011</v>
      </c>
      <c r="DZ393">
        <v>1.2540011</v>
      </c>
      <c r="EA393">
        <v>1.2727751</v>
      </c>
      <c r="EB393">
        <v>1.3012596000000001</v>
      </c>
      <c r="EC393">
        <v>1.3387663999999999</v>
      </c>
      <c r="ED393">
        <v>1.3762730999999999</v>
      </c>
      <c r="EE393">
        <v>1.4137797999999999</v>
      </c>
      <c r="EF393">
        <v>1.4508392000000001</v>
      </c>
      <c r="EG393">
        <v>1.4785941</v>
      </c>
      <c r="EH393">
        <v>1.4895433</v>
      </c>
      <c r="EI393">
        <v>1.4900388</v>
      </c>
      <c r="EJ393">
        <v>1.4930394</v>
      </c>
      <c r="EK393">
        <v>1.5210490000000001</v>
      </c>
      <c r="EL393">
        <v>1.5585557999999999</v>
      </c>
      <c r="EM393">
        <v>1.5960626</v>
      </c>
      <c r="EN393">
        <v>1.5765865999999999</v>
      </c>
      <c r="EO393">
        <v>1.5435531</v>
      </c>
      <c r="EP393">
        <v>1.5060462999999999</v>
      </c>
      <c r="EQ393">
        <v>1.4685395999999999</v>
      </c>
      <c r="ER393">
        <v>1.4310328999999999</v>
      </c>
      <c r="ES393">
        <v>1.3935261999999999</v>
      </c>
      <c r="ET393">
        <v>1.3560194999999999</v>
      </c>
      <c r="EU393">
        <v>1.3185127000000001</v>
      </c>
      <c r="EV393">
        <v>1.2810060000000001</v>
      </c>
      <c r="EW393">
        <v>1.2434992</v>
      </c>
      <c r="EX393">
        <v>1.2059925</v>
      </c>
      <c r="EY393">
        <v>1.1706536999999999</v>
      </c>
      <c r="EZ393">
        <v>1.1398982</v>
      </c>
      <c r="FA393">
        <v>1.1362300999999999</v>
      </c>
      <c r="FB393">
        <v>1.1362300999999999</v>
      </c>
      <c r="FC393">
        <v>1.1362300999999999</v>
      </c>
      <c r="FD393">
        <v>1.0987233000000001</v>
      </c>
      <c r="FE393">
        <v>1.0612165</v>
      </c>
      <c r="FF393">
        <v>1.0273779000000001</v>
      </c>
      <c r="FG393">
        <v>1.0206265999999999</v>
      </c>
      <c r="FH393">
        <v>1.0184588000000001</v>
      </c>
      <c r="FI393">
        <v>1.0127330000000001</v>
      </c>
      <c r="FJ393">
        <v>0.98872875999999998</v>
      </c>
      <c r="FK393">
        <v>0.95394734000000003</v>
      </c>
      <c r="FL393">
        <v>0.91026753999999999</v>
      </c>
      <c r="FM393">
        <v>0.85550778999999999</v>
      </c>
      <c r="FN393">
        <v>0.78216673999999997</v>
      </c>
      <c r="FO393">
        <v>0.71216343999999998</v>
      </c>
      <c r="FP393">
        <v>0.64864292999999995</v>
      </c>
      <c r="FQ393">
        <v>0.61113614999999999</v>
      </c>
      <c r="FR393">
        <v>0.57362937999999997</v>
      </c>
      <c r="FS393">
        <v>0.53612261999999999</v>
      </c>
      <c r="FT393">
        <v>0.49861594999999997</v>
      </c>
      <c r="FU393">
        <v>0.46110927000000002</v>
      </c>
      <c r="FV393">
        <v>0.42360256000000002</v>
      </c>
      <c r="FW393">
        <v>0.38609579999999999</v>
      </c>
      <c r="FX393">
        <v>0.34858902000000003</v>
      </c>
      <c r="FY393">
        <v>0.31108226999999999</v>
      </c>
      <c r="FZ393">
        <v>0.27357556999999999</v>
      </c>
      <c r="GA393">
        <v>0.23606889</v>
      </c>
      <c r="GB393">
        <v>0.19856220999999999</v>
      </c>
      <c r="GC393">
        <v>0.16105553</v>
      </c>
      <c r="GD393">
        <v>0.12354885</v>
      </c>
      <c r="GE393">
        <v>8.6042142000000002E-2</v>
      </c>
      <c r="GF393">
        <v>4.8535412E-2</v>
      </c>
      <c r="GG393">
        <v>1.1028648E-2</v>
      </c>
      <c r="GH393">
        <v>-2.6478115999999999E-2</v>
      </c>
      <c r="GI393">
        <v>-6.3984853999999994E-2</v>
      </c>
      <c r="GJ393">
        <v>-0.10149153</v>
      </c>
      <c r="GK393">
        <v>-0.13834442</v>
      </c>
      <c r="GL393">
        <v>-0.15925180999999999</v>
      </c>
      <c r="GM393">
        <v>-0.15925180999999999</v>
      </c>
      <c r="GN393">
        <v>-0.15925180999999999</v>
      </c>
      <c r="GO393">
        <v>-0.15925180999999999</v>
      </c>
      <c r="GP393">
        <v>-0.15925180999999999</v>
      </c>
      <c r="GQ393">
        <v>-0.15925180999999999</v>
      </c>
      <c r="GR393">
        <v>-0.15925180999999999</v>
      </c>
      <c r="GS393">
        <v>-0.15925180999999999</v>
      </c>
      <c r="GT393">
        <v>-0.15925180999999999</v>
      </c>
      <c r="GU393">
        <v>-0.17345621</v>
      </c>
      <c r="GV393">
        <v>-0.19825886000000001</v>
      </c>
      <c r="GW393">
        <v>-0.23576562000000001</v>
      </c>
      <c r="GX393">
        <v>-0.27327238999999998</v>
      </c>
      <c r="GY393">
        <v>-0.31077911000000003</v>
      </c>
      <c r="GZ393">
        <v>-0.34828578999999998</v>
      </c>
      <c r="HA393">
        <v>-0.38579247</v>
      </c>
      <c r="HB393">
        <v>-0.42329915000000001</v>
      </c>
      <c r="HC393">
        <v>-0.46080583000000003</v>
      </c>
      <c r="HD393">
        <v>-0.49831250999999999</v>
      </c>
      <c r="HE393">
        <v>-0.53581924999999997</v>
      </c>
      <c r="HF393">
        <v>-0.57332601999999999</v>
      </c>
      <c r="HG393">
        <v>-0.61083279999999995</v>
      </c>
      <c r="HH393">
        <v>-0.64833951999999995</v>
      </c>
      <c r="HI393">
        <v>-0.68584621999999995</v>
      </c>
      <c r="HJ393">
        <v>-0.72335291999999995</v>
      </c>
      <c r="HK393">
        <v>-0.74030320000000005</v>
      </c>
      <c r="HL393">
        <v>-0.74810734999999995</v>
      </c>
      <c r="HM393">
        <v>-0.74907082000000003</v>
      </c>
      <c r="HN393">
        <v>-0.76407351000000001</v>
      </c>
      <c r="HO393">
        <v>-0.79311540999999997</v>
      </c>
      <c r="HP393">
        <v>-0.82910808999999996</v>
      </c>
      <c r="HQ393">
        <v>-0.85836332999999998</v>
      </c>
      <c r="HR393">
        <v>-0.86587844000000003</v>
      </c>
      <c r="HS393">
        <v>-0.86587844000000003</v>
      </c>
      <c r="HT393">
        <v>-0.86587844000000003</v>
      </c>
      <c r="HU393">
        <v>-0.86587844000000003</v>
      </c>
      <c r="HV393">
        <v>-0.86587844000000003</v>
      </c>
      <c r="HW393">
        <v>-0.86587844000000003</v>
      </c>
      <c r="HX393">
        <v>-0.86587844000000003</v>
      </c>
      <c r="HY393">
        <v>-0.86587844000000003</v>
      </c>
      <c r="HZ393">
        <v>-0.86330457999999999</v>
      </c>
      <c r="IA393">
        <v>-0.83780001000000004</v>
      </c>
      <c r="IB393">
        <v>-0.80436742000000006</v>
      </c>
      <c r="IC393">
        <v>-0.77098988000000002</v>
      </c>
      <c r="ID393">
        <v>-0.75223651999999996</v>
      </c>
      <c r="IE393">
        <v>-0.74810734999999995</v>
      </c>
      <c r="IF393">
        <v>-0.73995909000000004</v>
      </c>
      <c r="IG393">
        <v>-0.71595478000000001</v>
      </c>
      <c r="IH393">
        <v>-0.64608902000000001</v>
      </c>
      <c r="II393">
        <v>-0.57589292999999997</v>
      </c>
      <c r="IJ393">
        <v>-0.51256502999999998</v>
      </c>
      <c r="IK393">
        <v>-0.51256502999999998</v>
      </c>
      <c r="IL393">
        <v>-0.51256502999999998</v>
      </c>
      <c r="IM393">
        <v>-0.51256502999999998</v>
      </c>
      <c r="IN393">
        <v>-0.51256502999999998</v>
      </c>
      <c r="IO393">
        <v>-0.51256502999999998</v>
      </c>
      <c r="IP393">
        <v>-0.50504994000000003</v>
      </c>
      <c r="IQ393">
        <v>-0.47579473999999999</v>
      </c>
      <c r="IR393">
        <v>-0.43980208999999998</v>
      </c>
      <c r="IS393">
        <v>-0.41076022000000001</v>
      </c>
      <c r="IT393">
        <v>-0.39575754000000002</v>
      </c>
      <c r="IU393">
        <v>-0.39479406</v>
      </c>
      <c r="IV393">
        <v>-0.39479406</v>
      </c>
      <c r="IW393">
        <v>-0.39479406</v>
      </c>
      <c r="IX393">
        <v>-0.39479406</v>
      </c>
      <c r="IY393">
        <v>-0.39479406</v>
      </c>
      <c r="IZ393">
        <v>-0.39479406</v>
      </c>
      <c r="JA393">
        <v>-0.39479406</v>
      </c>
      <c r="JB393">
        <v>-0.39149072000000001</v>
      </c>
      <c r="JC393">
        <v>-0.36628894000000001</v>
      </c>
      <c r="JD393">
        <v>-0.29127547999999998</v>
      </c>
      <c r="JE393">
        <v>-0.21626202999999999</v>
      </c>
      <c r="JF393">
        <v>-0.14124858000000001</v>
      </c>
      <c r="JG393">
        <v>-6.6235116999999996E-2</v>
      </c>
      <c r="JH393">
        <v>8.7783264999999992E-3</v>
      </c>
      <c r="JI393">
        <v>8.3791747E-2</v>
      </c>
      <c r="JJ393">
        <v>0.15880514000000001</v>
      </c>
      <c r="JK393">
        <v>0.23381850000000001</v>
      </c>
      <c r="JL393">
        <v>0.29612779</v>
      </c>
      <c r="JM393">
        <v>0.34783889000000001</v>
      </c>
      <c r="JN393">
        <v>0.38534565999999998</v>
      </c>
      <c r="JO393">
        <v>0.41302496999999999</v>
      </c>
      <c r="JP393">
        <v>0.42960366</v>
      </c>
      <c r="JQ393">
        <v>0.42960366</v>
      </c>
      <c r="JR393">
        <v>0.43494406000000002</v>
      </c>
      <c r="JS393">
        <v>0.45510819000000002</v>
      </c>
      <c r="JT393">
        <v>0.49261486999999998</v>
      </c>
      <c r="JU393">
        <v>0.53012155000000005</v>
      </c>
      <c r="JV393">
        <v>0.56762829000000004</v>
      </c>
      <c r="JW393">
        <v>0.60513507</v>
      </c>
      <c r="JX393">
        <v>0.64264184000000002</v>
      </c>
      <c r="JY393">
        <v>0.68014856000000001</v>
      </c>
      <c r="JZ393">
        <v>0.71765524999999997</v>
      </c>
      <c r="KA393">
        <v>0.75516192999999998</v>
      </c>
      <c r="KB393">
        <v>0.81144258999999996</v>
      </c>
      <c r="KC393">
        <v>0.87743369999999998</v>
      </c>
      <c r="KD393">
        <v>0.95244706000000001</v>
      </c>
      <c r="KE393">
        <v>1.0274605000000001</v>
      </c>
      <c r="KF393">
        <v>1.1024738999999999</v>
      </c>
      <c r="KG393">
        <v>1.1765927</v>
      </c>
      <c r="KH393">
        <v>1.2321027</v>
      </c>
      <c r="KI393">
        <v>1.2540011</v>
      </c>
      <c r="KJ393">
        <v>1.2544966</v>
      </c>
      <c r="KK393">
        <v>1.2574970999999999</v>
      </c>
      <c r="KL393">
        <v>1.2855068000000001</v>
      </c>
      <c r="KM393">
        <v>1.3230135000000001</v>
      </c>
      <c r="KN393">
        <v>1.3605202999999999</v>
      </c>
      <c r="KO393">
        <v>1.3980269999999999</v>
      </c>
      <c r="KP393">
        <v>1.4355336999999999</v>
      </c>
      <c r="KQ393">
        <v>1.4730403999999999</v>
      </c>
      <c r="KR393">
        <v>1.4585195</v>
      </c>
      <c r="KS393">
        <v>1.4310328999999999</v>
      </c>
      <c r="KT393">
        <v>1.3935261999999999</v>
      </c>
      <c r="KU393">
        <v>1.3560194999999999</v>
      </c>
      <c r="KV393">
        <v>1.3185127000000001</v>
      </c>
      <c r="KW393">
        <v>1.2837312000000001</v>
      </c>
      <c r="KX393">
        <v>1.2597269</v>
      </c>
      <c r="KY393">
        <v>1.2540011</v>
      </c>
      <c r="KZ393">
        <v>1.2561689</v>
      </c>
      <c r="LA393">
        <v>1.2629201000000001</v>
      </c>
      <c r="LB393">
        <v>1.2967588000000001</v>
      </c>
      <c r="LC393">
        <v>1.3342655999999999</v>
      </c>
      <c r="LD393">
        <v>1.3717724</v>
      </c>
    </row>
    <row r="394" spans="1:316" x14ac:dyDescent="0.25">
      <c r="A394">
        <v>8</v>
      </c>
      <c r="B394">
        <v>-0.54793225999999995</v>
      </c>
      <c r="C394">
        <v>-0.54793225999999995</v>
      </c>
      <c r="D394">
        <v>-0.54793225999999995</v>
      </c>
      <c r="E394">
        <v>-0.54793225999999995</v>
      </c>
      <c r="F394">
        <v>-0.54793225999999995</v>
      </c>
      <c r="G394">
        <v>-0.54793225999999995</v>
      </c>
      <c r="H394">
        <v>-0.54793225999999995</v>
      </c>
      <c r="I394">
        <v>-0.54793225999999995</v>
      </c>
      <c r="J394">
        <v>-0.54793225999999995</v>
      </c>
      <c r="K394">
        <v>-0.54793225999999995</v>
      </c>
      <c r="L394">
        <v>-0.54793225999999995</v>
      </c>
      <c r="M394">
        <v>-0.54793225999999995</v>
      </c>
      <c r="N394">
        <v>-0.54793225999999995</v>
      </c>
      <c r="O394">
        <v>-0.54793225999999995</v>
      </c>
      <c r="P394">
        <v>-0.54793225999999995</v>
      </c>
      <c r="Q394">
        <v>-0.54793225999999995</v>
      </c>
      <c r="R394">
        <v>-0.54793225999999995</v>
      </c>
      <c r="S394">
        <v>-0.54793225999999995</v>
      </c>
      <c r="T394">
        <v>-0.54793225999999995</v>
      </c>
      <c r="U394">
        <v>-0.54793225999999995</v>
      </c>
      <c r="V394">
        <v>-0.54793225999999995</v>
      </c>
      <c r="W394">
        <v>-0.54793225999999995</v>
      </c>
      <c r="X394">
        <v>-0.54793225999999995</v>
      </c>
      <c r="Y394">
        <v>-0.54793225999999995</v>
      </c>
      <c r="Z394">
        <v>-0.54793225999999995</v>
      </c>
      <c r="AA394">
        <v>-0.55236832999999996</v>
      </c>
      <c r="AB394">
        <v>-0.57582502999999996</v>
      </c>
      <c r="AC394">
        <v>-0.64306649999999999</v>
      </c>
      <c r="AD394">
        <v>-0.71030797000000001</v>
      </c>
      <c r="AE394">
        <v>-0.77754937999999996</v>
      </c>
      <c r="AF394">
        <v>-0.82503861999999994</v>
      </c>
      <c r="AG394">
        <v>-0.83507812999999997</v>
      </c>
      <c r="AH394">
        <v>-0.79979584999999997</v>
      </c>
      <c r="AI394">
        <v>-0.75098354</v>
      </c>
      <c r="AJ394">
        <v>-0.68590172000000005</v>
      </c>
      <c r="AK394">
        <v>-0.60640269000000002</v>
      </c>
      <c r="AL394">
        <v>-0.51406242000000002</v>
      </c>
      <c r="AM394">
        <v>-0.41320024</v>
      </c>
      <c r="AN394">
        <v>-0.31233804999999998</v>
      </c>
      <c r="AO394">
        <v>-0.21147585999999999</v>
      </c>
      <c r="AP394">
        <v>-9.1375120000000004E-2</v>
      </c>
      <c r="AQ394">
        <v>3.9309942E-2</v>
      </c>
      <c r="AR394">
        <v>0.16514254</v>
      </c>
      <c r="AS394">
        <v>0.27017221000000002</v>
      </c>
      <c r="AT394">
        <v>0.37103431999999997</v>
      </c>
      <c r="AU394">
        <v>0.44436983000000002</v>
      </c>
      <c r="AV394">
        <v>0.51045602000000001</v>
      </c>
      <c r="AW394">
        <v>0.56304692000000001</v>
      </c>
      <c r="AX394">
        <v>0.59666724000000004</v>
      </c>
      <c r="AY394">
        <v>0.63028755000000003</v>
      </c>
      <c r="AZ394">
        <v>0.66390864000000005</v>
      </c>
      <c r="BA394">
        <v>0.69080167000000003</v>
      </c>
      <c r="BB394">
        <v>0.70325784000000002</v>
      </c>
      <c r="BC394">
        <v>0.70325784000000002</v>
      </c>
      <c r="BD394">
        <v>0.70325784000000002</v>
      </c>
      <c r="BE394">
        <v>0.70325784000000002</v>
      </c>
      <c r="BF394">
        <v>0.70325784000000002</v>
      </c>
      <c r="BG394">
        <v>0.70325784000000002</v>
      </c>
      <c r="BH394">
        <v>0.72427068999999999</v>
      </c>
      <c r="BI394">
        <v>0.78917702999999995</v>
      </c>
      <c r="BJ394">
        <v>0.89003863000000005</v>
      </c>
      <c r="BK394">
        <v>0.99090082999999995</v>
      </c>
      <c r="BL394">
        <v>1.0917633</v>
      </c>
      <c r="BM394">
        <v>1.2046030999999999</v>
      </c>
      <c r="BN394">
        <v>1.3338327000000001</v>
      </c>
      <c r="BO394">
        <v>1.4683155000000001</v>
      </c>
      <c r="BP394">
        <v>1.6630898999999999</v>
      </c>
      <c r="BQ394">
        <v>1.8631058</v>
      </c>
      <c r="BR394">
        <v>2.0465917</v>
      </c>
      <c r="BS394">
        <v>2.2158630000000001</v>
      </c>
      <c r="BT394">
        <v>2.3902708000000001</v>
      </c>
      <c r="BU394">
        <v>2.5919949999999998</v>
      </c>
      <c r="BV394">
        <v>2.7813059999999998</v>
      </c>
      <c r="BW394">
        <v>2.9351752000000002</v>
      </c>
      <c r="BX394">
        <v>3.0566065999999998</v>
      </c>
      <c r="BY394">
        <v>3.1466121999999999</v>
      </c>
      <c r="BZ394">
        <v>3.1802334000000001</v>
      </c>
      <c r="CA394">
        <v>3.1597341999999999</v>
      </c>
      <c r="CB394">
        <v>3.0801181999999998</v>
      </c>
      <c r="CC394">
        <v>2.9792559999999999</v>
      </c>
      <c r="CD394">
        <v>2.8783940000000001</v>
      </c>
      <c r="CE394">
        <v>2.7765398999999999</v>
      </c>
      <c r="CF394">
        <v>2.6545089000000002</v>
      </c>
      <c r="CG394">
        <v>2.5222628</v>
      </c>
      <c r="CH394">
        <v>2.4024185999999998</v>
      </c>
      <c r="CI394">
        <v>2.2958832999999998</v>
      </c>
      <c r="CJ394">
        <v>2.1950215000000002</v>
      </c>
      <c r="CK394">
        <v>2.0941591000000002</v>
      </c>
      <c r="CL394">
        <v>1.9932966999999999</v>
      </c>
      <c r="CM394">
        <v>1.8924346999999999</v>
      </c>
      <c r="CN394">
        <v>1.7929504000000001</v>
      </c>
      <c r="CO394">
        <v>1.7101363000000001</v>
      </c>
      <c r="CP394">
        <v>1.6764764000000001</v>
      </c>
      <c r="CQ394">
        <v>1.6378744999999999</v>
      </c>
      <c r="CR394">
        <v>1.5768979000000001</v>
      </c>
      <c r="CS394">
        <v>1.5049596000000001</v>
      </c>
      <c r="CT394">
        <v>1.4209972</v>
      </c>
      <c r="CU394">
        <v>1.3201347999999999</v>
      </c>
      <c r="CV394">
        <v>1.2192725</v>
      </c>
      <c r="CW394">
        <v>1.1184107999999999</v>
      </c>
      <c r="CX394">
        <v>1.0175489</v>
      </c>
      <c r="CY394">
        <v>0.91668656999999998</v>
      </c>
      <c r="CZ394">
        <v>0.81952075999999996</v>
      </c>
      <c r="DA394">
        <v>0.73758577000000003</v>
      </c>
      <c r="DB394">
        <v>0.66988513999999999</v>
      </c>
      <c r="DC394">
        <v>0.60264381</v>
      </c>
      <c r="DD394">
        <v>0.53540242999999998</v>
      </c>
      <c r="DE394">
        <v>0.48313465</v>
      </c>
      <c r="DF394">
        <v>0.46865906000000002</v>
      </c>
      <c r="DG394">
        <v>0.46865906000000002</v>
      </c>
      <c r="DH394">
        <v>0.44409333000000001</v>
      </c>
      <c r="DI394">
        <v>0.41212633999999998</v>
      </c>
      <c r="DJ394">
        <v>0.39108999</v>
      </c>
      <c r="DK394">
        <v>0.38960351999999998</v>
      </c>
      <c r="DL394">
        <v>0.38412458999999999</v>
      </c>
      <c r="DM394">
        <v>0.32122587000000002</v>
      </c>
      <c r="DN394">
        <v>0.25398446000000002</v>
      </c>
      <c r="DO394">
        <v>0.18674302000000001</v>
      </c>
      <c r="DP394">
        <v>0.11707337</v>
      </c>
      <c r="DQ394">
        <v>3.9558900000000001E-2</v>
      </c>
      <c r="DR394">
        <v>-6.1303286999999998E-2</v>
      </c>
      <c r="DS394">
        <v>-0.14112917999999999</v>
      </c>
      <c r="DT394">
        <v>-0.19229966000000001</v>
      </c>
      <c r="DU394">
        <v>-0.22592044</v>
      </c>
      <c r="DV394">
        <v>-0.25954117999999998</v>
      </c>
      <c r="DW394">
        <v>-0.29316187999999999</v>
      </c>
      <c r="DX394">
        <v>-0.29085044999999998</v>
      </c>
      <c r="DY394">
        <v>-0.26626530999999998</v>
      </c>
      <c r="DZ394">
        <v>-0.24299543000000001</v>
      </c>
      <c r="EA394">
        <v>-0.23513503999999999</v>
      </c>
      <c r="EB394">
        <v>-0.23513503999999999</v>
      </c>
      <c r="EC394">
        <v>-0.26185649999999999</v>
      </c>
      <c r="ED394">
        <v>-0.29390901000000003</v>
      </c>
      <c r="EE394">
        <v>-0.34380305</v>
      </c>
      <c r="EF394">
        <v>-0.40911826000000001</v>
      </c>
      <c r="EG394">
        <v>-0.47944545999999999</v>
      </c>
      <c r="EH394">
        <v>-0.58030773000000002</v>
      </c>
     